 <c r="AH13421">
        <v>2.4194339999999999</v>
      </c>
      <c r="AI13421">
        <v>2.4194339999999999</v>
      </c>
      <c r="AJ13421">
        <v>2.4194339999999999</v>
      </c>
      <c r="AK13421">
        <v>2.4194339999999999</v>
      </c>
      <c r="AL13421">
        <v>2.4194339999999999</v>
      </c>
      <c r="AM13421">
        <v>2.4194339999999999</v>
      </c>
    </row>
    <row r="13422" spans="1:39" x14ac:dyDescent="0.3">
      <c r="A13422">
        <v>13421</v>
      </c>
      <c r="B13422">
        <v>22076</v>
      </c>
      <c r="C13422" t="s">
        <v>80926</v>
      </c>
      <c r="D13422" t="s">
        <v>80927</v>
      </c>
      <c r="E13422" t="s">
        <v>80928</v>
      </c>
      <c r="F13422" t="s">
        <v>80929</v>
      </c>
      <c r="G13422" t="s">
        <v>57</v>
      </c>
      <c r="H13422" t="s">
        <v>80930</v>
      </c>
      <c r="I13422" t="s">
        <v>80931</v>
      </c>
      <c r="J13422">
        <v>520</v>
      </c>
      <c r="K13422">
        <v>2.4194339999999999</v>
      </c>
      <c r="L13422">
        <v>2.4194339999999999</v>
      </c>
      <c r="M13422">
        <v>2.4194339999999999</v>
      </c>
      <c r="N13422">
        <v>2.4194339999999999</v>
      </c>
      <c r="O13422">
        <v>2.4194339999999999</v>
      </c>
      <c r="P13422">
        <v>2.4194339999999999</v>
      </c>
      <c r="Q13422">
        <v>2.4194339999999999</v>
      </c>
      <c r="R13422">
        <v>2.4194339999999999</v>
      </c>
      <c r="S13422">
        <v>2.4194339999999999</v>
      </c>
      <c r="T13422">
        <v>2.4194339999999999</v>
      </c>
      <c r="U13422">
        <v>2.4194339999999999</v>
      </c>
      <c r="V13422">
        <v>2.4194339999999999</v>
      </c>
      <c r="W13422">
        <v>2.4194339999999999</v>
      </c>
      <c r="X13422">
        <v>2.4194339999999999</v>
      </c>
      <c r="Y13422">
        <v>2.4194339999999999</v>
      </c>
      <c r="Z13422">
        <v>2.4194339999999999</v>
      </c>
      <c r="AA13422">
        <v>2.4194339999999999</v>
      </c>
      <c r="AB13422">
        <v>2.4194339999999999</v>
      </c>
      <c r="AC13422">
        <v>2.4194339999999999</v>
      </c>
      <c r="AD13422">
        <v>2.4194339999999999</v>
      </c>
      <c r="AE13422">
        <v>2.4194339999999999</v>
      </c>
      <c r="AF13422">
        <v>2.4194339999999999</v>
      </c>
      <c r="AG13422">
        <v>2.4194339999999999</v>
      </c>
      <c r="AH13422">
        <v>2.4194339999999999</v>
      </c>
      <c r="AI13422">
        <v>2.4194339999999999</v>
      </c>
      <c r="AJ13422">
        <v>2.4194339999999999</v>
      </c>
      <c r="AK13422">
        <v>2.4194339999999999</v>
      </c>
      <c r="AL13422">
        <v>2.4194339999999999</v>
      </c>
      <c r="AM13422">
        <v>2.4194339999999999</v>
      </c>
    </row>
    <row r="13423" spans="1:39" x14ac:dyDescent="0.3">
      <c r="A13423">
        <v>13422</v>
      </c>
      <c r="B13423">
        <v>22077</v>
      </c>
      <c r="C13423" t="s">
        <v>80932</v>
      </c>
      <c r="D13423" t="s">
        <v>80933</v>
      </c>
      <c r="E13423" t="s">
        <v>80934</v>
      </c>
      <c r="F13423" t="s">
        <v>79009</v>
      </c>
      <c r="G13423" t="s">
        <v>57</v>
      </c>
      <c r="H13423" t="s">
        <v>80935</v>
      </c>
      <c r="I13423" t="s">
        <v>79011</v>
      </c>
      <c r="J13423">
        <v>703</v>
      </c>
      <c r="K13423">
        <v>2.4194339999999999</v>
      </c>
      <c r="L13423">
        <v>2.4194339999999999</v>
      </c>
      <c r="M13423">
        <v>2.4194339999999999</v>
      </c>
      <c r="N13423">
        <v>2.4194339999999999</v>
      </c>
      <c r="O13423">
        <v>2.4194339999999999</v>
      </c>
      <c r="P13423">
        <v>2.4194339999999999</v>
      </c>
      <c r="Q13423">
        <v>2.4194339999999999</v>
      </c>
      <c r="R13423">
        <v>2.4194339999999999</v>
      </c>
      <c r="S13423">
        <v>2.4194339999999999</v>
      </c>
      <c r="T13423">
        <v>2.4194339999999999</v>
      </c>
      <c r="U13423">
        <v>2.4194339999999999</v>
      </c>
      <c r="V13423">
        <v>2.4194339999999999</v>
      </c>
      <c r="W13423">
        <v>2.4194339999999999</v>
      </c>
      <c r="X13423">
        <v>2.4194339999999999</v>
      </c>
      <c r="Y13423">
        <v>2.4194339999999999</v>
      </c>
      <c r="Z13423">
        <v>2.4194339999999999</v>
      </c>
      <c r="AA13423">
        <v>2.4194339999999999</v>
      </c>
      <c r="AB13423">
        <v>2.4194339999999999</v>
      </c>
      <c r="AC13423">
        <v>2.4194339999999999</v>
      </c>
      <c r="AD13423">
        <v>2.4194339999999999</v>
      </c>
      <c r="AE13423">
        <v>2.4194339999999999</v>
      </c>
      <c r="AF13423">
        <v>2.4194339999999999</v>
      </c>
      <c r="AG13423">
        <v>2.4194339999999999</v>
      </c>
      <c r="AH13423">
        <v>2.4194339999999999</v>
      </c>
      <c r="AI13423">
        <v>2.4194339999999999</v>
      </c>
      <c r="AJ13423">
        <v>2.4194339999999999</v>
      </c>
      <c r="AK13423">
        <v>2.4194339999999999</v>
      </c>
      <c r="AL13423">
        <v>2.4194339999999999</v>
      </c>
      <c r="AM13423">
        <v>2.4194339999999999</v>
      </c>
    </row>
    <row r="13424" spans="1:39" x14ac:dyDescent="0.3">
      <c r="A13424">
        <v>13423</v>
      </c>
      <c r="B13424">
        <v>22078</v>
      </c>
      <c r="C13424" t="s">
        <v>80936</v>
      </c>
      <c r="D13424" t="s">
        <v>80937</v>
      </c>
      <c r="E13424" t="s">
        <v>80938</v>
      </c>
      <c r="F13424" t="s">
        <v>57</v>
      </c>
      <c r="G13424" t="s">
        <v>57</v>
      </c>
      <c r="H13424" t="s">
        <v>80939</v>
      </c>
      <c r="I13424" t="s">
        <v>57</v>
      </c>
      <c r="J13424">
        <v>2063</v>
      </c>
      <c r="K13424">
        <v>2.4194339999999999</v>
      </c>
      <c r="L13424">
        <v>2.4194339999999999</v>
      </c>
      <c r="M13424">
        <v>2.4194339999999999</v>
      </c>
      <c r="N13424">
        <v>2.4194339999999999</v>
      </c>
      <c r="O13424">
        <v>2.4194339999999999</v>
      </c>
      <c r="P13424">
        <v>2.4194339999999999</v>
      </c>
      <c r="Q13424">
        <v>2.4194339999999999</v>
      </c>
      <c r="R13424">
        <v>2.4194339999999999</v>
      </c>
      <c r="S13424">
        <v>2.4194339999999999</v>
      </c>
      <c r="T13424">
        <v>2.4194339999999999</v>
      </c>
      <c r="U13424">
        <v>2.4194339999999999</v>
      </c>
      <c r="V13424">
        <v>2.4194339999999999</v>
      </c>
      <c r="W13424">
        <v>2.4194339999999999</v>
      </c>
      <c r="X13424">
        <v>2.4194339999999999</v>
      </c>
      <c r="Y13424">
        <v>2.4194339999999999</v>
      </c>
      <c r="Z13424">
        <v>2.4194339999999999</v>
      </c>
      <c r="AA13424">
        <v>2.4194339999999999</v>
      </c>
      <c r="AB13424">
        <v>2.4194339999999999</v>
      </c>
      <c r="AC13424">
        <v>2.4194339999999999</v>
      </c>
      <c r="AD13424">
        <v>2.4194339999999999</v>
      </c>
      <c r="AE13424">
        <v>2.4194339999999999</v>
      </c>
      <c r="AF13424">
        <v>2.4194339999999999</v>
      </c>
      <c r="AG13424">
        <v>2.4194339999999999</v>
      </c>
      <c r="AH13424">
        <v>2.4194339999999999</v>
      </c>
      <c r="AI13424">
        <v>2.4194339999999999</v>
      </c>
      <c r="AJ13424">
        <v>2.4194339999999999</v>
      </c>
      <c r="AK13424">
        <v>2.4194339999999999</v>
      </c>
      <c r="AL13424">
        <v>2.4194339999999999</v>
      </c>
      <c r="AM13424">
        <v>2.4194339999999999</v>
      </c>
    </row>
    <row r="13425" spans="1:39" x14ac:dyDescent="0.3">
      <c r="A13425">
        <v>13424</v>
      </c>
      <c r="B13425">
        <v>22079</v>
      </c>
      <c r="C13425" t="s">
        <v>80940</v>
      </c>
      <c r="D13425" t="s">
        <v>80941</v>
      </c>
      <c r="E13425" t="s">
        <v>80942</v>
      </c>
      <c r="F13425" t="s">
        <v>80943</v>
      </c>
      <c r="G13425" t="s">
        <v>57</v>
      </c>
      <c r="H13425" t="s">
        <v>80944</v>
      </c>
      <c r="I13425" t="s">
        <v>57</v>
      </c>
      <c r="J13425">
        <v>693</v>
      </c>
      <c r="K13425">
        <v>2.4194339999999999</v>
      </c>
      <c r="L13425">
        <v>2.4194339999999999</v>
      </c>
      <c r="M13425">
        <v>2.4194339999999999</v>
      </c>
      <c r="N13425">
        <v>2.4194339999999999</v>
      </c>
      <c r="O13425">
        <v>2.4194339999999999</v>
      </c>
      <c r="P13425">
        <v>2.4194339999999999</v>
      </c>
      <c r="Q13425">
        <v>2.4194339999999999</v>
      </c>
      <c r="R13425">
        <v>2.4194339999999999</v>
      </c>
      <c r="S13425">
        <v>2.4194339999999999</v>
      </c>
      <c r="T13425">
        <v>2.4194339999999999</v>
      </c>
      <c r="U13425">
        <v>2.4194339999999999</v>
      </c>
      <c r="V13425">
        <v>2.4194339999999999</v>
      </c>
      <c r="W13425">
        <v>2.4194339999999999</v>
      </c>
      <c r="X13425">
        <v>2.4194339999999999</v>
      </c>
      <c r="Y13425">
        <v>2.4194339999999999</v>
      </c>
      <c r="Z13425">
        <v>2.4194339999999999</v>
      </c>
      <c r="AA13425">
        <v>2.4194339999999999</v>
      </c>
      <c r="AB13425">
        <v>2.4194339999999999</v>
      </c>
      <c r="AC13425">
        <v>2.4194339999999999</v>
      </c>
      <c r="AD13425">
        <v>2.4194339999999999</v>
      </c>
      <c r="AE13425">
        <v>2.4194339999999999</v>
      </c>
      <c r="AF13425">
        <v>2.4194339999999999</v>
      </c>
      <c r="AG13425">
        <v>2.4194339999999999</v>
      </c>
      <c r="AH13425">
        <v>2.4194339999999999</v>
      </c>
      <c r="AI13425">
        <v>2.4194339999999999</v>
      </c>
      <c r="AJ13425">
        <v>2.4194339999999999</v>
      </c>
      <c r="AK13425">
        <v>2.4194339999999999</v>
      </c>
      <c r="AL13425">
        <v>2.4194339999999999</v>
      </c>
      <c r="AM13425">
        <v>2.4194339999999999</v>
      </c>
    </row>
    <row r="13426" spans="1:39" x14ac:dyDescent="0.3">
      <c r="A13426">
        <v>13425</v>
      </c>
      <c r="B13426">
        <v>2208</v>
      </c>
      <c r="C13426" t="s">
        <v>80945</v>
      </c>
      <c r="D13426" t="s">
        <v>80946</v>
      </c>
      <c r="E13426" t="s">
        <v>80947</v>
      </c>
      <c r="F13426" t="s">
        <v>80948</v>
      </c>
      <c r="G13426" t="s">
        <v>80949</v>
      </c>
      <c r="H13426" t="s">
        <v>80950</v>
      </c>
      <c r="I13426" t="s">
        <v>80951</v>
      </c>
      <c r="J13426">
        <v>2813</v>
      </c>
      <c r="K13426">
        <v>13.90329</v>
      </c>
      <c r="L13426">
        <v>13.97376</v>
      </c>
      <c r="M13426">
        <v>14.062189999999999</v>
      </c>
      <c r="N13426">
        <v>13.778230000000001</v>
      </c>
      <c r="O13426">
        <v>14.09069</v>
      </c>
      <c r="P13426">
        <v>13.82296</v>
      </c>
      <c r="Q13426">
        <v>13.764659999999999</v>
      </c>
      <c r="R13426">
        <v>13.91114</v>
      </c>
      <c r="S13426">
        <v>13.65737</v>
      </c>
      <c r="T13426">
        <v>13.86894</v>
      </c>
      <c r="U13426">
        <v>13.61562</v>
      </c>
      <c r="V13426">
        <v>13.84324</v>
      </c>
      <c r="W13426">
        <v>13.87776</v>
      </c>
      <c r="X13426">
        <v>13.697520000000001</v>
      </c>
      <c r="Y13426">
        <v>13.73297</v>
      </c>
      <c r="Z13426">
        <v>13.712149999999999</v>
      </c>
      <c r="AA13426">
        <v>13.75595</v>
      </c>
      <c r="AB13426">
        <v>13.747490000000001</v>
      </c>
      <c r="AC13426">
        <v>13.82432</v>
      </c>
      <c r="AD13426">
        <v>14.005739999999999</v>
      </c>
      <c r="AE13426">
        <v>14.038080000000001</v>
      </c>
      <c r="AF13426">
        <v>13.795199999999999</v>
      </c>
      <c r="AG13426">
        <v>13.883089999999999</v>
      </c>
      <c r="AH13426">
        <v>13.8071</v>
      </c>
      <c r="AI13426">
        <v>13.795629999999999</v>
      </c>
      <c r="AJ13426">
        <v>14.037229999999999</v>
      </c>
      <c r="AK13426">
        <v>13.74816</v>
      </c>
      <c r="AL13426">
        <v>13.88406</v>
      </c>
      <c r="AM13426">
        <v>13.89513</v>
      </c>
    </row>
    <row r="13427" spans="1:39" x14ac:dyDescent="0.3">
      <c r="A13427">
        <v>13426</v>
      </c>
      <c r="B13427">
        <v>22080</v>
      </c>
      <c r="C13427" t="s">
        <v>80952</v>
      </c>
      <c r="D13427" t="s">
        <v>80953</v>
      </c>
      <c r="E13427" t="s">
        <v>80954</v>
      </c>
      <c r="F13427" t="s">
        <v>57</v>
      </c>
      <c r="G13427" t="s">
        <v>57</v>
      </c>
      <c r="H13427" t="s">
        <v>80955</v>
      </c>
      <c r="I13427" t="s">
        <v>57</v>
      </c>
      <c r="J13427">
        <v>2493</v>
      </c>
      <c r="K13427">
        <v>2.4194339999999999</v>
      </c>
      <c r="L13427">
        <v>2.4194339999999999</v>
      </c>
      <c r="M13427">
        <v>2.4194339999999999</v>
      </c>
      <c r="N13427">
        <v>2.4194339999999999</v>
      </c>
      <c r="O13427">
        <v>2.4194339999999999</v>
      </c>
      <c r="P13427">
        <v>2.4194339999999999</v>
      </c>
      <c r="Q13427">
        <v>2.4194339999999999</v>
      </c>
      <c r="R13427">
        <v>2.4194339999999999</v>
      </c>
      <c r="S13427">
        <v>2.4194339999999999</v>
      </c>
      <c r="T13427">
        <v>2.4194339999999999</v>
      </c>
      <c r="U13427">
        <v>2.4194339999999999</v>
      </c>
      <c r="V13427">
        <v>2.4194339999999999</v>
      </c>
      <c r="W13427">
        <v>2.4194339999999999</v>
      </c>
      <c r="X13427">
        <v>2.4194339999999999</v>
      </c>
      <c r="Y13427">
        <v>2.4194339999999999</v>
      </c>
      <c r="Z13427">
        <v>2.4194339999999999</v>
      </c>
      <c r="AA13427">
        <v>2.4194339999999999</v>
      </c>
      <c r="AB13427">
        <v>2.4194339999999999</v>
      </c>
      <c r="AC13427">
        <v>2.4194339999999999</v>
      </c>
      <c r="AD13427">
        <v>2.4194339999999999</v>
      </c>
      <c r="AE13427">
        <v>2.4194339999999999</v>
      </c>
      <c r="AF13427">
        <v>2.4194339999999999</v>
      </c>
      <c r="AG13427">
        <v>2.4194339999999999</v>
      </c>
      <c r="AH13427">
        <v>2.4194339999999999</v>
      </c>
      <c r="AI13427">
        <v>2.4194339999999999</v>
      </c>
      <c r="AJ13427">
        <v>2.4194339999999999</v>
      </c>
      <c r="AK13427">
        <v>2.4194339999999999</v>
      </c>
      <c r="AL13427">
        <v>2.4194339999999999</v>
      </c>
      <c r="AM13427">
        <v>2.4194339999999999</v>
      </c>
    </row>
    <row r="13428" spans="1:39" x14ac:dyDescent="0.3">
      <c r="A13428">
        <v>13427</v>
      </c>
      <c r="B13428">
        <v>22081</v>
      </c>
      <c r="C13428" t="s">
        <v>80956</v>
      </c>
      <c r="D13428" t="s">
        <v>80957</v>
      </c>
      <c r="E13428" t="s">
        <v>80958</v>
      </c>
      <c r="F13428" t="s">
        <v>57</v>
      </c>
      <c r="G13428" t="s">
        <v>57</v>
      </c>
      <c r="H13428" t="s">
        <v>80959</v>
      </c>
      <c r="I13428" t="s">
        <v>57</v>
      </c>
      <c r="J13428">
        <v>1933</v>
      </c>
      <c r="K13428">
        <v>2.4194339999999999</v>
      </c>
      <c r="L13428">
        <v>2.4194339999999999</v>
      </c>
      <c r="M13428">
        <v>2.4194339999999999</v>
      </c>
      <c r="N13428">
        <v>2.4194339999999999</v>
      </c>
      <c r="O13428">
        <v>2.4194339999999999</v>
      </c>
      <c r="P13428">
        <v>2.4194339999999999</v>
      </c>
      <c r="Q13428">
        <v>2.4194339999999999</v>
      </c>
      <c r="R13428">
        <v>2.4194339999999999</v>
      </c>
      <c r="S13428">
        <v>2.4194339999999999</v>
      </c>
      <c r="T13428">
        <v>2.4194339999999999</v>
      </c>
      <c r="U13428">
        <v>2.4194339999999999</v>
      </c>
      <c r="V13428">
        <v>2.4194339999999999</v>
      </c>
      <c r="W13428">
        <v>2.4194339999999999</v>
      </c>
      <c r="X13428">
        <v>2.4194339999999999</v>
      </c>
      <c r="Y13428">
        <v>2.4194339999999999</v>
      </c>
      <c r="Z13428">
        <v>2.4194339999999999</v>
      </c>
      <c r="AA13428">
        <v>2.4194339999999999</v>
      </c>
      <c r="AB13428">
        <v>2.4194339999999999</v>
      </c>
      <c r="AC13428">
        <v>2.4194339999999999</v>
      </c>
      <c r="AD13428">
        <v>2.4194339999999999</v>
      </c>
      <c r="AE13428">
        <v>2.4194339999999999</v>
      </c>
      <c r="AF13428">
        <v>2.4194339999999999</v>
      </c>
      <c r="AG13428">
        <v>2.4194339999999999</v>
      </c>
      <c r="AH13428">
        <v>2.4194339999999999</v>
      </c>
      <c r="AI13428">
        <v>2.4194339999999999</v>
      </c>
      <c r="AJ13428">
        <v>2.4194339999999999</v>
      </c>
      <c r="AK13428">
        <v>2.4194339999999999</v>
      </c>
      <c r="AL13428">
        <v>2.4194339999999999</v>
      </c>
      <c r="AM13428">
        <v>2.4194339999999999</v>
      </c>
    </row>
    <row r="13429" spans="1:39" x14ac:dyDescent="0.3">
      <c r="A13429">
        <v>13428</v>
      </c>
      <c r="B13429">
        <v>22082</v>
      </c>
      <c r="C13429" t="s">
        <v>80960</v>
      </c>
      <c r="D13429" t="s">
        <v>80961</v>
      </c>
      <c r="E13429" t="s">
        <v>80962</v>
      </c>
      <c r="F13429" t="s">
        <v>80963</v>
      </c>
      <c r="G13429" t="s">
        <v>57</v>
      </c>
      <c r="H13429" t="s">
        <v>80964</v>
      </c>
      <c r="I13429" t="s">
        <v>57</v>
      </c>
      <c r="J13429">
        <v>4958</v>
      </c>
      <c r="K13429">
        <v>2.4194339999999999</v>
      </c>
      <c r="L13429">
        <v>2.4194339999999999</v>
      </c>
      <c r="M13429">
        <v>2.4194339999999999</v>
      </c>
      <c r="N13429">
        <v>2.4194339999999999</v>
      </c>
      <c r="O13429">
        <v>2.4194339999999999</v>
      </c>
      <c r="P13429">
        <v>2.4194339999999999</v>
      </c>
      <c r="Q13429">
        <v>2.4194339999999999</v>
      </c>
      <c r="R13429">
        <v>2.4194339999999999</v>
      </c>
      <c r="S13429">
        <v>2.4194339999999999</v>
      </c>
      <c r="T13429">
        <v>2.4194339999999999</v>
      </c>
      <c r="U13429">
        <v>2.4194339999999999</v>
      </c>
      <c r="V13429">
        <v>2.4194339999999999</v>
      </c>
      <c r="W13429">
        <v>2.4194339999999999</v>
      </c>
      <c r="X13429">
        <v>2.4194339999999999</v>
      </c>
      <c r="Y13429">
        <v>2.4194339999999999</v>
      </c>
      <c r="Z13429">
        <v>2.4194339999999999</v>
      </c>
      <c r="AA13429">
        <v>2.4194339999999999</v>
      </c>
      <c r="AB13429">
        <v>2.4194339999999999</v>
      </c>
      <c r="AC13429">
        <v>2.4194339999999999</v>
      </c>
      <c r="AD13429">
        <v>2.4194339999999999</v>
      </c>
      <c r="AE13429">
        <v>2.4194339999999999</v>
      </c>
      <c r="AF13429">
        <v>2.4194339999999999</v>
      </c>
      <c r="AG13429">
        <v>2.4194339999999999</v>
      </c>
      <c r="AH13429">
        <v>2.4194339999999999</v>
      </c>
      <c r="AI13429">
        <v>2.4194339999999999</v>
      </c>
      <c r="AJ13429">
        <v>2.4194339999999999</v>
      </c>
      <c r="AK13429">
        <v>2.4194339999999999</v>
      </c>
      <c r="AL13429">
        <v>2.4194339999999999</v>
      </c>
      <c r="AM13429">
        <v>2.4194339999999999</v>
      </c>
    </row>
    <row r="13430" spans="1:39" x14ac:dyDescent="0.3">
      <c r="A13430">
        <v>13429</v>
      </c>
      <c r="B13430">
        <v>22083</v>
      </c>
      <c r="C13430" t="s">
        <v>80965</v>
      </c>
      <c r="D13430" t="s">
        <v>80966</v>
      </c>
      <c r="E13430" t="s">
        <v>80967</v>
      </c>
      <c r="F13430" t="s">
        <v>57</v>
      </c>
      <c r="G13430" t="s">
        <v>57</v>
      </c>
      <c r="H13430" t="s">
        <v>57</v>
      </c>
      <c r="I13430" t="s">
        <v>57</v>
      </c>
      <c r="J13430">
        <v>312</v>
      </c>
      <c r="K13430">
        <v>2.4194339999999999</v>
      </c>
      <c r="L13430">
        <v>2.4194339999999999</v>
      </c>
      <c r="M13430">
        <v>2.4194339999999999</v>
      </c>
      <c r="N13430">
        <v>2.4194339999999999</v>
      </c>
      <c r="O13430">
        <v>2.4194339999999999</v>
      </c>
      <c r="P13430">
        <v>2.4194339999999999</v>
      </c>
      <c r="Q13430">
        <v>2.4194339999999999</v>
      </c>
      <c r="R13430">
        <v>2.4194339999999999</v>
      </c>
      <c r="S13430">
        <v>2.4194339999999999</v>
      </c>
      <c r="T13430">
        <v>2.4194339999999999</v>
      </c>
      <c r="U13430">
        <v>2.4194339999999999</v>
      </c>
      <c r="V13430">
        <v>2.4194339999999999</v>
      </c>
      <c r="W13430">
        <v>2.4194339999999999</v>
      </c>
      <c r="X13430">
        <v>2.4194339999999999</v>
      </c>
      <c r="Y13430">
        <v>2.4194339999999999</v>
      </c>
      <c r="Z13430">
        <v>2.4194339999999999</v>
      </c>
      <c r="AA13430">
        <v>2.4194339999999999</v>
      </c>
      <c r="AB13430">
        <v>2.4194339999999999</v>
      </c>
      <c r="AC13430">
        <v>2.4194339999999999</v>
      </c>
      <c r="AD13430">
        <v>2.4194339999999999</v>
      </c>
      <c r="AE13430">
        <v>2.4194339999999999</v>
      </c>
      <c r="AF13430">
        <v>2.4194339999999999</v>
      </c>
      <c r="AG13430">
        <v>2.4194339999999999</v>
      </c>
      <c r="AH13430">
        <v>2.4194339999999999</v>
      </c>
      <c r="AI13430">
        <v>2.4194339999999999</v>
      </c>
      <c r="AJ13430">
        <v>2.4194339999999999</v>
      </c>
      <c r="AK13430">
        <v>2.4194339999999999</v>
      </c>
      <c r="AL13430">
        <v>2.4194339999999999</v>
      </c>
      <c r="AM13430">
        <v>2.4194339999999999</v>
      </c>
    </row>
    <row r="13431" spans="1:39" x14ac:dyDescent="0.3">
      <c r="A13431">
        <v>13430</v>
      </c>
      <c r="B13431">
        <v>22084</v>
      </c>
      <c r="C13431" t="s">
        <v>80968</v>
      </c>
      <c r="D13431" t="s">
        <v>80969</v>
      </c>
      <c r="E13431" t="s">
        <v>80970</v>
      </c>
      <c r="F13431" t="s">
        <v>80971</v>
      </c>
      <c r="G13431" t="s">
        <v>57</v>
      </c>
      <c r="H13431" t="s">
        <v>80972</v>
      </c>
      <c r="I13431" t="s">
        <v>80973</v>
      </c>
      <c r="J13431">
        <v>3677</v>
      </c>
      <c r="K13431">
        <v>2.4194339999999999</v>
      </c>
      <c r="L13431">
        <v>2.4194339999999999</v>
      </c>
      <c r="M13431">
        <v>2.4194339999999999</v>
      </c>
      <c r="N13431">
        <v>2.4194339999999999</v>
      </c>
      <c r="O13431">
        <v>2.4194339999999999</v>
      </c>
      <c r="P13431">
        <v>2.4194339999999999</v>
      </c>
      <c r="Q13431">
        <v>2.4194339999999999</v>
      </c>
      <c r="R13431">
        <v>2.4194339999999999</v>
      </c>
      <c r="S13431">
        <v>2.4194339999999999</v>
      </c>
      <c r="T13431">
        <v>2.4194339999999999</v>
      </c>
      <c r="U13431">
        <v>2.4194339999999999</v>
      </c>
      <c r="V13431">
        <v>2.4194339999999999</v>
      </c>
      <c r="W13431">
        <v>2.4194339999999999</v>
      </c>
      <c r="X13431">
        <v>2.4194339999999999</v>
      </c>
      <c r="Y13431">
        <v>2.4194339999999999</v>
      </c>
      <c r="Z13431">
        <v>2.4194339999999999</v>
      </c>
      <c r="AA13431">
        <v>2.4194339999999999</v>
      </c>
      <c r="AB13431">
        <v>2.4194339999999999</v>
      </c>
      <c r="AC13431">
        <v>2.4194339999999999</v>
      </c>
      <c r="AD13431">
        <v>2.4194339999999999</v>
      </c>
      <c r="AE13431">
        <v>2.4194339999999999</v>
      </c>
      <c r="AF13431">
        <v>2.4194339999999999</v>
      </c>
      <c r="AG13431">
        <v>2.4194339999999999</v>
      </c>
      <c r="AH13431">
        <v>2.4194339999999999</v>
      </c>
      <c r="AI13431">
        <v>2.4194339999999999</v>
      </c>
      <c r="AJ13431">
        <v>2.4194339999999999</v>
      </c>
      <c r="AK13431">
        <v>2.4194339999999999</v>
      </c>
      <c r="AL13431">
        <v>2.4194339999999999</v>
      </c>
      <c r="AM13431">
        <v>2.4194339999999999</v>
      </c>
    </row>
    <row r="13432" spans="1:39" x14ac:dyDescent="0.3">
      <c r="A13432">
        <v>13431</v>
      </c>
      <c r="B13432">
        <v>22085</v>
      </c>
      <c r="C13432" t="s">
        <v>80974</v>
      </c>
      <c r="D13432" t="s">
        <v>80975</v>
      </c>
      <c r="E13432" t="s">
        <v>80976</v>
      </c>
      <c r="F13432" t="s">
        <v>80977</v>
      </c>
      <c r="G13432" t="s">
        <v>57</v>
      </c>
      <c r="H13432" t="s">
        <v>80978</v>
      </c>
      <c r="I13432" t="s">
        <v>80979</v>
      </c>
      <c r="J13432">
        <v>945</v>
      </c>
      <c r="K13432">
        <v>2.4194339999999999</v>
      </c>
      <c r="L13432">
        <v>2.4194339999999999</v>
      </c>
      <c r="M13432">
        <v>2.4194339999999999</v>
      </c>
      <c r="N13432">
        <v>2.4194339999999999</v>
      </c>
      <c r="O13432">
        <v>2.4194339999999999</v>
      </c>
      <c r="P13432">
        <v>2.4194339999999999</v>
      </c>
      <c r="Q13432">
        <v>2.4194339999999999</v>
      </c>
      <c r="R13432">
        <v>2.4194339999999999</v>
      </c>
      <c r="S13432">
        <v>2.4194339999999999</v>
      </c>
      <c r="T13432">
        <v>2.4194339999999999</v>
      </c>
      <c r="U13432">
        <v>2.4194339999999999</v>
      </c>
      <c r="V13432">
        <v>2.4194339999999999</v>
      </c>
      <c r="W13432">
        <v>2.4194339999999999</v>
      </c>
      <c r="X13432">
        <v>2.4194339999999999</v>
      </c>
      <c r="Y13432">
        <v>2.4194339999999999</v>
      </c>
      <c r="Z13432">
        <v>2.4194339999999999</v>
      </c>
      <c r="AA13432">
        <v>2.4194339999999999</v>
      </c>
      <c r="AB13432">
        <v>2.4194339999999999</v>
      </c>
      <c r="AC13432">
        <v>2.4194339999999999</v>
      </c>
      <c r="AD13432">
        <v>2.4194339999999999</v>
      </c>
      <c r="AE13432">
        <v>2.4194339999999999</v>
      </c>
      <c r="AF13432">
        <v>2.4194339999999999</v>
      </c>
      <c r="AG13432">
        <v>2.4194339999999999</v>
      </c>
      <c r="AH13432">
        <v>2.4194339999999999</v>
      </c>
      <c r="AI13432">
        <v>2.4194339999999999</v>
      </c>
      <c r="AJ13432">
        <v>2.4194339999999999</v>
      </c>
      <c r="AK13432">
        <v>2.4194339999999999</v>
      </c>
      <c r="AL13432">
        <v>2.4194339999999999</v>
      </c>
      <c r="AM13432">
        <v>2.4194339999999999</v>
      </c>
    </row>
    <row r="13433" spans="1:39" x14ac:dyDescent="0.3">
      <c r="A13433">
        <v>13432</v>
      </c>
      <c r="B13433">
        <v>22086</v>
      </c>
      <c r="C13433" t="s">
        <v>80980</v>
      </c>
      <c r="D13433" t="s">
        <v>80981</v>
      </c>
      <c r="E13433" t="s">
        <v>80982</v>
      </c>
      <c r="F13433" t="s">
        <v>80983</v>
      </c>
      <c r="G13433" t="s">
        <v>80984</v>
      </c>
      <c r="H13433" t="s">
        <v>80985</v>
      </c>
      <c r="I13433" t="s">
        <v>80986</v>
      </c>
      <c r="J13433">
        <v>1576</v>
      </c>
      <c r="K13433">
        <v>2.4194339999999999</v>
      </c>
      <c r="L13433">
        <v>2.4194339999999999</v>
      </c>
      <c r="M13433">
        <v>2.4194339999999999</v>
      </c>
      <c r="N13433">
        <v>2.4194339999999999</v>
      </c>
      <c r="O13433">
        <v>2.4194339999999999</v>
      </c>
      <c r="P13433">
        <v>2.4194339999999999</v>
      </c>
      <c r="Q13433">
        <v>2.4194339999999999</v>
      </c>
      <c r="R13433">
        <v>2.4194339999999999</v>
      </c>
      <c r="S13433">
        <v>2.4194339999999999</v>
      </c>
      <c r="T13433">
        <v>2.4194339999999999</v>
      </c>
      <c r="U13433">
        <v>2.4194339999999999</v>
      </c>
      <c r="V13433">
        <v>2.4194339999999999</v>
      </c>
      <c r="W13433">
        <v>2.4194339999999999</v>
      </c>
      <c r="X13433">
        <v>2.4194339999999999</v>
      </c>
      <c r="Y13433">
        <v>2.4194339999999999</v>
      </c>
      <c r="Z13433">
        <v>2.4194339999999999</v>
      </c>
      <c r="AA13433">
        <v>2.4194339999999999</v>
      </c>
      <c r="AB13433">
        <v>2.4194339999999999</v>
      </c>
      <c r="AC13433">
        <v>2.4194339999999999</v>
      </c>
      <c r="AD13433">
        <v>2.4194339999999999</v>
      </c>
      <c r="AE13433">
        <v>2.4194339999999999</v>
      </c>
      <c r="AF13433">
        <v>2.4194339999999999</v>
      </c>
      <c r="AG13433">
        <v>2.4194339999999999</v>
      </c>
      <c r="AH13433">
        <v>2.4194339999999999</v>
      </c>
      <c r="AI13433">
        <v>2.4194339999999999</v>
      </c>
      <c r="AJ13433">
        <v>2.4194339999999999</v>
      </c>
      <c r="AK13433">
        <v>2.4194339999999999</v>
      </c>
      <c r="AL13433">
        <v>2.4194339999999999</v>
      </c>
      <c r="AM13433">
        <v>2.4194339999999999</v>
      </c>
    </row>
    <row r="13434" spans="1:39" x14ac:dyDescent="0.3">
      <c r="A13434">
        <v>13433</v>
      </c>
      <c r="B13434">
        <v>22087</v>
      </c>
      <c r="C13434" t="s">
        <v>80987</v>
      </c>
      <c r="D13434" t="s">
        <v>80988</v>
      </c>
      <c r="E13434" t="s">
        <v>80989</v>
      </c>
      <c r="F13434" t="s">
        <v>80990</v>
      </c>
      <c r="G13434" t="s">
        <v>57</v>
      </c>
      <c r="H13434" t="s">
        <v>80991</v>
      </c>
      <c r="I13434" t="s">
        <v>57</v>
      </c>
      <c r="J13434">
        <v>1017</v>
      </c>
      <c r="K13434">
        <v>2.4194339999999999</v>
      </c>
      <c r="L13434">
        <v>2.4194339999999999</v>
      </c>
      <c r="M13434">
        <v>2.4194339999999999</v>
      </c>
      <c r="N13434">
        <v>2.4194339999999999</v>
      </c>
      <c r="O13434">
        <v>2.4194339999999999</v>
      </c>
      <c r="P13434">
        <v>2.4194339999999999</v>
      </c>
      <c r="Q13434">
        <v>2.4194339999999999</v>
      </c>
      <c r="R13434">
        <v>2.4194339999999999</v>
      </c>
      <c r="S13434">
        <v>2.4194339999999999</v>
      </c>
      <c r="T13434">
        <v>2.4194339999999999</v>
      </c>
      <c r="U13434">
        <v>2.4194339999999999</v>
      </c>
      <c r="V13434">
        <v>2.4194339999999999</v>
      </c>
      <c r="W13434">
        <v>2.4194339999999999</v>
      </c>
      <c r="X13434">
        <v>2.4194339999999999</v>
      </c>
      <c r="Y13434">
        <v>2.4194339999999999</v>
      </c>
      <c r="Z13434">
        <v>2.4194339999999999</v>
      </c>
      <c r="AA13434">
        <v>2.4194339999999999</v>
      </c>
      <c r="AB13434">
        <v>2.4194339999999999</v>
      </c>
      <c r="AC13434">
        <v>2.4194339999999999</v>
      </c>
      <c r="AD13434">
        <v>2.4194339999999999</v>
      </c>
      <c r="AE13434">
        <v>2.4194339999999999</v>
      </c>
      <c r="AF13434">
        <v>2.4194339999999999</v>
      </c>
      <c r="AG13434">
        <v>2.4194339999999999</v>
      </c>
      <c r="AH13434">
        <v>2.4194339999999999</v>
      </c>
      <c r="AI13434">
        <v>2.4194339999999999</v>
      </c>
      <c r="AJ13434">
        <v>2.4194339999999999</v>
      </c>
      <c r="AK13434">
        <v>2.4194339999999999</v>
      </c>
      <c r="AL13434">
        <v>2.4194339999999999</v>
      </c>
      <c r="AM13434">
        <v>2.4194339999999999</v>
      </c>
    </row>
    <row r="13435" spans="1:39" x14ac:dyDescent="0.3">
      <c r="A13435">
        <v>13434</v>
      </c>
      <c r="B13435">
        <v>22088</v>
      </c>
      <c r="C13435" t="s">
        <v>80992</v>
      </c>
      <c r="D13435" t="s">
        <v>80993</v>
      </c>
      <c r="E13435" t="s">
        <v>80994</v>
      </c>
      <c r="F13435" t="s">
        <v>80995</v>
      </c>
      <c r="G13435" t="s">
        <v>57</v>
      </c>
      <c r="H13435" t="s">
        <v>80996</v>
      </c>
      <c r="I13435" t="s">
        <v>80997</v>
      </c>
      <c r="J13435">
        <v>1325</v>
      </c>
      <c r="K13435">
        <v>2.4194339999999999</v>
      </c>
      <c r="L13435">
        <v>2.4194339999999999</v>
      </c>
      <c r="M13435">
        <v>2.4194339999999999</v>
      </c>
      <c r="N13435">
        <v>2.4194339999999999</v>
      </c>
      <c r="O13435">
        <v>2.4194339999999999</v>
      </c>
      <c r="P13435">
        <v>2.4194339999999999</v>
      </c>
      <c r="Q13435">
        <v>2.4194339999999999</v>
      </c>
      <c r="R13435">
        <v>2.4194339999999999</v>
      </c>
      <c r="S13435">
        <v>2.4194339999999999</v>
      </c>
      <c r="T13435">
        <v>2.4194339999999999</v>
      </c>
      <c r="U13435">
        <v>2.4194339999999999</v>
      </c>
      <c r="V13435">
        <v>2.4194339999999999</v>
      </c>
      <c r="W13435">
        <v>2.4194339999999999</v>
      </c>
      <c r="X13435">
        <v>2.4194339999999999</v>
      </c>
      <c r="Y13435">
        <v>2.4194339999999999</v>
      </c>
      <c r="Z13435">
        <v>2.4194339999999999</v>
      </c>
      <c r="AA13435">
        <v>2.4194339999999999</v>
      </c>
      <c r="AB13435">
        <v>2.4194339999999999</v>
      </c>
      <c r="AC13435">
        <v>2.4194339999999999</v>
      </c>
      <c r="AD13435">
        <v>2.4194339999999999</v>
      </c>
      <c r="AE13435">
        <v>2.4194339999999999</v>
      </c>
      <c r="AF13435">
        <v>2.4194339999999999</v>
      </c>
      <c r="AG13435">
        <v>2.4194339999999999</v>
      </c>
      <c r="AH13435">
        <v>2.4194339999999999</v>
      </c>
      <c r="AI13435">
        <v>2.4194339999999999</v>
      </c>
      <c r="AJ13435">
        <v>2.4194339999999999</v>
      </c>
      <c r="AK13435">
        <v>2.4194339999999999</v>
      </c>
      <c r="AL13435">
        <v>2.4194339999999999</v>
      </c>
      <c r="AM13435">
        <v>2.4194339999999999</v>
      </c>
    </row>
    <row r="13436" spans="1:39" x14ac:dyDescent="0.3">
      <c r="A13436">
        <v>13435</v>
      </c>
      <c r="B13436">
        <v>22089</v>
      </c>
      <c r="C13436" t="s">
        <v>80998</v>
      </c>
      <c r="D13436" t="s">
        <v>80999</v>
      </c>
      <c r="E13436" t="s">
        <v>81000</v>
      </c>
      <c r="F13436" t="s">
        <v>81001</v>
      </c>
      <c r="G13436" t="s">
        <v>81002</v>
      </c>
      <c r="H13436" t="s">
        <v>81003</v>
      </c>
      <c r="I13436" t="s">
        <v>81004</v>
      </c>
      <c r="J13436">
        <v>601</v>
      </c>
      <c r="K13436">
        <v>2.4194339999999999</v>
      </c>
      <c r="L13436">
        <v>2.4194339999999999</v>
      </c>
      <c r="M13436">
        <v>2.4194339999999999</v>
      </c>
      <c r="N13436">
        <v>2.4194339999999999</v>
      </c>
      <c r="O13436">
        <v>2.4194339999999999</v>
      </c>
      <c r="P13436">
        <v>2.4194339999999999</v>
      </c>
      <c r="Q13436">
        <v>2.4194339999999999</v>
      </c>
      <c r="R13436">
        <v>2.4194339999999999</v>
      </c>
      <c r="S13436">
        <v>2.4194339999999999</v>
      </c>
      <c r="T13436">
        <v>2.4194339999999999</v>
      </c>
      <c r="U13436">
        <v>2.4194339999999999</v>
      </c>
      <c r="V13436">
        <v>2.4194339999999999</v>
      </c>
      <c r="W13436">
        <v>2.4194339999999999</v>
      </c>
      <c r="X13436">
        <v>2.4194339999999999</v>
      </c>
      <c r="Y13436">
        <v>2.4194339999999999</v>
      </c>
      <c r="Z13436">
        <v>2.4194339999999999</v>
      </c>
      <c r="AA13436">
        <v>2.4194339999999999</v>
      </c>
      <c r="AB13436">
        <v>2.4194339999999999</v>
      </c>
      <c r="AC13436">
        <v>2.4194339999999999</v>
      </c>
      <c r="AD13436">
        <v>2.4194339999999999</v>
      </c>
      <c r="AE13436">
        <v>2.4194339999999999</v>
      </c>
      <c r="AF13436">
        <v>2.4194339999999999</v>
      </c>
      <c r="AG13436">
        <v>2.4194339999999999</v>
      </c>
      <c r="AH13436">
        <v>2.4194339999999999</v>
      </c>
      <c r="AI13436">
        <v>2.4194339999999999</v>
      </c>
      <c r="AJ13436">
        <v>2.4194339999999999</v>
      </c>
      <c r="AK13436">
        <v>2.4194339999999999</v>
      </c>
      <c r="AL13436">
        <v>2.4194339999999999</v>
      </c>
      <c r="AM13436">
        <v>2.4194339999999999</v>
      </c>
    </row>
    <row r="13437" spans="1:39" x14ac:dyDescent="0.3">
      <c r="A13437">
        <v>13436</v>
      </c>
      <c r="B13437">
        <v>2209</v>
      </c>
      <c r="C13437" t="s">
        <v>81005</v>
      </c>
      <c r="D13437" t="s">
        <v>81006</v>
      </c>
      <c r="E13437" t="s">
        <v>81007</v>
      </c>
      <c r="F13437" t="s">
        <v>81008</v>
      </c>
      <c r="G13437" t="s">
        <v>57</v>
      </c>
      <c r="H13437" t="s">
        <v>81009</v>
      </c>
      <c r="I13437" t="s">
        <v>57</v>
      </c>
      <c r="J13437">
        <v>5632</v>
      </c>
      <c r="K13437">
        <v>13.865320000000001</v>
      </c>
      <c r="L13437">
        <v>13.784940000000001</v>
      </c>
      <c r="M13437">
        <v>13.781890000000001</v>
      </c>
      <c r="N13437">
        <v>13.71508</v>
      </c>
      <c r="O13437">
        <v>13.80987</v>
      </c>
      <c r="P13437">
        <v>13.74569</v>
      </c>
      <c r="Q13437">
        <v>13.738810000000001</v>
      </c>
      <c r="R13437">
        <v>13.47306</v>
      </c>
      <c r="S13437">
        <v>13.44519</v>
      </c>
      <c r="T13437">
        <v>13.71871</v>
      </c>
      <c r="U13437">
        <v>13.69652</v>
      </c>
      <c r="V13437">
        <v>13.918559999999999</v>
      </c>
      <c r="W13437">
        <v>13.42215</v>
      </c>
      <c r="X13437">
        <v>13.55528</v>
      </c>
      <c r="Y13437">
        <v>13.620100000000001</v>
      </c>
      <c r="Z13437">
        <v>13.723800000000001</v>
      </c>
      <c r="AA13437">
        <v>13.79396</v>
      </c>
      <c r="AB13437">
        <v>13.679349999999999</v>
      </c>
      <c r="AC13437">
        <v>13.935560000000001</v>
      </c>
      <c r="AD13437">
        <v>13.43689</v>
      </c>
      <c r="AE13437">
        <v>13.48584</v>
      </c>
      <c r="AF13437">
        <v>13.734109999999999</v>
      </c>
      <c r="AG13437">
        <v>13.613939999999999</v>
      </c>
      <c r="AH13437">
        <v>13.543570000000001</v>
      </c>
      <c r="AI13437">
        <v>13.82785</v>
      </c>
      <c r="AJ13437">
        <v>13.47026</v>
      </c>
      <c r="AK13437">
        <v>13.371320000000001</v>
      </c>
      <c r="AL13437">
        <v>13.393700000000001</v>
      </c>
      <c r="AM13437">
        <v>14.15075</v>
      </c>
    </row>
    <row r="13438" spans="1:39" x14ac:dyDescent="0.3">
      <c r="A13438">
        <v>13437</v>
      </c>
      <c r="B13438">
        <v>22090</v>
      </c>
      <c r="C13438" t="s">
        <v>81010</v>
      </c>
      <c r="D13438" t="s">
        <v>81011</v>
      </c>
      <c r="E13438" t="s">
        <v>81012</v>
      </c>
      <c r="F13438" t="s">
        <v>57</v>
      </c>
      <c r="G13438" t="s">
        <v>57</v>
      </c>
      <c r="H13438" t="s">
        <v>81013</v>
      </c>
      <c r="I13438" t="s">
        <v>57</v>
      </c>
      <c r="J13438">
        <v>575</v>
      </c>
      <c r="K13438">
        <v>2.4194339999999999</v>
      </c>
      <c r="L13438">
        <v>2.4194339999999999</v>
      </c>
      <c r="M13438">
        <v>2.4194339999999999</v>
      </c>
      <c r="N13438">
        <v>2.4194339999999999</v>
      </c>
      <c r="O13438">
        <v>2.4194339999999999</v>
      </c>
      <c r="P13438">
        <v>2.4194339999999999</v>
      </c>
      <c r="Q13438">
        <v>2.4194339999999999</v>
      </c>
      <c r="R13438">
        <v>2.4194339999999999</v>
      </c>
      <c r="S13438">
        <v>2.4194339999999999</v>
      </c>
      <c r="T13438">
        <v>2.4194339999999999</v>
      </c>
      <c r="U13438">
        <v>2.4194339999999999</v>
      </c>
      <c r="V13438">
        <v>2.4194339999999999</v>
      </c>
      <c r="W13438">
        <v>2.4194339999999999</v>
      </c>
      <c r="X13438">
        <v>2.4194339999999999</v>
      </c>
      <c r="Y13438">
        <v>2.4194339999999999</v>
      </c>
      <c r="Z13438">
        <v>2.4194339999999999</v>
      </c>
      <c r="AA13438">
        <v>2.4194339999999999</v>
      </c>
      <c r="AB13438">
        <v>2.4194339999999999</v>
      </c>
      <c r="AC13438">
        <v>2.4194339999999999</v>
      </c>
      <c r="AD13438">
        <v>2.4194339999999999</v>
      </c>
      <c r="AE13438">
        <v>2.4194339999999999</v>
      </c>
      <c r="AF13438">
        <v>2.4194339999999999</v>
      </c>
      <c r="AG13438">
        <v>2.4194339999999999</v>
      </c>
      <c r="AH13438">
        <v>2.4194339999999999</v>
      </c>
      <c r="AI13438">
        <v>2.4194339999999999</v>
      </c>
      <c r="AJ13438">
        <v>2.4194339999999999</v>
      </c>
      <c r="AK13438">
        <v>2.4194339999999999</v>
      </c>
      <c r="AL13438">
        <v>2.4194339999999999</v>
      </c>
      <c r="AM13438">
        <v>2.4194339999999999</v>
      </c>
    </row>
    <row r="13439" spans="1:39" x14ac:dyDescent="0.3">
      <c r="A13439">
        <v>13438</v>
      </c>
      <c r="B13439">
        <v>22091</v>
      </c>
      <c r="C13439" t="s">
        <v>81014</v>
      </c>
      <c r="D13439" t="s">
        <v>81015</v>
      </c>
      <c r="E13439" t="s">
        <v>81016</v>
      </c>
      <c r="F13439" t="s">
        <v>81017</v>
      </c>
      <c r="G13439" t="s">
        <v>57</v>
      </c>
      <c r="H13439" t="s">
        <v>81018</v>
      </c>
      <c r="I13439" t="s">
        <v>81019</v>
      </c>
      <c r="J13439">
        <v>1446</v>
      </c>
      <c r="K13439">
        <v>2.4194339999999999</v>
      </c>
      <c r="L13439">
        <v>2.4194339999999999</v>
      </c>
      <c r="M13439">
        <v>2.4194339999999999</v>
      </c>
      <c r="N13439">
        <v>2.4194339999999999</v>
      </c>
      <c r="O13439">
        <v>2.4194339999999999</v>
      </c>
      <c r="P13439">
        <v>2.4194339999999999</v>
      </c>
      <c r="Q13439">
        <v>2.4194339999999999</v>
      </c>
      <c r="R13439">
        <v>2.4194339999999999</v>
      </c>
      <c r="S13439">
        <v>2.4194339999999999</v>
      </c>
      <c r="T13439">
        <v>2.4194339999999999</v>
      </c>
      <c r="U13439">
        <v>2.4194339999999999</v>
      </c>
      <c r="V13439">
        <v>2.4194339999999999</v>
      </c>
      <c r="W13439">
        <v>2.4194339999999999</v>
      </c>
      <c r="X13439">
        <v>2.4194339999999999</v>
      </c>
      <c r="Y13439">
        <v>2.4194339999999999</v>
      </c>
      <c r="Z13439">
        <v>2.4194339999999999</v>
      </c>
      <c r="AA13439">
        <v>2.4194339999999999</v>
      </c>
      <c r="AB13439">
        <v>2.4194339999999999</v>
      </c>
      <c r="AC13439">
        <v>2.4194339999999999</v>
      </c>
      <c r="AD13439">
        <v>2.4194339999999999</v>
      </c>
      <c r="AE13439">
        <v>2.4194339999999999</v>
      </c>
      <c r="AF13439">
        <v>2.4194339999999999</v>
      </c>
      <c r="AG13439">
        <v>2.4194339999999999</v>
      </c>
      <c r="AH13439">
        <v>2.4194339999999999</v>
      </c>
      <c r="AI13439">
        <v>2.4194339999999999</v>
      </c>
      <c r="AJ13439">
        <v>2.4194339999999999</v>
      </c>
      <c r="AK13439">
        <v>2.4194339999999999</v>
      </c>
      <c r="AL13439">
        <v>2.4194339999999999</v>
      </c>
      <c r="AM13439">
        <v>2.4194339999999999</v>
      </c>
    </row>
    <row r="13440" spans="1:39" x14ac:dyDescent="0.3">
      <c r="A13440">
        <v>13439</v>
      </c>
      <c r="B13440">
        <v>22092</v>
      </c>
      <c r="C13440" t="s">
        <v>81020</v>
      </c>
      <c r="D13440" t="s">
        <v>81021</v>
      </c>
      <c r="E13440" t="s">
        <v>81022</v>
      </c>
      <c r="F13440" t="s">
        <v>81023</v>
      </c>
      <c r="G13440" t="s">
        <v>57</v>
      </c>
      <c r="H13440" t="s">
        <v>81024</v>
      </c>
      <c r="I13440" t="s">
        <v>81025</v>
      </c>
      <c r="J13440">
        <v>918</v>
      </c>
      <c r="K13440">
        <v>2.4194339999999999</v>
      </c>
      <c r="L13440">
        <v>2.4194339999999999</v>
      </c>
      <c r="M13440">
        <v>2.4194339999999999</v>
      </c>
      <c r="N13440">
        <v>2.4194339999999999</v>
      </c>
      <c r="O13440">
        <v>2.4194339999999999</v>
      </c>
      <c r="P13440">
        <v>2.4194339999999999</v>
      </c>
      <c r="Q13440">
        <v>2.4194339999999999</v>
      </c>
      <c r="R13440">
        <v>2.4194339999999999</v>
      </c>
      <c r="S13440">
        <v>2.4194339999999999</v>
      </c>
      <c r="T13440">
        <v>2.4194339999999999</v>
      </c>
      <c r="U13440">
        <v>2.4194339999999999</v>
      </c>
      <c r="V13440">
        <v>2.4194339999999999</v>
      </c>
      <c r="W13440">
        <v>2.4194339999999999</v>
      </c>
      <c r="X13440">
        <v>2.4194339999999999</v>
      </c>
      <c r="Y13440">
        <v>2.4194339999999999</v>
      </c>
      <c r="Z13440">
        <v>2.4194339999999999</v>
      </c>
      <c r="AA13440">
        <v>2.4194339999999999</v>
      </c>
      <c r="AB13440">
        <v>2.4194339999999999</v>
      </c>
      <c r="AC13440">
        <v>2.4194339999999999</v>
      </c>
      <c r="AD13440">
        <v>2.4194339999999999</v>
      </c>
      <c r="AE13440">
        <v>2.4194339999999999</v>
      </c>
      <c r="AF13440">
        <v>2.4194339999999999</v>
      </c>
      <c r="AG13440">
        <v>2.4194339999999999</v>
      </c>
      <c r="AH13440">
        <v>2.4194339999999999</v>
      </c>
      <c r="AI13440">
        <v>2.4194339999999999</v>
      </c>
      <c r="AJ13440">
        <v>2.4194339999999999</v>
      </c>
      <c r="AK13440">
        <v>2.4194339999999999</v>
      </c>
      <c r="AL13440">
        <v>2.4194339999999999</v>
      </c>
      <c r="AM13440">
        <v>2.4194339999999999</v>
      </c>
    </row>
    <row r="13441" spans="1:39" x14ac:dyDescent="0.3">
      <c r="A13441">
        <v>13440</v>
      </c>
      <c r="B13441">
        <v>22093</v>
      </c>
      <c r="C13441" t="s">
        <v>81026</v>
      </c>
      <c r="D13441" t="s">
        <v>81027</v>
      </c>
      <c r="E13441" t="s">
        <v>81028</v>
      </c>
      <c r="F13441" t="s">
        <v>81029</v>
      </c>
      <c r="G13441" t="s">
        <v>57</v>
      </c>
      <c r="H13441" t="s">
        <v>81030</v>
      </c>
      <c r="I13441" t="s">
        <v>57</v>
      </c>
      <c r="J13441">
        <v>1523</v>
      </c>
      <c r="K13441">
        <v>2.4194339999999999</v>
      </c>
      <c r="L13441">
        <v>2.4194339999999999</v>
      </c>
      <c r="M13441">
        <v>2.4194339999999999</v>
      </c>
      <c r="N13441">
        <v>2.4194339999999999</v>
      </c>
      <c r="O13441">
        <v>2.4194339999999999</v>
      </c>
      <c r="P13441">
        <v>2.4194339999999999</v>
      </c>
      <c r="Q13441">
        <v>2.4194339999999999</v>
      </c>
      <c r="R13441">
        <v>2.4194339999999999</v>
      </c>
      <c r="S13441">
        <v>2.4194339999999999</v>
      </c>
      <c r="T13441">
        <v>2.4194339999999999</v>
      </c>
      <c r="U13441">
        <v>2.4194339999999999</v>
      </c>
      <c r="V13441">
        <v>2.4194339999999999</v>
      </c>
      <c r="W13441">
        <v>2.4194339999999999</v>
      </c>
      <c r="X13441">
        <v>2.4194339999999999</v>
      </c>
      <c r="Y13441">
        <v>2.4194339999999999</v>
      </c>
      <c r="Z13441">
        <v>2.4194339999999999</v>
      </c>
      <c r="AA13441">
        <v>2.4194339999999999</v>
      </c>
      <c r="AB13441">
        <v>2.4194339999999999</v>
      </c>
      <c r="AC13441">
        <v>2.4194339999999999</v>
      </c>
      <c r="AD13441">
        <v>2.4194339999999999</v>
      </c>
      <c r="AE13441">
        <v>2.4194339999999999</v>
      </c>
      <c r="AF13441">
        <v>2.4194339999999999</v>
      </c>
      <c r="AG13441">
        <v>2.4194339999999999</v>
      </c>
      <c r="AH13441">
        <v>2.4194339999999999</v>
      </c>
      <c r="AI13441">
        <v>2.4194339999999999</v>
      </c>
      <c r="AJ13441">
        <v>2.4194339999999999</v>
      </c>
      <c r="AK13441">
        <v>2.4194339999999999</v>
      </c>
      <c r="AL13441">
        <v>2.4194339999999999</v>
      </c>
      <c r="AM13441">
        <v>2.4194339999999999</v>
      </c>
    </row>
    <row r="13442" spans="1:39" x14ac:dyDescent="0.3">
      <c r="A13442">
        <v>13441</v>
      </c>
      <c r="B13442">
        <v>22094</v>
      </c>
      <c r="C13442" t="s">
        <v>81031</v>
      </c>
      <c r="D13442" t="s">
        <v>81032</v>
      </c>
      <c r="E13442" t="s">
        <v>81033</v>
      </c>
      <c r="F13442" t="s">
        <v>81034</v>
      </c>
      <c r="G13442" t="s">
        <v>57</v>
      </c>
      <c r="H13442" t="s">
        <v>81035</v>
      </c>
      <c r="I13442" t="s">
        <v>57</v>
      </c>
      <c r="J13442">
        <v>1893</v>
      </c>
      <c r="K13442">
        <v>2.4194339999999999</v>
      </c>
      <c r="L13442">
        <v>2.4194339999999999</v>
      </c>
      <c r="M13442">
        <v>2.4194339999999999</v>
      </c>
      <c r="N13442">
        <v>2.4194339999999999</v>
      </c>
      <c r="O13442">
        <v>2.4194339999999999</v>
      </c>
      <c r="P13442">
        <v>2.4194339999999999</v>
      </c>
      <c r="Q13442">
        <v>2.4194339999999999</v>
      </c>
      <c r="R13442">
        <v>2.4194339999999999</v>
      </c>
      <c r="S13442">
        <v>2.4194339999999999</v>
      </c>
      <c r="T13442">
        <v>2.4194339999999999</v>
      </c>
      <c r="U13442">
        <v>2.4194339999999999</v>
      </c>
      <c r="V13442">
        <v>2.4194339999999999</v>
      </c>
      <c r="W13442">
        <v>2.4194339999999999</v>
      </c>
      <c r="X13442">
        <v>2.4194339999999999</v>
      </c>
      <c r="Y13442">
        <v>2.4194339999999999</v>
      </c>
      <c r="Z13442">
        <v>2.4194339999999999</v>
      </c>
      <c r="AA13442">
        <v>2.4194339999999999</v>
      </c>
      <c r="AB13442">
        <v>2.4194339999999999</v>
      </c>
      <c r="AC13442">
        <v>2.4194339999999999</v>
      </c>
      <c r="AD13442">
        <v>2.4194339999999999</v>
      </c>
      <c r="AE13442">
        <v>2.4194339999999999</v>
      </c>
      <c r="AF13442">
        <v>2.4194339999999999</v>
      </c>
      <c r="AG13442">
        <v>2.4194339999999999</v>
      </c>
      <c r="AH13442">
        <v>2.4194339999999999</v>
      </c>
      <c r="AI13442">
        <v>2.4194339999999999</v>
      </c>
      <c r="AJ13442">
        <v>2.4194339999999999</v>
      </c>
      <c r="AK13442">
        <v>2.4194339999999999</v>
      </c>
      <c r="AL13442">
        <v>2.4194339999999999</v>
      </c>
      <c r="AM13442">
        <v>2.4194339999999999</v>
      </c>
    </row>
    <row r="13443" spans="1:39" x14ac:dyDescent="0.3">
      <c r="A13443">
        <v>13442</v>
      </c>
      <c r="B13443">
        <v>22095</v>
      </c>
      <c r="C13443" t="s">
        <v>81036</v>
      </c>
      <c r="D13443" t="s">
        <v>81037</v>
      </c>
      <c r="E13443" t="s">
        <v>81038</v>
      </c>
      <c r="F13443" t="s">
        <v>81039</v>
      </c>
      <c r="G13443" t="s">
        <v>59467</v>
      </c>
      <c r="H13443" t="s">
        <v>81040</v>
      </c>
      <c r="I13443" t="s">
        <v>81041</v>
      </c>
      <c r="J13443">
        <v>3717</v>
      </c>
      <c r="K13443">
        <v>2.4194339999999999</v>
      </c>
      <c r="L13443">
        <v>2.4194339999999999</v>
      </c>
      <c r="M13443">
        <v>2.4194339999999999</v>
      </c>
      <c r="N13443">
        <v>2.4194339999999999</v>
      </c>
      <c r="O13443">
        <v>2.4194339999999999</v>
      </c>
      <c r="P13443">
        <v>2.4194339999999999</v>
      </c>
      <c r="Q13443">
        <v>2.4194339999999999</v>
      </c>
      <c r="R13443">
        <v>2.4194339999999999</v>
      </c>
      <c r="S13443">
        <v>2.4194339999999999</v>
      </c>
      <c r="T13443">
        <v>2.4194339999999999</v>
      </c>
      <c r="U13443">
        <v>2.4194339999999999</v>
      </c>
      <c r="V13443">
        <v>2.4194339999999999</v>
      </c>
      <c r="W13443">
        <v>2.4194339999999999</v>
      </c>
      <c r="X13443">
        <v>2.4194339999999999</v>
      </c>
      <c r="Y13443">
        <v>2.4194339999999999</v>
      </c>
      <c r="Z13443">
        <v>2.4194339999999999</v>
      </c>
      <c r="AA13443">
        <v>2.4194339999999999</v>
      </c>
      <c r="AB13443">
        <v>2.4194339999999999</v>
      </c>
      <c r="AC13443">
        <v>2.4194339999999999</v>
      </c>
      <c r="AD13443">
        <v>2.4194339999999999</v>
      </c>
      <c r="AE13443">
        <v>2.4194339999999999</v>
      </c>
      <c r="AF13443">
        <v>2.4194339999999999</v>
      </c>
      <c r="AG13443">
        <v>2.4194339999999999</v>
      </c>
      <c r="AH13443">
        <v>2.4194339999999999</v>
      </c>
      <c r="AI13443">
        <v>2.4194339999999999</v>
      </c>
      <c r="AJ13443">
        <v>2.4194339999999999</v>
      </c>
      <c r="AK13443">
        <v>2.4194339999999999</v>
      </c>
      <c r="AL13443">
        <v>2.4194339999999999</v>
      </c>
      <c r="AM13443">
        <v>2.4194339999999999</v>
      </c>
    </row>
    <row r="13444" spans="1:39" x14ac:dyDescent="0.3">
      <c r="A13444">
        <v>13443</v>
      </c>
      <c r="B13444">
        <v>22096</v>
      </c>
      <c r="C13444" t="s">
        <v>81042</v>
      </c>
      <c r="D13444" t="s">
        <v>81043</v>
      </c>
      <c r="E13444" t="s">
        <v>81044</v>
      </c>
      <c r="F13444" t="s">
        <v>57</v>
      </c>
      <c r="G13444" t="s">
        <v>57</v>
      </c>
      <c r="H13444" t="s">
        <v>81045</v>
      </c>
      <c r="I13444" t="s">
        <v>57</v>
      </c>
      <c r="J13444">
        <v>1955</v>
      </c>
      <c r="K13444">
        <v>2.4194339999999999</v>
      </c>
      <c r="L13444">
        <v>2.4194339999999999</v>
      </c>
      <c r="M13444">
        <v>2.4194339999999999</v>
      </c>
      <c r="N13444">
        <v>2.4194339999999999</v>
      </c>
      <c r="O13444">
        <v>2.4194339999999999</v>
      </c>
      <c r="P13444">
        <v>2.4194339999999999</v>
      </c>
      <c r="Q13444">
        <v>2.4194339999999999</v>
      </c>
      <c r="R13444">
        <v>2.4194339999999999</v>
      </c>
      <c r="S13444">
        <v>2.4194339999999999</v>
      </c>
      <c r="T13444">
        <v>2.4194339999999999</v>
      </c>
      <c r="U13444">
        <v>2.4194339999999999</v>
      </c>
      <c r="V13444">
        <v>2.4194339999999999</v>
      </c>
      <c r="W13444">
        <v>2.4194339999999999</v>
      </c>
      <c r="X13444">
        <v>2.4194339999999999</v>
      </c>
      <c r="Y13444">
        <v>2.4194339999999999</v>
      </c>
      <c r="Z13444">
        <v>2.4194339999999999</v>
      </c>
      <c r="AA13444">
        <v>2.4194339999999999</v>
      </c>
      <c r="AB13444">
        <v>2.4194339999999999</v>
      </c>
      <c r="AC13444">
        <v>2.4194339999999999</v>
      </c>
      <c r="AD13444">
        <v>2.4194339999999999</v>
      </c>
      <c r="AE13444">
        <v>2.4194339999999999</v>
      </c>
      <c r="AF13444">
        <v>2.4194339999999999</v>
      </c>
      <c r="AG13444">
        <v>2.4194339999999999</v>
      </c>
      <c r="AH13444">
        <v>2.4194339999999999</v>
      </c>
      <c r="AI13444">
        <v>2.4194339999999999</v>
      </c>
      <c r="AJ13444">
        <v>2.4194339999999999</v>
      </c>
      <c r="AK13444">
        <v>2.4194339999999999</v>
      </c>
      <c r="AL13444">
        <v>2.4194339999999999</v>
      </c>
      <c r="AM13444">
        <v>2.4194339999999999</v>
      </c>
    </row>
    <row r="13445" spans="1:39" x14ac:dyDescent="0.3">
      <c r="A13445">
        <v>13444</v>
      </c>
      <c r="B13445">
        <v>22097</v>
      </c>
      <c r="C13445" t="s">
        <v>81046</v>
      </c>
      <c r="D13445" t="s">
        <v>81047</v>
      </c>
      <c r="E13445" t="s">
        <v>81048</v>
      </c>
      <c r="F13445" t="s">
        <v>81049</v>
      </c>
      <c r="G13445" t="s">
        <v>57</v>
      </c>
      <c r="H13445" t="s">
        <v>81050</v>
      </c>
      <c r="I13445" t="s">
        <v>81051</v>
      </c>
      <c r="J13445">
        <v>549</v>
      </c>
      <c r="K13445">
        <v>2.4194339999999999</v>
      </c>
      <c r="L13445">
        <v>2.4194339999999999</v>
      </c>
      <c r="M13445">
        <v>2.4194339999999999</v>
      </c>
      <c r="N13445">
        <v>2.4194339999999999</v>
      </c>
      <c r="O13445">
        <v>2.4194339999999999</v>
      </c>
      <c r="P13445">
        <v>2.4194339999999999</v>
      </c>
      <c r="Q13445">
        <v>2.4194339999999999</v>
      </c>
      <c r="R13445">
        <v>2.4194339999999999</v>
      </c>
      <c r="S13445">
        <v>2.4194339999999999</v>
      </c>
      <c r="T13445">
        <v>2.4194339999999999</v>
      </c>
      <c r="U13445">
        <v>2.4194339999999999</v>
      </c>
      <c r="V13445">
        <v>2.4194339999999999</v>
      </c>
      <c r="W13445">
        <v>2.4194339999999999</v>
      </c>
      <c r="X13445">
        <v>2.4194339999999999</v>
      </c>
      <c r="Y13445">
        <v>2.4194339999999999</v>
      </c>
      <c r="Z13445">
        <v>2.4194339999999999</v>
      </c>
      <c r="AA13445">
        <v>2.4194339999999999</v>
      </c>
      <c r="AB13445">
        <v>2.4194339999999999</v>
      </c>
      <c r="AC13445">
        <v>2.4194339999999999</v>
      </c>
      <c r="AD13445">
        <v>2.4194339999999999</v>
      </c>
      <c r="AE13445">
        <v>2.4194339999999999</v>
      </c>
      <c r="AF13445">
        <v>2.4194339999999999</v>
      </c>
      <c r="AG13445">
        <v>2.4194339999999999</v>
      </c>
      <c r="AH13445">
        <v>2.4194339999999999</v>
      </c>
      <c r="AI13445">
        <v>2.4194339999999999</v>
      </c>
      <c r="AJ13445">
        <v>2.4194339999999999</v>
      </c>
      <c r="AK13445">
        <v>2.4194339999999999</v>
      </c>
      <c r="AL13445">
        <v>2.4194339999999999</v>
      </c>
      <c r="AM13445">
        <v>2.4194339999999999</v>
      </c>
    </row>
    <row r="13446" spans="1:39" x14ac:dyDescent="0.3">
      <c r="A13446">
        <v>13445</v>
      </c>
      <c r="B13446">
        <v>22098</v>
      </c>
      <c r="C13446" t="s">
        <v>81052</v>
      </c>
      <c r="D13446" t="s">
        <v>81053</v>
      </c>
      <c r="E13446" t="s">
        <v>81054</v>
      </c>
      <c r="F13446" t="s">
        <v>81055</v>
      </c>
      <c r="G13446" t="s">
        <v>57</v>
      </c>
      <c r="H13446" t="s">
        <v>81056</v>
      </c>
      <c r="I13446" t="s">
        <v>57</v>
      </c>
      <c r="J13446">
        <v>2301</v>
      </c>
      <c r="K13446">
        <v>2.4194339999999999</v>
      </c>
      <c r="L13446">
        <v>2.4194339999999999</v>
      </c>
      <c r="M13446">
        <v>2.4194339999999999</v>
      </c>
      <c r="N13446">
        <v>2.4194339999999999</v>
      </c>
      <c r="O13446">
        <v>2.4194339999999999</v>
      </c>
      <c r="P13446">
        <v>2.4194339999999999</v>
      </c>
      <c r="Q13446">
        <v>2.4194339999999999</v>
      </c>
      <c r="R13446">
        <v>2.4194339999999999</v>
      </c>
      <c r="S13446">
        <v>2.4194339999999999</v>
      </c>
      <c r="T13446">
        <v>2.4194339999999999</v>
      </c>
      <c r="U13446">
        <v>2.4194339999999999</v>
      </c>
      <c r="V13446">
        <v>2.4194339999999999</v>
      </c>
      <c r="W13446">
        <v>2.4194339999999999</v>
      </c>
      <c r="X13446">
        <v>2.4194339999999999</v>
      </c>
      <c r="Y13446">
        <v>2.4194339999999999</v>
      </c>
      <c r="Z13446">
        <v>2.4194339999999999</v>
      </c>
      <c r="AA13446">
        <v>2.4194339999999999</v>
      </c>
      <c r="AB13446">
        <v>2.4194339999999999</v>
      </c>
      <c r="AC13446">
        <v>2.4194339999999999</v>
      </c>
      <c r="AD13446">
        <v>2.4194339999999999</v>
      </c>
      <c r="AE13446">
        <v>2.4194339999999999</v>
      </c>
      <c r="AF13446">
        <v>2.4194339999999999</v>
      </c>
      <c r="AG13446">
        <v>2.4194339999999999</v>
      </c>
      <c r="AH13446">
        <v>2.4194339999999999</v>
      </c>
      <c r="AI13446">
        <v>2.4194339999999999</v>
      </c>
      <c r="AJ13446">
        <v>2.4194339999999999</v>
      </c>
      <c r="AK13446">
        <v>2.4194339999999999</v>
      </c>
      <c r="AL13446">
        <v>2.4194339999999999</v>
      </c>
      <c r="AM13446">
        <v>2.4194339999999999</v>
      </c>
    </row>
    <row r="13447" spans="1:39" x14ac:dyDescent="0.3">
      <c r="A13447">
        <v>13446</v>
      </c>
      <c r="B13447">
        <v>22099</v>
      </c>
      <c r="C13447" t="s">
        <v>81057</v>
      </c>
      <c r="D13447" t="s">
        <v>81058</v>
      </c>
      <c r="E13447" t="s">
        <v>81059</v>
      </c>
      <c r="F13447" t="s">
        <v>81060</v>
      </c>
      <c r="G13447" t="s">
        <v>57</v>
      </c>
      <c r="H13447" t="s">
        <v>81061</v>
      </c>
      <c r="I13447" t="s">
        <v>57</v>
      </c>
      <c r="J13447">
        <v>4258</v>
      </c>
      <c r="K13447">
        <v>2.4194339999999999</v>
      </c>
      <c r="L13447">
        <v>2.4194339999999999</v>
      </c>
      <c r="M13447">
        <v>2.4194339999999999</v>
      </c>
      <c r="N13447">
        <v>2.4194339999999999</v>
      </c>
      <c r="O13447">
        <v>2.4194339999999999</v>
      </c>
      <c r="P13447">
        <v>2.4194339999999999</v>
      </c>
      <c r="Q13447">
        <v>2.4194339999999999</v>
      </c>
      <c r="R13447">
        <v>2.4194339999999999</v>
      </c>
      <c r="S13447">
        <v>2.4194339999999999</v>
      </c>
      <c r="T13447">
        <v>2.4194339999999999</v>
      </c>
      <c r="U13447">
        <v>2.4194339999999999</v>
      </c>
      <c r="V13447">
        <v>2.4194339999999999</v>
      </c>
      <c r="W13447">
        <v>2.4194339999999999</v>
      </c>
      <c r="X13447">
        <v>2.4194339999999999</v>
      </c>
      <c r="Y13447">
        <v>2.4194339999999999</v>
      </c>
      <c r="Z13447">
        <v>2.4194339999999999</v>
      </c>
      <c r="AA13447">
        <v>2.4194339999999999</v>
      </c>
      <c r="AB13447">
        <v>2.4194339999999999</v>
      </c>
      <c r="AC13447">
        <v>2.4194339999999999</v>
      </c>
      <c r="AD13447">
        <v>2.4194339999999999</v>
      </c>
      <c r="AE13447">
        <v>2.4194339999999999</v>
      </c>
      <c r="AF13447">
        <v>2.4194339999999999</v>
      </c>
      <c r="AG13447">
        <v>2.4194339999999999</v>
      </c>
      <c r="AH13447">
        <v>2.4194339999999999</v>
      </c>
      <c r="AI13447">
        <v>2.4194339999999999</v>
      </c>
      <c r="AJ13447">
        <v>2.4194339999999999</v>
      </c>
      <c r="AK13447">
        <v>2.4194339999999999</v>
      </c>
      <c r="AL13447">
        <v>2.4194339999999999</v>
      </c>
      <c r="AM13447">
        <v>2.4194339999999999</v>
      </c>
    </row>
    <row r="13448" spans="1:39" x14ac:dyDescent="0.3">
      <c r="A13448">
        <v>13447</v>
      </c>
      <c r="B13448">
        <v>221</v>
      </c>
      <c r="C13448" t="s">
        <v>81062</v>
      </c>
      <c r="D13448" t="s">
        <v>81063</v>
      </c>
      <c r="E13448" t="s">
        <v>81064</v>
      </c>
      <c r="F13448" t="s">
        <v>81065</v>
      </c>
      <c r="G13448" t="s">
        <v>57</v>
      </c>
      <c r="H13448" t="s">
        <v>81066</v>
      </c>
      <c r="I13448" t="s">
        <v>57</v>
      </c>
      <c r="J13448">
        <v>1891</v>
      </c>
      <c r="K13448">
        <v>16.516590000000001</v>
      </c>
      <c r="L13448">
        <v>16.55885</v>
      </c>
      <c r="M13448">
        <v>16.71584</v>
      </c>
      <c r="N13448">
        <v>16.652920000000002</v>
      </c>
      <c r="O13448">
        <v>16.718579999999999</v>
      </c>
      <c r="P13448">
        <v>16.609480000000001</v>
      </c>
      <c r="Q13448">
        <v>16.6143</v>
      </c>
      <c r="R13448">
        <v>16.672979999999999</v>
      </c>
      <c r="S13448">
        <v>16.724129999999999</v>
      </c>
      <c r="T13448">
        <v>16.53238</v>
      </c>
      <c r="U13448">
        <v>16.764469999999999</v>
      </c>
      <c r="V13448">
        <v>16.579450000000001</v>
      </c>
      <c r="W13448">
        <v>16.682639999999999</v>
      </c>
      <c r="X13448">
        <v>16.643329999999999</v>
      </c>
      <c r="Y13448">
        <v>16.496310000000001</v>
      </c>
      <c r="Z13448">
        <v>16.519200000000001</v>
      </c>
      <c r="AA13448">
        <v>16.622119999999999</v>
      </c>
      <c r="AB13448">
        <v>16.520240000000001</v>
      </c>
      <c r="AC13448">
        <v>16.579180000000001</v>
      </c>
      <c r="AD13448">
        <v>16.842680000000001</v>
      </c>
      <c r="AE13448">
        <v>16.886099999999999</v>
      </c>
      <c r="AF13448">
        <v>16.68891</v>
      </c>
      <c r="AG13448">
        <v>16.51999</v>
      </c>
      <c r="AH13448">
        <v>16.639430000000001</v>
      </c>
      <c r="AI13448">
        <v>16.715890000000002</v>
      </c>
      <c r="AJ13448">
        <v>16.583110000000001</v>
      </c>
      <c r="AK13448">
        <v>16.595030000000001</v>
      </c>
      <c r="AL13448">
        <v>16.491769999999999</v>
      </c>
      <c r="AM13448">
        <v>16.51304</v>
      </c>
    </row>
    <row r="13449" spans="1:39" x14ac:dyDescent="0.3">
      <c r="A13449">
        <v>13448</v>
      </c>
      <c r="B13449">
        <v>2210</v>
      </c>
      <c r="C13449" t="s">
        <v>81067</v>
      </c>
      <c r="D13449" t="s">
        <v>81068</v>
      </c>
      <c r="E13449" t="s">
        <v>81069</v>
      </c>
      <c r="F13449" t="s">
        <v>81070</v>
      </c>
      <c r="G13449" t="s">
        <v>81071</v>
      </c>
      <c r="H13449" t="s">
        <v>81072</v>
      </c>
      <c r="I13449" t="s">
        <v>81073</v>
      </c>
      <c r="J13449">
        <v>3898</v>
      </c>
      <c r="K13449">
        <v>14.225440000000001</v>
      </c>
      <c r="L13449">
        <v>14.16544</v>
      </c>
      <c r="M13449">
        <v>14.282629999999999</v>
      </c>
      <c r="N13449">
        <v>14.057779999999999</v>
      </c>
      <c r="O13449">
        <v>14.2599</v>
      </c>
      <c r="P13449">
        <v>13.75667</v>
      </c>
      <c r="Q13449">
        <v>14.0276</v>
      </c>
      <c r="R13449">
        <v>14.194039999999999</v>
      </c>
      <c r="S13449">
        <v>14.042450000000001</v>
      </c>
      <c r="T13449">
        <v>14.060790000000001</v>
      </c>
      <c r="U13449">
        <v>14.143370000000001</v>
      </c>
      <c r="V13449">
        <v>14.10835</v>
      </c>
      <c r="W13449">
        <v>14.243119999999999</v>
      </c>
      <c r="X13449">
        <v>14.211499999999999</v>
      </c>
      <c r="Y13449">
        <v>14.201000000000001</v>
      </c>
      <c r="Z13449">
        <v>14.26168</v>
      </c>
      <c r="AA13449">
        <v>14.22537</v>
      </c>
      <c r="AB13449">
        <v>14.133100000000001</v>
      </c>
      <c r="AC13449">
        <v>14.11084</v>
      </c>
      <c r="AD13449">
        <v>14.164720000000001</v>
      </c>
      <c r="AE13449">
        <v>13.883789999999999</v>
      </c>
      <c r="AF13449">
        <v>14.02323</v>
      </c>
      <c r="AG13449">
        <v>14.229229999999999</v>
      </c>
      <c r="AH13449">
        <v>14.320740000000001</v>
      </c>
      <c r="AI13449">
        <v>14.08071</v>
      </c>
      <c r="AJ13449">
        <v>14.196199999999999</v>
      </c>
      <c r="AK13449">
        <v>14.141349999999999</v>
      </c>
      <c r="AL13449">
        <v>14.043480000000001</v>
      </c>
      <c r="AM13449">
        <v>14.23705</v>
      </c>
    </row>
    <row r="13450" spans="1:39" x14ac:dyDescent="0.3">
      <c r="A13450">
        <v>13449</v>
      </c>
      <c r="B13450">
        <v>22100</v>
      </c>
      <c r="C13450" t="s">
        <v>81074</v>
      </c>
      <c r="D13450" t="s">
        <v>81075</v>
      </c>
      <c r="E13450" t="s">
        <v>81076</v>
      </c>
      <c r="F13450" t="s">
        <v>81077</v>
      </c>
      <c r="G13450" t="s">
        <v>75387</v>
      </c>
      <c r="H13450" t="s">
        <v>81078</v>
      </c>
      <c r="I13450" t="s">
        <v>81079</v>
      </c>
      <c r="J13450">
        <v>869</v>
      </c>
      <c r="K13450">
        <v>2.4194339999999999</v>
      </c>
      <c r="L13450">
        <v>2.4194339999999999</v>
      </c>
      <c r="M13450">
        <v>2.4194339999999999</v>
      </c>
      <c r="N13450">
        <v>2.4194339999999999</v>
      </c>
      <c r="O13450">
        <v>2.4194339999999999</v>
      </c>
      <c r="P13450">
        <v>2.4194339999999999</v>
      </c>
      <c r="Q13450">
        <v>2.4194339999999999</v>
      </c>
      <c r="R13450">
        <v>2.4194339999999999</v>
      </c>
      <c r="S13450">
        <v>2.4194339999999999</v>
      </c>
      <c r="T13450">
        <v>2.4194339999999999</v>
      </c>
      <c r="U13450">
        <v>2.4194339999999999</v>
      </c>
      <c r="V13450">
        <v>2.4194339999999999</v>
      </c>
      <c r="W13450">
        <v>2.4194339999999999</v>
      </c>
      <c r="X13450">
        <v>2.4194339999999999</v>
      </c>
      <c r="Y13450">
        <v>2.4194339999999999</v>
      </c>
      <c r="Z13450">
        <v>2.4194339999999999</v>
      </c>
      <c r="AA13450">
        <v>2.4194339999999999</v>
      </c>
      <c r="AB13450">
        <v>2.4194339999999999</v>
      </c>
      <c r="AC13450">
        <v>2.4194339999999999</v>
      </c>
      <c r="AD13450">
        <v>2.4194339999999999</v>
      </c>
      <c r="AE13450">
        <v>2.4194339999999999</v>
      </c>
      <c r="AF13450">
        <v>2.4194339999999999</v>
      </c>
      <c r="AG13450">
        <v>2.4194339999999999</v>
      </c>
      <c r="AH13450">
        <v>2.4194339999999999</v>
      </c>
      <c r="AI13450">
        <v>2.4194339999999999</v>
      </c>
      <c r="AJ13450">
        <v>2.4194339999999999</v>
      </c>
      <c r="AK13450">
        <v>2.4194339999999999</v>
      </c>
      <c r="AL13450">
        <v>2.4194339999999999</v>
      </c>
      <c r="AM13450">
        <v>2.4194339999999999</v>
      </c>
    </row>
    <row r="13451" spans="1:39" x14ac:dyDescent="0.3">
      <c r="A13451">
        <v>13450</v>
      </c>
      <c r="B13451">
        <v>22101</v>
      </c>
      <c r="C13451" t="s">
        <v>81080</v>
      </c>
      <c r="D13451" t="s">
        <v>81081</v>
      </c>
      <c r="E13451" t="s">
        <v>81082</v>
      </c>
      <c r="F13451" t="s">
        <v>81083</v>
      </c>
      <c r="G13451" t="s">
        <v>57</v>
      </c>
      <c r="H13451" t="s">
        <v>81084</v>
      </c>
      <c r="I13451" t="s">
        <v>81085</v>
      </c>
      <c r="J13451">
        <v>924</v>
      </c>
      <c r="K13451">
        <v>2.4194339999999999</v>
      </c>
      <c r="L13451">
        <v>2.4194339999999999</v>
      </c>
      <c r="M13451">
        <v>2.4194339999999999</v>
      </c>
      <c r="N13451">
        <v>2.4194339999999999</v>
      </c>
      <c r="O13451">
        <v>2.4194339999999999</v>
      </c>
      <c r="P13451">
        <v>2.4194339999999999</v>
      </c>
      <c r="Q13451">
        <v>2.4194339999999999</v>
      </c>
      <c r="R13451">
        <v>2.4194339999999999</v>
      </c>
      <c r="S13451">
        <v>2.4194339999999999</v>
      </c>
      <c r="T13451">
        <v>2.4194339999999999</v>
      </c>
      <c r="U13451">
        <v>2.4194339999999999</v>
      </c>
      <c r="V13451">
        <v>2.4194339999999999</v>
      </c>
      <c r="W13451">
        <v>2.4194339999999999</v>
      </c>
      <c r="X13451">
        <v>2.4194339999999999</v>
      </c>
      <c r="Y13451">
        <v>2.4194339999999999</v>
      </c>
      <c r="Z13451">
        <v>2.4194339999999999</v>
      </c>
      <c r="AA13451">
        <v>2.4194339999999999</v>
      </c>
      <c r="AB13451">
        <v>2.4194339999999999</v>
      </c>
      <c r="AC13451">
        <v>2.4194339999999999</v>
      </c>
      <c r="AD13451">
        <v>2.4194339999999999</v>
      </c>
      <c r="AE13451">
        <v>2.4194339999999999</v>
      </c>
      <c r="AF13451">
        <v>2.4194339999999999</v>
      </c>
      <c r="AG13451">
        <v>2.4194339999999999</v>
      </c>
      <c r="AH13451">
        <v>2.4194339999999999</v>
      </c>
      <c r="AI13451">
        <v>2.4194339999999999</v>
      </c>
      <c r="AJ13451">
        <v>2.4194339999999999</v>
      </c>
      <c r="AK13451">
        <v>2.4194339999999999</v>
      </c>
      <c r="AL13451">
        <v>2.4194339999999999</v>
      </c>
      <c r="AM13451">
        <v>2.4194339999999999</v>
      </c>
    </row>
    <row r="13452" spans="1:39" x14ac:dyDescent="0.3">
      <c r="A13452">
        <v>13451</v>
      </c>
      <c r="B13452">
        <v>22102</v>
      </c>
      <c r="C13452" t="s">
        <v>81086</v>
      </c>
      <c r="D13452" t="s">
        <v>81087</v>
      </c>
      <c r="E13452" t="s">
        <v>81088</v>
      </c>
      <c r="F13452" t="s">
        <v>57</v>
      </c>
      <c r="G13452" t="s">
        <v>57</v>
      </c>
      <c r="H13452" t="s">
        <v>81089</v>
      </c>
      <c r="I13452" t="s">
        <v>57</v>
      </c>
      <c r="J13452">
        <v>435</v>
      </c>
      <c r="K13452">
        <v>2.4194339999999999</v>
      </c>
      <c r="L13452">
        <v>2.4194339999999999</v>
      </c>
      <c r="M13452">
        <v>2.4194339999999999</v>
      </c>
      <c r="N13452">
        <v>2.4194339999999999</v>
      </c>
      <c r="O13452">
        <v>2.4194339999999999</v>
      </c>
      <c r="P13452">
        <v>2.4194339999999999</v>
      </c>
      <c r="Q13452">
        <v>2.4194339999999999</v>
      </c>
      <c r="R13452">
        <v>2.4194339999999999</v>
      </c>
      <c r="S13452">
        <v>2.4194339999999999</v>
      </c>
      <c r="T13452">
        <v>2.4194339999999999</v>
      </c>
      <c r="U13452">
        <v>2.4194339999999999</v>
      </c>
      <c r="V13452">
        <v>2.4194339999999999</v>
      </c>
      <c r="W13452">
        <v>2.4194339999999999</v>
      </c>
      <c r="X13452">
        <v>2.4194339999999999</v>
      </c>
      <c r="Y13452">
        <v>2.4194339999999999</v>
      </c>
      <c r="Z13452">
        <v>2.4194339999999999</v>
      </c>
      <c r="AA13452">
        <v>2.4194339999999999</v>
      </c>
      <c r="AB13452">
        <v>2.4194339999999999</v>
      </c>
      <c r="AC13452">
        <v>2.4194339999999999</v>
      </c>
      <c r="AD13452">
        <v>2.4194339999999999</v>
      </c>
      <c r="AE13452">
        <v>2.4194339999999999</v>
      </c>
      <c r="AF13452">
        <v>2.4194339999999999</v>
      </c>
      <c r="AG13452">
        <v>2.4194339999999999</v>
      </c>
      <c r="AH13452">
        <v>2.4194339999999999</v>
      </c>
      <c r="AI13452">
        <v>2.4194339999999999</v>
      </c>
      <c r="AJ13452">
        <v>2.4194339999999999</v>
      </c>
      <c r="AK13452">
        <v>2.4194339999999999</v>
      </c>
      <c r="AL13452">
        <v>2.4194339999999999</v>
      </c>
      <c r="AM13452">
        <v>2.4194339999999999</v>
      </c>
    </row>
    <row r="13453" spans="1:39" x14ac:dyDescent="0.3">
      <c r="A13453">
        <v>13452</v>
      </c>
      <c r="B13453">
        <v>22103</v>
      </c>
      <c r="C13453" t="s">
        <v>81090</v>
      </c>
      <c r="D13453" t="s">
        <v>81091</v>
      </c>
      <c r="E13453" t="s">
        <v>81092</v>
      </c>
      <c r="F13453" t="s">
        <v>81093</v>
      </c>
      <c r="G13453" t="s">
        <v>57</v>
      </c>
      <c r="H13453" t="s">
        <v>81094</v>
      </c>
      <c r="I13453" t="s">
        <v>81095</v>
      </c>
      <c r="J13453">
        <v>890</v>
      </c>
      <c r="K13453">
        <v>2.4194339999999999</v>
      </c>
      <c r="L13453">
        <v>2.4194339999999999</v>
      </c>
      <c r="M13453">
        <v>2.4194339999999999</v>
      </c>
      <c r="N13453">
        <v>2.4194339999999999</v>
      </c>
      <c r="O13453">
        <v>2.4194339999999999</v>
      </c>
      <c r="P13453">
        <v>2.4194339999999999</v>
      </c>
      <c r="Q13453">
        <v>2.4194339999999999</v>
      </c>
      <c r="R13453">
        <v>2.4194339999999999</v>
      </c>
      <c r="S13453">
        <v>2.4194339999999999</v>
      </c>
      <c r="T13453">
        <v>2.4194339999999999</v>
      </c>
      <c r="U13453">
        <v>2.4194339999999999</v>
      </c>
      <c r="V13453">
        <v>2.4194339999999999</v>
      </c>
      <c r="W13453">
        <v>2.4194339999999999</v>
      </c>
      <c r="X13453">
        <v>2.4194339999999999</v>
      </c>
      <c r="Y13453">
        <v>2.4194339999999999</v>
      </c>
      <c r="Z13453">
        <v>2.4194339999999999</v>
      </c>
      <c r="AA13453">
        <v>2.4194339999999999</v>
      </c>
      <c r="AB13453">
        <v>2.4194339999999999</v>
      </c>
      <c r="AC13453">
        <v>2.4194339999999999</v>
      </c>
      <c r="AD13453">
        <v>2.4194339999999999</v>
      </c>
      <c r="AE13453">
        <v>2.4194339999999999</v>
      </c>
      <c r="AF13453">
        <v>2.4194339999999999</v>
      </c>
      <c r="AG13453">
        <v>2.4194339999999999</v>
      </c>
      <c r="AH13453">
        <v>2.4194339999999999</v>
      </c>
      <c r="AI13453">
        <v>2.4194339999999999</v>
      </c>
      <c r="AJ13453">
        <v>2.4194339999999999</v>
      </c>
      <c r="AK13453">
        <v>2.4194339999999999</v>
      </c>
      <c r="AL13453">
        <v>2.4194339999999999</v>
      </c>
      <c r="AM13453">
        <v>2.4194339999999999</v>
      </c>
    </row>
    <row r="13454" spans="1:39" x14ac:dyDescent="0.3">
      <c r="A13454">
        <v>13453</v>
      </c>
      <c r="B13454">
        <v>22104</v>
      </c>
      <c r="C13454" t="s">
        <v>81096</v>
      </c>
      <c r="D13454" t="s">
        <v>81097</v>
      </c>
      <c r="E13454" t="s">
        <v>81098</v>
      </c>
      <c r="F13454" t="s">
        <v>57</v>
      </c>
      <c r="G13454" t="s">
        <v>57</v>
      </c>
      <c r="H13454" t="s">
        <v>81099</v>
      </c>
      <c r="I13454" t="s">
        <v>57</v>
      </c>
      <c r="J13454">
        <v>482</v>
      </c>
      <c r="K13454">
        <v>2.4194339999999999</v>
      </c>
      <c r="L13454">
        <v>2.4194339999999999</v>
      </c>
      <c r="M13454">
        <v>2.4194339999999999</v>
      </c>
      <c r="N13454">
        <v>2.4194339999999999</v>
      </c>
      <c r="O13454">
        <v>2.4194339999999999</v>
      </c>
      <c r="P13454">
        <v>2.4194339999999999</v>
      </c>
      <c r="Q13454">
        <v>2.4194339999999999</v>
      </c>
      <c r="R13454">
        <v>2.4194339999999999</v>
      </c>
      <c r="S13454">
        <v>2.4194339999999999</v>
      </c>
      <c r="T13454">
        <v>2.4194339999999999</v>
      </c>
      <c r="U13454">
        <v>2.4194339999999999</v>
      </c>
      <c r="V13454">
        <v>2.4194339999999999</v>
      </c>
      <c r="W13454">
        <v>2.4194339999999999</v>
      </c>
      <c r="X13454">
        <v>2.4194339999999999</v>
      </c>
      <c r="Y13454">
        <v>2.4194339999999999</v>
      </c>
      <c r="Z13454">
        <v>2.4194339999999999</v>
      </c>
      <c r="AA13454">
        <v>2.4194339999999999</v>
      </c>
      <c r="AB13454">
        <v>2.4194339999999999</v>
      </c>
      <c r="AC13454">
        <v>2.4194339999999999</v>
      </c>
      <c r="AD13454">
        <v>2.4194339999999999</v>
      </c>
      <c r="AE13454">
        <v>2.4194339999999999</v>
      </c>
      <c r="AF13454">
        <v>2.4194339999999999</v>
      </c>
      <c r="AG13454">
        <v>2.4194339999999999</v>
      </c>
      <c r="AH13454">
        <v>2.4194339999999999</v>
      </c>
      <c r="AI13454">
        <v>2.4194339999999999</v>
      </c>
      <c r="AJ13454">
        <v>2.4194339999999999</v>
      </c>
      <c r="AK13454">
        <v>2.4194339999999999</v>
      </c>
      <c r="AL13454">
        <v>2.4194339999999999</v>
      </c>
      <c r="AM13454">
        <v>2.4194339999999999</v>
      </c>
    </row>
    <row r="13455" spans="1:39" x14ac:dyDescent="0.3">
      <c r="A13455">
        <v>13454</v>
      </c>
      <c r="B13455">
        <v>22105</v>
      </c>
      <c r="C13455" t="s">
        <v>81100</v>
      </c>
      <c r="D13455" t="s">
        <v>81101</v>
      </c>
      <c r="E13455" t="s">
        <v>81102</v>
      </c>
      <c r="F13455" t="s">
        <v>57</v>
      </c>
      <c r="G13455" t="s">
        <v>57</v>
      </c>
      <c r="H13455" t="s">
        <v>81103</v>
      </c>
      <c r="I13455" t="s">
        <v>57</v>
      </c>
      <c r="J13455">
        <v>931</v>
      </c>
      <c r="K13455">
        <v>2.4194339999999999</v>
      </c>
      <c r="L13455">
        <v>2.4194339999999999</v>
      </c>
      <c r="M13455">
        <v>2.4194339999999999</v>
      </c>
      <c r="N13455">
        <v>2.4194339999999999</v>
      </c>
      <c r="O13455">
        <v>2.4194339999999999</v>
      </c>
      <c r="P13455">
        <v>2.4194339999999999</v>
      </c>
      <c r="Q13455">
        <v>2.4194339999999999</v>
      </c>
      <c r="R13455">
        <v>2.4194339999999999</v>
      </c>
      <c r="S13455">
        <v>2.4194339999999999</v>
      </c>
      <c r="T13455">
        <v>2.4194339999999999</v>
      </c>
      <c r="U13455">
        <v>2.4194339999999999</v>
      </c>
      <c r="V13455">
        <v>2.4194339999999999</v>
      </c>
      <c r="W13455">
        <v>2.4194339999999999</v>
      </c>
      <c r="X13455">
        <v>2.4194339999999999</v>
      </c>
      <c r="Y13455">
        <v>2.4194339999999999</v>
      </c>
      <c r="Z13455">
        <v>2.4194339999999999</v>
      </c>
      <c r="AA13455">
        <v>2.4194339999999999</v>
      </c>
      <c r="AB13455">
        <v>2.4194339999999999</v>
      </c>
      <c r="AC13455">
        <v>2.4194339999999999</v>
      </c>
      <c r="AD13455">
        <v>2.4194339999999999</v>
      </c>
      <c r="AE13455">
        <v>2.4194339999999999</v>
      </c>
      <c r="AF13455">
        <v>2.4194339999999999</v>
      </c>
      <c r="AG13455">
        <v>2.4194339999999999</v>
      </c>
      <c r="AH13455">
        <v>2.4194339999999999</v>
      </c>
      <c r="AI13455">
        <v>2.4194339999999999</v>
      </c>
      <c r="AJ13455">
        <v>2.4194339999999999</v>
      </c>
      <c r="AK13455">
        <v>2.4194339999999999</v>
      </c>
      <c r="AL13455">
        <v>2.4194339999999999</v>
      </c>
      <c r="AM13455">
        <v>2.4194339999999999</v>
      </c>
    </row>
    <row r="13456" spans="1:39" x14ac:dyDescent="0.3">
      <c r="A13456">
        <v>13455</v>
      </c>
      <c r="B13456">
        <v>22106</v>
      </c>
      <c r="C13456" t="s">
        <v>81104</v>
      </c>
      <c r="D13456" t="s">
        <v>81105</v>
      </c>
      <c r="E13456" t="s">
        <v>81106</v>
      </c>
      <c r="F13456" t="s">
        <v>81107</v>
      </c>
      <c r="G13456" t="s">
        <v>57</v>
      </c>
      <c r="H13456" t="s">
        <v>81108</v>
      </c>
      <c r="I13456" t="s">
        <v>81109</v>
      </c>
      <c r="J13456">
        <v>914</v>
      </c>
      <c r="K13456">
        <v>2.4194339999999999</v>
      </c>
      <c r="L13456">
        <v>2.4194339999999999</v>
      </c>
      <c r="M13456">
        <v>2.4194339999999999</v>
      </c>
      <c r="N13456">
        <v>2.4194339999999999</v>
      </c>
      <c r="O13456">
        <v>2.4194339999999999</v>
      </c>
      <c r="P13456">
        <v>2.4194339999999999</v>
      </c>
      <c r="Q13456">
        <v>2.4194339999999999</v>
      </c>
      <c r="R13456">
        <v>2.4194339999999999</v>
      </c>
      <c r="S13456">
        <v>2.4194339999999999</v>
      </c>
      <c r="T13456">
        <v>2.4194339999999999</v>
      </c>
      <c r="U13456">
        <v>2.4194339999999999</v>
      </c>
      <c r="V13456">
        <v>2.4194339999999999</v>
      </c>
      <c r="W13456">
        <v>2.4194339999999999</v>
      </c>
      <c r="X13456">
        <v>2.4194339999999999</v>
      </c>
      <c r="Y13456">
        <v>2.4194339999999999</v>
      </c>
      <c r="Z13456">
        <v>2.4194339999999999</v>
      </c>
      <c r="AA13456">
        <v>2.4194339999999999</v>
      </c>
      <c r="AB13456">
        <v>2.4194339999999999</v>
      </c>
      <c r="AC13456">
        <v>2.4194339999999999</v>
      </c>
      <c r="AD13456">
        <v>2.4194339999999999</v>
      </c>
      <c r="AE13456">
        <v>2.4194339999999999</v>
      </c>
      <c r="AF13456">
        <v>2.4194339999999999</v>
      </c>
      <c r="AG13456">
        <v>2.4194339999999999</v>
      </c>
      <c r="AH13456">
        <v>2.4194339999999999</v>
      </c>
      <c r="AI13456">
        <v>2.4194339999999999</v>
      </c>
      <c r="AJ13456">
        <v>2.4194339999999999</v>
      </c>
      <c r="AK13456">
        <v>2.4194339999999999</v>
      </c>
      <c r="AL13456">
        <v>2.4194339999999999</v>
      </c>
      <c r="AM13456">
        <v>2.4194339999999999</v>
      </c>
    </row>
    <row r="13457" spans="1:39" x14ac:dyDescent="0.3">
      <c r="A13457">
        <v>13456</v>
      </c>
      <c r="B13457">
        <v>22107</v>
      </c>
      <c r="C13457" t="s">
        <v>81110</v>
      </c>
      <c r="D13457" t="s">
        <v>81111</v>
      </c>
      <c r="E13457" t="s">
        <v>81112</v>
      </c>
      <c r="F13457" t="s">
        <v>81113</v>
      </c>
      <c r="G13457" t="s">
        <v>57</v>
      </c>
      <c r="H13457" t="s">
        <v>81114</v>
      </c>
      <c r="I13457" t="s">
        <v>81115</v>
      </c>
      <c r="J13457">
        <v>649</v>
      </c>
      <c r="K13457">
        <v>2.4194339999999999</v>
      </c>
      <c r="L13457">
        <v>2.4194339999999999</v>
      </c>
      <c r="M13457">
        <v>2.4194339999999999</v>
      </c>
      <c r="N13457">
        <v>2.4194339999999999</v>
      </c>
      <c r="O13457">
        <v>2.4194339999999999</v>
      </c>
      <c r="P13457">
        <v>2.4194339999999999</v>
      </c>
      <c r="Q13457">
        <v>2.4194339999999999</v>
      </c>
      <c r="R13457">
        <v>2.4194339999999999</v>
      </c>
      <c r="S13457">
        <v>2.4194339999999999</v>
      </c>
      <c r="T13457">
        <v>2.4194339999999999</v>
      </c>
      <c r="U13457">
        <v>2.4194339999999999</v>
      </c>
      <c r="V13457">
        <v>2.4194339999999999</v>
      </c>
      <c r="W13457">
        <v>2.4194339999999999</v>
      </c>
      <c r="X13457">
        <v>2.4194339999999999</v>
      </c>
      <c r="Y13457">
        <v>2.4194339999999999</v>
      </c>
      <c r="Z13457">
        <v>2.4194339999999999</v>
      </c>
      <c r="AA13457">
        <v>2.4194339999999999</v>
      </c>
      <c r="AB13457">
        <v>2.4194339999999999</v>
      </c>
      <c r="AC13457">
        <v>2.4194339999999999</v>
      </c>
      <c r="AD13457">
        <v>2.4194339999999999</v>
      </c>
      <c r="AE13457">
        <v>2.4194339999999999</v>
      </c>
      <c r="AF13457">
        <v>2.4194339999999999</v>
      </c>
      <c r="AG13457">
        <v>2.4194339999999999</v>
      </c>
      <c r="AH13457">
        <v>2.4194339999999999</v>
      </c>
      <c r="AI13457">
        <v>2.4194339999999999</v>
      </c>
      <c r="AJ13457">
        <v>2.4194339999999999</v>
      </c>
      <c r="AK13457">
        <v>2.4194339999999999</v>
      </c>
      <c r="AL13457">
        <v>2.4194339999999999</v>
      </c>
      <c r="AM13457">
        <v>2.4194339999999999</v>
      </c>
    </row>
    <row r="13458" spans="1:39" x14ac:dyDescent="0.3">
      <c r="A13458">
        <v>13457</v>
      </c>
      <c r="B13458">
        <v>22108</v>
      </c>
      <c r="C13458" t="s">
        <v>81116</v>
      </c>
      <c r="D13458" t="s">
        <v>81117</v>
      </c>
      <c r="E13458" t="s">
        <v>81118</v>
      </c>
      <c r="F13458" t="s">
        <v>81119</v>
      </c>
      <c r="G13458" t="s">
        <v>57</v>
      </c>
      <c r="H13458" t="s">
        <v>81120</v>
      </c>
      <c r="I13458" t="s">
        <v>81121</v>
      </c>
      <c r="J13458">
        <v>1108</v>
      </c>
      <c r="K13458">
        <v>2.4194339999999999</v>
      </c>
      <c r="L13458">
        <v>2.4194339999999999</v>
      </c>
      <c r="M13458">
        <v>2.4194339999999999</v>
      </c>
      <c r="N13458">
        <v>2.4194339999999999</v>
      </c>
      <c r="O13458">
        <v>2.4194339999999999</v>
      </c>
      <c r="P13458">
        <v>2.4194339999999999</v>
      </c>
      <c r="Q13458">
        <v>2.4194339999999999</v>
      </c>
      <c r="R13458">
        <v>2.4194339999999999</v>
      </c>
      <c r="S13458">
        <v>2.4194339999999999</v>
      </c>
      <c r="T13458">
        <v>2.4194339999999999</v>
      </c>
      <c r="U13458">
        <v>2.4194339999999999</v>
      </c>
      <c r="V13458">
        <v>2.4194339999999999</v>
      </c>
      <c r="W13458">
        <v>2.4194339999999999</v>
      </c>
      <c r="X13458">
        <v>2.4194339999999999</v>
      </c>
      <c r="Y13458">
        <v>2.4194339999999999</v>
      </c>
      <c r="Z13458">
        <v>2.4194339999999999</v>
      </c>
      <c r="AA13458">
        <v>2.4194339999999999</v>
      </c>
      <c r="AB13458">
        <v>2.4194339999999999</v>
      </c>
      <c r="AC13458">
        <v>2.4194339999999999</v>
      </c>
      <c r="AD13458">
        <v>2.4194339999999999</v>
      </c>
      <c r="AE13458">
        <v>2.4194339999999999</v>
      </c>
      <c r="AF13458">
        <v>2.4194339999999999</v>
      </c>
      <c r="AG13458">
        <v>2.4194339999999999</v>
      </c>
      <c r="AH13458">
        <v>2.4194339999999999</v>
      </c>
      <c r="AI13458">
        <v>2.4194339999999999</v>
      </c>
      <c r="AJ13458">
        <v>2.4194339999999999</v>
      </c>
      <c r="AK13458">
        <v>2.4194339999999999</v>
      </c>
      <c r="AL13458">
        <v>2.4194339999999999</v>
      </c>
      <c r="AM13458">
        <v>2.4194339999999999</v>
      </c>
    </row>
    <row r="13459" spans="1:39" x14ac:dyDescent="0.3">
      <c r="A13459">
        <v>13458</v>
      </c>
      <c r="B13459">
        <v>22109</v>
      </c>
      <c r="C13459" t="s">
        <v>81122</v>
      </c>
      <c r="D13459" t="s">
        <v>81123</v>
      </c>
      <c r="E13459" t="s">
        <v>81124</v>
      </c>
      <c r="F13459" t="s">
        <v>81125</v>
      </c>
      <c r="G13459" t="s">
        <v>57</v>
      </c>
      <c r="H13459" t="s">
        <v>81126</v>
      </c>
      <c r="I13459" t="s">
        <v>57</v>
      </c>
      <c r="J13459">
        <v>1043</v>
      </c>
      <c r="K13459">
        <v>2.4194339999999999</v>
      </c>
      <c r="L13459">
        <v>2.4194339999999999</v>
      </c>
      <c r="M13459">
        <v>2.4194339999999999</v>
      </c>
      <c r="N13459">
        <v>2.4194339999999999</v>
      </c>
      <c r="O13459">
        <v>2.4194339999999999</v>
      </c>
      <c r="P13459">
        <v>2.4194339999999999</v>
      </c>
      <c r="Q13459">
        <v>2.4194339999999999</v>
      </c>
      <c r="R13459">
        <v>2.4194339999999999</v>
      </c>
      <c r="S13459">
        <v>2.4194339999999999</v>
      </c>
      <c r="T13459">
        <v>2.4194339999999999</v>
      </c>
      <c r="U13459">
        <v>2.4194339999999999</v>
      </c>
      <c r="V13459">
        <v>2.4194339999999999</v>
      </c>
      <c r="W13459">
        <v>2.4194339999999999</v>
      </c>
      <c r="X13459">
        <v>2.4194339999999999</v>
      </c>
      <c r="Y13459">
        <v>2.4194339999999999</v>
      </c>
      <c r="Z13459">
        <v>2.4194339999999999</v>
      </c>
      <c r="AA13459">
        <v>2.4194339999999999</v>
      </c>
      <c r="AB13459">
        <v>2.4194339999999999</v>
      </c>
      <c r="AC13459">
        <v>2.4194339999999999</v>
      </c>
      <c r="AD13459">
        <v>2.4194339999999999</v>
      </c>
      <c r="AE13459">
        <v>2.4194339999999999</v>
      </c>
      <c r="AF13459">
        <v>2.4194339999999999</v>
      </c>
      <c r="AG13459">
        <v>2.4194339999999999</v>
      </c>
      <c r="AH13459">
        <v>2.4194339999999999</v>
      </c>
      <c r="AI13459">
        <v>2.4194339999999999</v>
      </c>
      <c r="AJ13459">
        <v>2.4194339999999999</v>
      </c>
      <c r="AK13459">
        <v>2.4194339999999999</v>
      </c>
      <c r="AL13459">
        <v>2.4194339999999999</v>
      </c>
      <c r="AM13459">
        <v>2.4194339999999999</v>
      </c>
    </row>
    <row r="13460" spans="1:39" x14ac:dyDescent="0.3">
      <c r="A13460">
        <v>13459</v>
      </c>
      <c r="B13460">
        <v>2211</v>
      </c>
      <c r="C13460" t="s">
        <v>81127</v>
      </c>
      <c r="D13460" t="s">
        <v>81128</v>
      </c>
      <c r="E13460" t="s">
        <v>81129</v>
      </c>
      <c r="F13460" t="s">
        <v>81130</v>
      </c>
      <c r="G13460" t="s">
        <v>57</v>
      </c>
      <c r="H13460" t="s">
        <v>81131</v>
      </c>
      <c r="I13460" t="s">
        <v>57</v>
      </c>
      <c r="J13460">
        <v>646</v>
      </c>
      <c r="K13460">
        <v>14.50717</v>
      </c>
      <c r="L13460">
        <v>14.545059999999999</v>
      </c>
      <c r="M13460">
        <v>14.442159999999999</v>
      </c>
      <c r="N13460">
        <v>14.712669999999999</v>
      </c>
      <c r="O13460">
        <v>14.51796</v>
      </c>
      <c r="P13460">
        <v>14.63509</v>
      </c>
      <c r="Q13460">
        <v>14.64123</v>
      </c>
      <c r="R13460">
        <v>14.69172</v>
      </c>
      <c r="S13460">
        <v>14.450480000000001</v>
      </c>
      <c r="T13460">
        <v>14.35684</v>
      </c>
      <c r="U13460">
        <v>14.60872</v>
      </c>
      <c r="V13460">
        <v>14.608090000000001</v>
      </c>
      <c r="W13460">
        <v>14.41221</v>
      </c>
      <c r="X13460">
        <v>14.566599999999999</v>
      </c>
      <c r="Y13460">
        <v>14.393929999999999</v>
      </c>
      <c r="Z13460">
        <v>14.716100000000001</v>
      </c>
      <c r="AA13460">
        <v>14.648720000000001</v>
      </c>
      <c r="AB13460">
        <v>14.375819999999999</v>
      </c>
      <c r="AC13460">
        <v>14.339930000000001</v>
      </c>
      <c r="AD13460">
        <v>14.33841</v>
      </c>
      <c r="AE13460">
        <v>14.26023</v>
      </c>
      <c r="AF13460">
        <v>14.640499999999999</v>
      </c>
      <c r="AG13460">
        <v>14.447229999999999</v>
      </c>
      <c r="AH13460">
        <v>14.318669999999999</v>
      </c>
      <c r="AI13460">
        <v>14.38678</v>
      </c>
      <c r="AJ13460">
        <v>14.53119</v>
      </c>
      <c r="AK13460">
        <v>14.56203</v>
      </c>
      <c r="AL13460">
        <v>14.42127</v>
      </c>
      <c r="AM13460">
        <v>14.28063</v>
      </c>
    </row>
    <row r="13461" spans="1:39" x14ac:dyDescent="0.3">
      <c r="A13461">
        <v>13460</v>
      </c>
      <c r="B13461">
        <v>22110</v>
      </c>
      <c r="C13461" t="s">
        <v>81132</v>
      </c>
      <c r="D13461" t="s">
        <v>81133</v>
      </c>
      <c r="E13461" t="s">
        <v>81134</v>
      </c>
      <c r="F13461" t="s">
        <v>57</v>
      </c>
      <c r="G13461" t="s">
        <v>57</v>
      </c>
      <c r="H13461" t="s">
        <v>57</v>
      </c>
      <c r="I13461" t="s">
        <v>57</v>
      </c>
      <c r="J13461">
        <v>1395</v>
      </c>
      <c r="K13461">
        <v>2.4194339999999999</v>
      </c>
      <c r="L13461">
        <v>2.4194339999999999</v>
      </c>
      <c r="M13461">
        <v>2.4194339999999999</v>
      </c>
      <c r="N13461">
        <v>2.4194339999999999</v>
      </c>
      <c r="O13461">
        <v>2.4194339999999999</v>
      </c>
      <c r="P13461">
        <v>2.4194339999999999</v>
      </c>
      <c r="Q13461">
        <v>2.4194339999999999</v>
      </c>
      <c r="R13461">
        <v>2.4194339999999999</v>
      </c>
      <c r="S13461">
        <v>2.4194339999999999</v>
      </c>
      <c r="T13461">
        <v>2.4194339999999999</v>
      </c>
      <c r="U13461">
        <v>2.4194339999999999</v>
      </c>
      <c r="V13461">
        <v>2.4194339999999999</v>
      </c>
      <c r="W13461">
        <v>2.4194339999999999</v>
      </c>
      <c r="X13461">
        <v>2.4194339999999999</v>
      </c>
      <c r="Y13461">
        <v>2.4194339999999999</v>
      </c>
      <c r="Z13461">
        <v>2.4194339999999999</v>
      </c>
      <c r="AA13461">
        <v>2.4194339999999999</v>
      </c>
      <c r="AB13461">
        <v>2.4194339999999999</v>
      </c>
      <c r="AC13461">
        <v>2.4194339999999999</v>
      </c>
      <c r="AD13461">
        <v>2.4194339999999999</v>
      </c>
      <c r="AE13461">
        <v>2.4194339999999999</v>
      </c>
      <c r="AF13461">
        <v>2.4194339999999999</v>
      </c>
      <c r="AG13461">
        <v>2.4194339999999999</v>
      </c>
      <c r="AH13461">
        <v>2.4194339999999999</v>
      </c>
      <c r="AI13461">
        <v>2.4194339999999999</v>
      </c>
      <c r="AJ13461">
        <v>2.4194339999999999</v>
      </c>
      <c r="AK13461">
        <v>2.4194339999999999</v>
      </c>
      <c r="AL13461">
        <v>2.4194339999999999</v>
      </c>
      <c r="AM13461">
        <v>2.4194339999999999</v>
      </c>
    </row>
    <row r="13462" spans="1:39" x14ac:dyDescent="0.3">
      <c r="A13462">
        <v>13461</v>
      </c>
      <c r="B13462">
        <v>22111</v>
      </c>
      <c r="C13462" t="s">
        <v>81135</v>
      </c>
      <c r="D13462" t="s">
        <v>81136</v>
      </c>
      <c r="E13462" t="s">
        <v>81137</v>
      </c>
      <c r="F13462" t="s">
        <v>78671</v>
      </c>
      <c r="G13462" t="s">
        <v>57</v>
      </c>
      <c r="H13462" t="s">
        <v>81138</v>
      </c>
      <c r="I13462" t="s">
        <v>57</v>
      </c>
      <c r="J13462">
        <v>921</v>
      </c>
      <c r="K13462">
        <v>2.4194339999999999</v>
      </c>
      <c r="L13462">
        <v>2.4194339999999999</v>
      </c>
      <c r="M13462">
        <v>2.4194339999999999</v>
      </c>
      <c r="N13462">
        <v>2.4194339999999999</v>
      </c>
      <c r="O13462">
        <v>2.4194339999999999</v>
      </c>
      <c r="P13462">
        <v>2.4194339999999999</v>
      </c>
      <c r="Q13462">
        <v>2.4194339999999999</v>
      </c>
      <c r="R13462">
        <v>2.4194339999999999</v>
      </c>
      <c r="S13462">
        <v>2.4194339999999999</v>
      </c>
      <c r="T13462">
        <v>2.4194339999999999</v>
      </c>
      <c r="U13462">
        <v>2.4194339999999999</v>
      </c>
      <c r="V13462">
        <v>2.4194339999999999</v>
      </c>
      <c r="W13462">
        <v>2.4194339999999999</v>
      </c>
      <c r="X13462">
        <v>2.4194339999999999</v>
      </c>
      <c r="Y13462">
        <v>2.4194339999999999</v>
      </c>
      <c r="Z13462">
        <v>2.4194339999999999</v>
      </c>
      <c r="AA13462">
        <v>2.4194339999999999</v>
      </c>
      <c r="AB13462">
        <v>2.4194339999999999</v>
      </c>
      <c r="AC13462">
        <v>2.4194339999999999</v>
      </c>
      <c r="AD13462">
        <v>2.4194339999999999</v>
      </c>
      <c r="AE13462">
        <v>2.4194339999999999</v>
      </c>
      <c r="AF13462">
        <v>2.4194339999999999</v>
      </c>
      <c r="AG13462">
        <v>2.4194339999999999</v>
      </c>
      <c r="AH13462">
        <v>2.4194339999999999</v>
      </c>
      <c r="AI13462">
        <v>2.4194339999999999</v>
      </c>
      <c r="AJ13462">
        <v>2.4194339999999999</v>
      </c>
      <c r="AK13462">
        <v>2.4194339999999999</v>
      </c>
      <c r="AL13462">
        <v>2.4194339999999999</v>
      </c>
      <c r="AM13462">
        <v>2.4194339999999999</v>
      </c>
    </row>
    <row r="13463" spans="1:39" x14ac:dyDescent="0.3">
      <c r="A13463">
        <v>13462</v>
      </c>
      <c r="B13463">
        <v>22112</v>
      </c>
      <c r="C13463" t="s">
        <v>81139</v>
      </c>
      <c r="D13463" t="s">
        <v>81140</v>
      </c>
      <c r="E13463" t="s">
        <v>81141</v>
      </c>
      <c r="F13463" t="s">
        <v>57</v>
      </c>
      <c r="G13463" t="s">
        <v>57</v>
      </c>
      <c r="H13463" t="s">
        <v>81142</v>
      </c>
      <c r="I13463" t="s">
        <v>57</v>
      </c>
      <c r="J13463">
        <v>418</v>
      </c>
      <c r="K13463">
        <v>2.4194339999999999</v>
      </c>
      <c r="L13463">
        <v>2.4194339999999999</v>
      </c>
      <c r="M13463">
        <v>2.4194339999999999</v>
      </c>
      <c r="N13463">
        <v>2.4194339999999999</v>
      </c>
      <c r="O13463">
        <v>2.4194339999999999</v>
      </c>
      <c r="P13463">
        <v>2.4194339999999999</v>
      </c>
      <c r="Q13463">
        <v>2.4194339999999999</v>
      </c>
      <c r="R13463">
        <v>2.4194339999999999</v>
      </c>
      <c r="S13463">
        <v>2.4194339999999999</v>
      </c>
      <c r="T13463">
        <v>2.4194339999999999</v>
      </c>
      <c r="U13463">
        <v>2.4194339999999999</v>
      </c>
      <c r="V13463">
        <v>2.4194339999999999</v>
      </c>
      <c r="W13463">
        <v>2.4194339999999999</v>
      </c>
      <c r="X13463">
        <v>2.4194339999999999</v>
      </c>
      <c r="Y13463">
        <v>2.4194339999999999</v>
      </c>
      <c r="Z13463">
        <v>2.4194339999999999</v>
      </c>
      <c r="AA13463">
        <v>2.4194339999999999</v>
      </c>
      <c r="AB13463">
        <v>2.4194339999999999</v>
      </c>
      <c r="AC13463">
        <v>2.4194339999999999</v>
      </c>
      <c r="AD13463">
        <v>2.4194339999999999</v>
      </c>
      <c r="AE13463">
        <v>2.4194339999999999</v>
      </c>
      <c r="AF13463">
        <v>2.4194339999999999</v>
      </c>
      <c r="AG13463">
        <v>2.4194339999999999</v>
      </c>
      <c r="AH13463">
        <v>2.4194339999999999</v>
      </c>
      <c r="AI13463">
        <v>2.4194339999999999</v>
      </c>
      <c r="AJ13463">
        <v>2.4194339999999999</v>
      </c>
      <c r="AK13463">
        <v>2.4194339999999999</v>
      </c>
      <c r="AL13463">
        <v>2.4194339999999999</v>
      </c>
      <c r="AM13463">
        <v>2.4194339999999999</v>
      </c>
    </row>
    <row r="13464" spans="1:39" x14ac:dyDescent="0.3">
      <c r="A13464">
        <v>13463</v>
      </c>
      <c r="B13464">
        <v>22113</v>
      </c>
      <c r="C13464" t="s">
        <v>81143</v>
      </c>
      <c r="D13464" t="s">
        <v>81144</v>
      </c>
      <c r="E13464" t="s">
        <v>81145</v>
      </c>
      <c r="F13464" t="s">
        <v>81146</v>
      </c>
      <c r="G13464" t="s">
        <v>57</v>
      </c>
      <c r="H13464" t="s">
        <v>81147</v>
      </c>
      <c r="I13464" t="s">
        <v>81148</v>
      </c>
      <c r="J13464">
        <v>3646</v>
      </c>
      <c r="K13464">
        <v>2.4194339999999999</v>
      </c>
      <c r="L13464">
        <v>2.4194339999999999</v>
      </c>
      <c r="M13464">
        <v>2.4194339999999999</v>
      </c>
      <c r="N13464">
        <v>2.4194339999999999</v>
      </c>
      <c r="O13464">
        <v>2.4194339999999999</v>
      </c>
      <c r="P13464">
        <v>2.4194339999999999</v>
      </c>
      <c r="Q13464">
        <v>2.4194339999999999</v>
      </c>
      <c r="R13464">
        <v>2.4194339999999999</v>
      </c>
      <c r="S13464">
        <v>2.4194339999999999</v>
      </c>
      <c r="T13464">
        <v>2.4194339999999999</v>
      </c>
      <c r="U13464">
        <v>2.4194339999999999</v>
      </c>
      <c r="V13464">
        <v>2.4194339999999999</v>
      </c>
      <c r="W13464">
        <v>2.4194339999999999</v>
      </c>
      <c r="X13464">
        <v>2.4194339999999999</v>
      </c>
      <c r="Y13464">
        <v>2.4194339999999999</v>
      </c>
      <c r="Z13464">
        <v>2.4194339999999999</v>
      </c>
      <c r="AA13464">
        <v>2.4194339999999999</v>
      </c>
      <c r="AB13464">
        <v>2.4194339999999999</v>
      </c>
      <c r="AC13464">
        <v>2.4194339999999999</v>
      </c>
      <c r="AD13464">
        <v>2.4194339999999999</v>
      </c>
      <c r="AE13464">
        <v>2.4194339999999999</v>
      </c>
      <c r="AF13464">
        <v>2.4194339999999999</v>
      </c>
      <c r="AG13464">
        <v>2.4194339999999999</v>
      </c>
      <c r="AH13464">
        <v>2.4194339999999999</v>
      </c>
      <c r="AI13464">
        <v>2.4194339999999999</v>
      </c>
      <c r="AJ13464">
        <v>2.4194339999999999</v>
      </c>
      <c r="AK13464">
        <v>2.4194339999999999</v>
      </c>
      <c r="AL13464">
        <v>2.4194339999999999</v>
      </c>
      <c r="AM13464">
        <v>2.4194339999999999</v>
      </c>
    </row>
    <row r="13465" spans="1:39" x14ac:dyDescent="0.3">
      <c r="A13465">
        <v>13464</v>
      </c>
      <c r="B13465">
        <v>22114</v>
      </c>
      <c r="C13465" t="s">
        <v>81149</v>
      </c>
      <c r="D13465" t="s">
        <v>81150</v>
      </c>
      <c r="E13465" t="s">
        <v>81151</v>
      </c>
      <c r="F13465" t="s">
        <v>81152</v>
      </c>
      <c r="G13465" t="s">
        <v>57</v>
      </c>
      <c r="H13465" t="s">
        <v>81153</v>
      </c>
      <c r="I13465" t="s">
        <v>81154</v>
      </c>
      <c r="J13465">
        <v>918</v>
      </c>
      <c r="K13465">
        <v>2.4194339999999999</v>
      </c>
      <c r="L13465">
        <v>2.4194339999999999</v>
      </c>
      <c r="M13465">
        <v>2.4194339999999999</v>
      </c>
      <c r="N13465">
        <v>2.4194339999999999</v>
      </c>
      <c r="O13465">
        <v>2.4194339999999999</v>
      </c>
      <c r="P13465">
        <v>2.4194339999999999</v>
      </c>
      <c r="Q13465">
        <v>2.4194339999999999</v>
      </c>
      <c r="R13465">
        <v>2.4194339999999999</v>
      </c>
      <c r="S13465">
        <v>2.4194339999999999</v>
      </c>
      <c r="T13465">
        <v>2.4194339999999999</v>
      </c>
      <c r="U13465">
        <v>2.4194339999999999</v>
      </c>
      <c r="V13465">
        <v>2.4194339999999999</v>
      </c>
      <c r="W13465">
        <v>2.4194339999999999</v>
      </c>
      <c r="X13465">
        <v>2.4194339999999999</v>
      </c>
      <c r="Y13465">
        <v>2.4194339999999999</v>
      </c>
      <c r="Z13465">
        <v>2.4194339999999999</v>
      </c>
      <c r="AA13465">
        <v>2.4194339999999999</v>
      </c>
      <c r="AB13465">
        <v>2.4194339999999999</v>
      </c>
      <c r="AC13465">
        <v>2.4194339999999999</v>
      </c>
      <c r="AD13465">
        <v>2.4194339999999999</v>
      </c>
      <c r="AE13465">
        <v>2.4194339999999999</v>
      </c>
      <c r="AF13465">
        <v>2.4194339999999999</v>
      </c>
      <c r="AG13465">
        <v>2.4194339999999999</v>
      </c>
      <c r="AH13465">
        <v>2.4194339999999999</v>
      </c>
      <c r="AI13465">
        <v>2.4194339999999999</v>
      </c>
      <c r="AJ13465">
        <v>2.4194339999999999</v>
      </c>
      <c r="AK13465">
        <v>2.4194339999999999</v>
      </c>
      <c r="AL13465">
        <v>2.4194339999999999</v>
      </c>
      <c r="AM13465">
        <v>2.4194339999999999</v>
      </c>
    </row>
    <row r="13466" spans="1:39" x14ac:dyDescent="0.3">
      <c r="A13466">
        <v>13465</v>
      </c>
      <c r="B13466">
        <v>22115</v>
      </c>
      <c r="C13466" t="s">
        <v>81155</v>
      </c>
      <c r="D13466" t="s">
        <v>81156</v>
      </c>
      <c r="E13466" t="s">
        <v>81157</v>
      </c>
      <c r="F13466" t="s">
        <v>81158</v>
      </c>
      <c r="G13466" t="s">
        <v>57</v>
      </c>
      <c r="H13466" t="s">
        <v>81159</v>
      </c>
      <c r="I13466" t="s">
        <v>81160</v>
      </c>
      <c r="J13466">
        <v>1224</v>
      </c>
      <c r="K13466">
        <v>2.4194339999999999</v>
      </c>
      <c r="L13466">
        <v>2.4194339999999999</v>
      </c>
      <c r="M13466">
        <v>2.4194339999999999</v>
      </c>
      <c r="N13466">
        <v>2.4194339999999999</v>
      </c>
      <c r="O13466">
        <v>2.4194339999999999</v>
      </c>
      <c r="P13466">
        <v>2.4194339999999999</v>
      </c>
      <c r="Q13466">
        <v>2.4194339999999999</v>
      </c>
      <c r="R13466">
        <v>2.4194339999999999</v>
      </c>
      <c r="S13466">
        <v>2.4194339999999999</v>
      </c>
      <c r="T13466">
        <v>2.4194339999999999</v>
      </c>
      <c r="U13466">
        <v>2.4194339999999999</v>
      </c>
      <c r="V13466">
        <v>2.4194339999999999</v>
      </c>
      <c r="W13466">
        <v>2.4194339999999999</v>
      </c>
      <c r="X13466">
        <v>2.4194339999999999</v>
      </c>
      <c r="Y13466">
        <v>2.4194339999999999</v>
      </c>
      <c r="Z13466">
        <v>2.4194339999999999</v>
      </c>
      <c r="AA13466">
        <v>2.4194339999999999</v>
      </c>
      <c r="AB13466">
        <v>2.4194339999999999</v>
      </c>
      <c r="AC13466">
        <v>2.4194339999999999</v>
      </c>
      <c r="AD13466">
        <v>2.4194339999999999</v>
      </c>
      <c r="AE13466">
        <v>2.4194339999999999</v>
      </c>
      <c r="AF13466">
        <v>2.4194339999999999</v>
      </c>
      <c r="AG13466">
        <v>2.4194339999999999</v>
      </c>
      <c r="AH13466">
        <v>2.4194339999999999</v>
      </c>
      <c r="AI13466">
        <v>2.4194339999999999</v>
      </c>
      <c r="AJ13466">
        <v>2.4194339999999999</v>
      </c>
      <c r="AK13466">
        <v>2.4194339999999999</v>
      </c>
      <c r="AL13466">
        <v>2.4194339999999999</v>
      </c>
      <c r="AM13466">
        <v>2.4194339999999999</v>
      </c>
    </row>
    <row r="13467" spans="1:39" x14ac:dyDescent="0.3">
      <c r="A13467">
        <v>13466</v>
      </c>
      <c r="B13467">
        <v>22116</v>
      </c>
      <c r="C13467" t="s">
        <v>81161</v>
      </c>
      <c r="D13467" t="s">
        <v>81162</v>
      </c>
      <c r="E13467" t="s">
        <v>81163</v>
      </c>
      <c r="F13467" t="s">
        <v>81164</v>
      </c>
      <c r="G13467" t="s">
        <v>57</v>
      </c>
      <c r="H13467" t="s">
        <v>81165</v>
      </c>
      <c r="I13467" t="s">
        <v>81166</v>
      </c>
      <c r="J13467">
        <v>2260</v>
      </c>
      <c r="K13467">
        <v>2.4194339999999999</v>
      </c>
      <c r="L13467">
        <v>2.4194339999999999</v>
      </c>
      <c r="M13467">
        <v>2.4194339999999999</v>
      </c>
      <c r="N13467">
        <v>2.4194339999999999</v>
      </c>
      <c r="O13467">
        <v>2.4194339999999999</v>
      </c>
      <c r="P13467">
        <v>2.4194339999999999</v>
      </c>
      <c r="Q13467">
        <v>2.4194339999999999</v>
      </c>
      <c r="R13467">
        <v>2.4194339999999999</v>
      </c>
      <c r="S13467">
        <v>2.4194339999999999</v>
      </c>
      <c r="T13467">
        <v>2.4194339999999999</v>
      </c>
      <c r="U13467">
        <v>2.4194339999999999</v>
      </c>
      <c r="V13467">
        <v>2.4194339999999999</v>
      </c>
      <c r="W13467">
        <v>2.4194339999999999</v>
      </c>
      <c r="X13467">
        <v>2.4194339999999999</v>
      </c>
      <c r="Y13467">
        <v>2.4194339999999999</v>
      </c>
      <c r="Z13467">
        <v>2.4194339999999999</v>
      </c>
      <c r="AA13467">
        <v>2.4194339999999999</v>
      </c>
      <c r="AB13467">
        <v>2.4194339999999999</v>
      </c>
      <c r="AC13467">
        <v>2.4194339999999999</v>
      </c>
      <c r="AD13467">
        <v>2.4194339999999999</v>
      </c>
      <c r="AE13467">
        <v>2.4194339999999999</v>
      </c>
      <c r="AF13467">
        <v>2.4194339999999999</v>
      </c>
      <c r="AG13467">
        <v>2.4194339999999999</v>
      </c>
      <c r="AH13467">
        <v>2.4194339999999999</v>
      </c>
      <c r="AI13467">
        <v>2.4194339999999999</v>
      </c>
      <c r="AJ13467">
        <v>2.4194339999999999</v>
      </c>
      <c r="AK13467">
        <v>2.4194339999999999</v>
      </c>
      <c r="AL13467">
        <v>2.4194339999999999</v>
      </c>
      <c r="AM13467">
        <v>2.4194339999999999</v>
      </c>
    </row>
    <row r="13468" spans="1:39" x14ac:dyDescent="0.3">
      <c r="A13468">
        <v>13467</v>
      </c>
      <c r="B13468">
        <v>22117</v>
      </c>
      <c r="C13468" t="s">
        <v>81167</v>
      </c>
      <c r="D13468" t="s">
        <v>81168</v>
      </c>
      <c r="E13468" t="s">
        <v>81169</v>
      </c>
      <c r="F13468" t="s">
        <v>81170</v>
      </c>
      <c r="G13468" t="s">
        <v>57</v>
      </c>
      <c r="H13468" t="s">
        <v>81171</v>
      </c>
      <c r="I13468" t="s">
        <v>57</v>
      </c>
      <c r="J13468">
        <v>1443</v>
      </c>
      <c r="K13468">
        <v>2.4194339999999999</v>
      </c>
      <c r="L13468">
        <v>2.4194339999999999</v>
      </c>
      <c r="M13468">
        <v>2.4194339999999999</v>
      </c>
      <c r="N13468">
        <v>2.4194339999999999</v>
      </c>
      <c r="O13468">
        <v>2.4194339999999999</v>
      </c>
      <c r="P13468">
        <v>2.4194339999999999</v>
      </c>
      <c r="Q13468">
        <v>2.4194339999999999</v>
      </c>
      <c r="R13468">
        <v>2.4194339999999999</v>
      </c>
      <c r="S13468">
        <v>2.4194339999999999</v>
      </c>
      <c r="T13468">
        <v>2.4194339999999999</v>
      </c>
      <c r="U13468">
        <v>2.4194339999999999</v>
      </c>
      <c r="V13468">
        <v>2.4194339999999999</v>
      </c>
      <c r="W13468">
        <v>2.4194339999999999</v>
      </c>
      <c r="X13468">
        <v>2.4194339999999999</v>
      </c>
      <c r="Y13468">
        <v>2.4194339999999999</v>
      </c>
      <c r="Z13468">
        <v>2.4194339999999999</v>
      </c>
      <c r="AA13468">
        <v>2.4194339999999999</v>
      </c>
      <c r="AB13468">
        <v>2.4194339999999999</v>
      </c>
      <c r="AC13468">
        <v>2.4194339999999999</v>
      </c>
      <c r="AD13468">
        <v>2.4194339999999999</v>
      </c>
      <c r="AE13468">
        <v>2.4194339999999999</v>
      </c>
      <c r="AF13468">
        <v>2.4194339999999999</v>
      </c>
      <c r="AG13468">
        <v>2.4194339999999999</v>
      </c>
      <c r="AH13468">
        <v>2.4194339999999999</v>
      </c>
      <c r="AI13468">
        <v>2.4194339999999999</v>
      </c>
      <c r="AJ13468">
        <v>2.4194339999999999</v>
      </c>
      <c r="AK13468">
        <v>2.4194339999999999</v>
      </c>
      <c r="AL13468">
        <v>2.4194339999999999</v>
      </c>
      <c r="AM13468">
        <v>2.4194339999999999</v>
      </c>
    </row>
    <row r="13469" spans="1:39" x14ac:dyDescent="0.3">
      <c r="A13469">
        <v>13468</v>
      </c>
      <c r="B13469">
        <v>22118</v>
      </c>
      <c r="C13469" t="s">
        <v>81172</v>
      </c>
      <c r="D13469" t="s">
        <v>81173</v>
      </c>
      <c r="E13469" t="s">
        <v>81174</v>
      </c>
      <c r="F13469" t="s">
        <v>81175</v>
      </c>
      <c r="G13469" t="s">
        <v>57</v>
      </c>
      <c r="H13469" t="s">
        <v>81176</v>
      </c>
      <c r="I13469" t="s">
        <v>57</v>
      </c>
      <c r="J13469">
        <v>1221</v>
      </c>
      <c r="K13469">
        <v>2.4194339999999999</v>
      </c>
      <c r="L13469">
        <v>2.4194339999999999</v>
      </c>
      <c r="M13469">
        <v>2.4194339999999999</v>
      </c>
      <c r="N13469">
        <v>2.4194339999999999</v>
      </c>
      <c r="O13469">
        <v>2.4194339999999999</v>
      </c>
      <c r="P13469">
        <v>2.4194339999999999</v>
      </c>
      <c r="Q13469">
        <v>2.4194339999999999</v>
      </c>
      <c r="R13469">
        <v>2.4194339999999999</v>
      </c>
      <c r="S13469">
        <v>2.4194339999999999</v>
      </c>
      <c r="T13469">
        <v>2.4194339999999999</v>
      </c>
      <c r="U13469">
        <v>2.4194339999999999</v>
      </c>
      <c r="V13469">
        <v>2.4194339999999999</v>
      </c>
      <c r="W13469">
        <v>2.4194339999999999</v>
      </c>
      <c r="X13469">
        <v>2.4194339999999999</v>
      </c>
      <c r="Y13469">
        <v>2.4194339999999999</v>
      </c>
      <c r="Z13469">
        <v>2.4194339999999999</v>
      </c>
      <c r="AA13469">
        <v>2.4194339999999999</v>
      </c>
      <c r="AB13469">
        <v>2.4194339999999999</v>
      </c>
      <c r="AC13469">
        <v>2.4194339999999999</v>
      </c>
      <c r="AD13469">
        <v>2.4194339999999999</v>
      </c>
      <c r="AE13469">
        <v>2.4194339999999999</v>
      </c>
      <c r="AF13469">
        <v>2.4194339999999999</v>
      </c>
      <c r="AG13469">
        <v>2.4194339999999999</v>
      </c>
      <c r="AH13469">
        <v>2.4194339999999999</v>
      </c>
      <c r="AI13469">
        <v>2.4194339999999999</v>
      </c>
      <c r="AJ13469">
        <v>2.4194339999999999</v>
      </c>
      <c r="AK13469">
        <v>2.4194339999999999</v>
      </c>
      <c r="AL13469">
        <v>2.4194339999999999</v>
      </c>
      <c r="AM13469">
        <v>2.4194339999999999</v>
      </c>
    </row>
    <row r="13470" spans="1:39" x14ac:dyDescent="0.3">
      <c r="A13470">
        <v>13469</v>
      </c>
      <c r="B13470">
        <v>22119</v>
      </c>
      <c r="C13470" t="s">
        <v>81177</v>
      </c>
      <c r="D13470" t="s">
        <v>81178</v>
      </c>
      <c r="E13470" t="s">
        <v>81179</v>
      </c>
      <c r="F13470" t="s">
        <v>81180</v>
      </c>
      <c r="G13470" t="s">
        <v>57</v>
      </c>
      <c r="H13470" t="s">
        <v>81181</v>
      </c>
      <c r="I13470" t="s">
        <v>81182</v>
      </c>
      <c r="J13470">
        <v>2586</v>
      </c>
      <c r="K13470">
        <v>2.4194339999999999</v>
      </c>
      <c r="L13470">
        <v>2.4194339999999999</v>
      </c>
      <c r="M13470">
        <v>2.4194339999999999</v>
      </c>
      <c r="N13470">
        <v>2.4194339999999999</v>
      </c>
      <c r="O13470">
        <v>2.4194339999999999</v>
      </c>
      <c r="P13470">
        <v>2.4194339999999999</v>
      </c>
      <c r="Q13470">
        <v>2.4194339999999999</v>
      </c>
      <c r="R13470">
        <v>2.4194339999999999</v>
      </c>
      <c r="S13470">
        <v>2.4194339999999999</v>
      </c>
      <c r="T13470">
        <v>2.4194339999999999</v>
      </c>
      <c r="U13470">
        <v>2.4194339999999999</v>
      </c>
      <c r="V13470">
        <v>2.4194339999999999</v>
      </c>
      <c r="W13470">
        <v>2.4194339999999999</v>
      </c>
      <c r="X13470">
        <v>2.4194339999999999</v>
      </c>
      <c r="Y13470">
        <v>2.4194339999999999</v>
      </c>
      <c r="Z13470">
        <v>2.4194339999999999</v>
      </c>
      <c r="AA13470">
        <v>2.4194339999999999</v>
      </c>
      <c r="AB13470">
        <v>2.4194339999999999</v>
      </c>
      <c r="AC13470">
        <v>2.4194339999999999</v>
      </c>
      <c r="AD13470">
        <v>2.4194339999999999</v>
      </c>
      <c r="AE13470">
        <v>2.4194339999999999</v>
      </c>
      <c r="AF13470">
        <v>2.4194339999999999</v>
      </c>
      <c r="AG13470">
        <v>2.4194339999999999</v>
      </c>
      <c r="AH13470">
        <v>2.4194339999999999</v>
      </c>
      <c r="AI13470">
        <v>2.4194339999999999</v>
      </c>
      <c r="AJ13470">
        <v>2.4194339999999999</v>
      </c>
      <c r="AK13470">
        <v>2.4194339999999999</v>
      </c>
      <c r="AL13470">
        <v>2.4194339999999999</v>
      </c>
      <c r="AM13470">
        <v>2.4194339999999999</v>
      </c>
    </row>
    <row r="13471" spans="1:39" x14ac:dyDescent="0.3">
      <c r="A13471">
        <v>13470</v>
      </c>
      <c r="B13471">
        <v>2212</v>
      </c>
      <c r="C13471" t="s">
        <v>81183</v>
      </c>
      <c r="D13471" t="s">
        <v>81184</v>
      </c>
      <c r="E13471" t="s">
        <v>81185</v>
      </c>
      <c r="F13471" t="s">
        <v>81186</v>
      </c>
      <c r="G13471" t="s">
        <v>81187</v>
      </c>
      <c r="H13471" t="s">
        <v>81188</v>
      </c>
      <c r="I13471" t="s">
        <v>81189</v>
      </c>
      <c r="J13471">
        <v>1771</v>
      </c>
      <c r="K13471">
        <v>15.03487</v>
      </c>
      <c r="L13471">
        <v>15.024929999999999</v>
      </c>
      <c r="M13471">
        <v>14.10421</v>
      </c>
      <c r="N13471">
        <v>15.01511</v>
      </c>
      <c r="O13471">
        <v>14.98476</v>
      </c>
      <c r="P13471">
        <v>14.868690000000001</v>
      </c>
      <c r="Q13471">
        <v>14.47433</v>
      </c>
      <c r="R13471">
        <v>15.245150000000001</v>
      </c>
      <c r="S13471">
        <v>14.51267</v>
      </c>
      <c r="T13471">
        <v>14.8299</v>
      </c>
      <c r="U13471">
        <v>14.44101</v>
      </c>
      <c r="V13471">
        <v>15.024850000000001</v>
      </c>
      <c r="W13471">
        <v>14.53938</v>
      </c>
      <c r="X13471">
        <v>14.57807</v>
      </c>
      <c r="Y13471">
        <v>14.6313</v>
      </c>
      <c r="Z13471">
        <v>15.041</v>
      </c>
      <c r="AA13471">
        <v>14.71959</v>
      </c>
      <c r="AB13471">
        <v>13.848789999999999</v>
      </c>
      <c r="AC13471">
        <v>14.88134</v>
      </c>
      <c r="AD13471">
        <v>14.00446</v>
      </c>
      <c r="AE13471">
        <v>14.26824</v>
      </c>
      <c r="AF13471">
        <v>14.708320000000001</v>
      </c>
      <c r="AG13471">
        <v>14.96325</v>
      </c>
      <c r="AH13471">
        <v>14.60112</v>
      </c>
      <c r="AI13471">
        <v>13.99455</v>
      </c>
      <c r="AJ13471">
        <v>15.20865</v>
      </c>
      <c r="AK13471">
        <v>14.869440000000001</v>
      </c>
      <c r="AL13471">
        <v>14.187250000000001</v>
      </c>
      <c r="AM13471">
        <v>14.41193</v>
      </c>
    </row>
    <row r="13472" spans="1:39" x14ac:dyDescent="0.3">
      <c r="A13472">
        <v>13471</v>
      </c>
      <c r="B13472">
        <v>22120</v>
      </c>
      <c r="C13472" t="s">
        <v>81190</v>
      </c>
      <c r="D13472" t="s">
        <v>81191</v>
      </c>
      <c r="E13472" t="s">
        <v>81192</v>
      </c>
      <c r="F13472" t="s">
        <v>81193</v>
      </c>
      <c r="G13472" t="s">
        <v>57</v>
      </c>
      <c r="H13472" t="s">
        <v>81194</v>
      </c>
      <c r="I13472" t="s">
        <v>81195</v>
      </c>
      <c r="J13472">
        <v>646</v>
      </c>
      <c r="K13472">
        <v>2.4194339999999999</v>
      </c>
      <c r="L13472">
        <v>2.4194339999999999</v>
      </c>
      <c r="M13472">
        <v>2.4194339999999999</v>
      </c>
      <c r="N13472">
        <v>2.4194339999999999</v>
      </c>
      <c r="O13472">
        <v>2.4194339999999999</v>
      </c>
      <c r="P13472">
        <v>2.4194339999999999</v>
      </c>
      <c r="Q13472">
        <v>2.4194339999999999</v>
      </c>
      <c r="R13472">
        <v>2.4194339999999999</v>
      </c>
      <c r="S13472">
        <v>2.4194339999999999</v>
      </c>
      <c r="T13472">
        <v>2.4194339999999999</v>
      </c>
      <c r="U13472">
        <v>2.4194339999999999</v>
      </c>
      <c r="V13472">
        <v>2.4194339999999999</v>
      </c>
      <c r="W13472">
        <v>2.4194339999999999</v>
      </c>
      <c r="X13472">
        <v>2.4194339999999999</v>
      </c>
      <c r="Y13472">
        <v>2.4194339999999999</v>
      </c>
      <c r="Z13472">
        <v>2.4194339999999999</v>
      </c>
      <c r="AA13472">
        <v>2.4194339999999999</v>
      </c>
      <c r="AB13472">
        <v>2.4194339999999999</v>
      </c>
      <c r="AC13472">
        <v>2.4194339999999999</v>
      </c>
      <c r="AD13472">
        <v>2.4194339999999999</v>
      </c>
      <c r="AE13472">
        <v>2.4194339999999999</v>
      </c>
      <c r="AF13472">
        <v>2.4194339999999999</v>
      </c>
      <c r="AG13472">
        <v>2.4194339999999999</v>
      </c>
      <c r="AH13472">
        <v>2.4194339999999999</v>
      </c>
      <c r="AI13472">
        <v>2.4194339999999999</v>
      </c>
      <c r="AJ13472">
        <v>2.4194339999999999</v>
      </c>
      <c r="AK13472">
        <v>2.4194339999999999</v>
      </c>
      <c r="AL13472">
        <v>2.4194339999999999</v>
      </c>
      <c r="AM13472">
        <v>2.4194339999999999</v>
      </c>
    </row>
    <row r="13473" spans="1:39" x14ac:dyDescent="0.3">
      <c r="A13473">
        <v>13472</v>
      </c>
      <c r="B13473">
        <v>22121</v>
      </c>
      <c r="C13473" t="s">
        <v>81196</v>
      </c>
      <c r="D13473" t="s">
        <v>81197</v>
      </c>
      <c r="E13473" t="s">
        <v>81198</v>
      </c>
      <c r="F13473" t="s">
        <v>81199</v>
      </c>
      <c r="G13473" t="s">
        <v>57</v>
      </c>
      <c r="H13473" t="s">
        <v>81200</v>
      </c>
      <c r="I13473" t="s">
        <v>81201</v>
      </c>
      <c r="J13473">
        <v>1322</v>
      </c>
      <c r="K13473">
        <v>2.4194339999999999</v>
      </c>
      <c r="L13473">
        <v>2.4194339999999999</v>
      </c>
      <c r="M13473">
        <v>2.4194339999999999</v>
      </c>
      <c r="N13473">
        <v>2.4194339999999999</v>
      </c>
      <c r="O13473">
        <v>2.4194339999999999</v>
      </c>
      <c r="P13473">
        <v>2.4194339999999999</v>
      </c>
      <c r="Q13473">
        <v>2.4194339999999999</v>
      </c>
      <c r="R13473">
        <v>2.4194339999999999</v>
      </c>
      <c r="S13473">
        <v>2.4194339999999999</v>
      </c>
      <c r="T13473">
        <v>2.4194339999999999</v>
      </c>
      <c r="U13473">
        <v>2.4194339999999999</v>
      </c>
      <c r="V13473">
        <v>2.4194339999999999</v>
      </c>
      <c r="W13473">
        <v>2.4194339999999999</v>
      </c>
      <c r="X13473">
        <v>2.4194339999999999</v>
      </c>
      <c r="Y13473">
        <v>2.4194339999999999</v>
      </c>
      <c r="Z13473">
        <v>2.4194339999999999</v>
      </c>
      <c r="AA13473">
        <v>2.4194339999999999</v>
      </c>
      <c r="AB13473">
        <v>2.4194339999999999</v>
      </c>
      <c r="AC13473">
        <v>2.4194339999999999</v>
      </c>
      <c r="AD13473">
        <v>2.4194339999999999</v>
      </c>
      <c r="AE13473">
        <v>2.4194339999999999</v>
      </c>
      <c r="AF13473">
        <v>2.4194339999999999</v>
      </c>
      <c r="AG13473">
        <v>2.4194339999999999</v>
      </c>
      <c r="AH13473">
        <v>2.4194339999999999</v>
      </c>
      <c r="AI13473">
        <v>2.4194339999999999</v>
      </c>
      <c r="AJ13473">
        <v>2.4194339999999999</v>
      </c>
      <c r="AK13473">
        <v>2.4194339999999999</v>
      </c>
      <c r="AL13473">
        <v>2.4194339999999999</v>
      </c>
      <c r="AM13473">
        <v>2.4194339999999999</v>
      </c>
    </row>
    <row r="13474" spans="1:39" x14ac:dyDescent="0.3">
      <c r="A13474">
        <v>13473</v>
      </c>
      <c r="B13474">
        <v>22122</v>
      </c>
      <c r="C13474" t="s">
        <v>81202</v>
      </c>
      <c r="D13474" t="s">
        <v>81203</v>
      </c>
      <c r="E13474" t="s">
        <v>81204</v>
      </c>
      <c r="F13474" t="s">
        <v>57</v>
      </c>
      <c r="G13474" t="s">
        <v>57</v>
      </c>
      <c r="H13474" t="s">
        <v>81205</v>
      </c>
      <c r="I13474" t="s">
        <v>57</v>
      </c>
      <c r="J13474">
        <v>1480</v>
      </c>
      <c r="K13474">
        <v>2.4194339999999999</v>
      </c>
      <c r="L13474">
        <v>2.4194339999999999</v>
      </c>
      <c r="M13474">
        <v>2.4194339999999999</v>
      </c>
      <c r="N13474">
        <v>2.4194339999999999</v>
      </c>
      <c r="O13474">
        <v>2.4194339999999999</v>
      </c>
      <c r="P13474">
        <v>2.4194339999999999</v>
      </c>
      <c r="Q13474">
        <v>2.4194339999999999</v>
      </c>
      <c r="R13474">
        <v>2.4194339999999999</v>
      </c>
      <c r="S13474">
        <v>2.4194339999999999</v>
      </c>
      <c r="T13474">
        <v>2.4194339999999999</v>
      </c>
      <c r="U13474">
        <v>2.4194339999999999</v>
      </c>
      <c r="V13474">
        <v>2.4194339999999999</v>
      </c>
      <c r="W13474">
        <v>2.4194339999999999</v>
      </c>
      <c r="X13474">
        <v>2.4194339999999999</v>
      </c>
      <c r="Y13474">
        <v>2.4194339999999999</v>
      </c>
      <c r="Z13474">
        <v>2.4194339999999999</v>
      </c>
      <c r="AA13474">
        <v>2.4194339999999999</v>
      </c>
      <c r="AB13474">
        <v>2.4194339999999999</v>
      </c>
      <c r="AC13474">
        <v>2.4194339999999999</v>
      </c>
      <c r="AD13474">
        <v>2.4194339999999999</v>
      </c>
      <c r="AE13474">
        <v>2.4194339999999999</v>
      </c>
      <c r="AF13474">
        <v>2.4194339999999999</v>
      </c>
      <c r="AG13474">
        <v>2.4194339999999999</v>
      </c>
      <c r="AH13474">
        <v>2.4194339999999999</v>
      </c>
      <c r="AI13474">
        <v>2.4194339999999999</v>
      </c>
      <c r="AJ13474">
        <v>2.4194339999999999</v>
      </c>
      <c r="AK13474">
        <v>2.4194339999999999</v>
      </c>
      <c r="AL13474">
        <v>2.4194339999999999</v>
      </c>
      <c r="AM13474">
        <v>2.4194339999999999</v>
      </c>
    </row>
    <row r="13475" spans="1:39" x14ac:dyDescent="0.3">
      <c r="A13475">
        <v>13474</v>
      </c>
      <c r="B13475">
        <v>22123</v>
      </c>
      <c r="C13475" t="s">
        <v>81206</v>
      </c>
      <c r="D13475" t="s">
        <v>81207</v>
      </c>
      <c r="E13475" t="s">
        <v>81208</v>
      </c>
      <c r="F13475" t="s">
        <v>81209</v>
      </c>
      <c r="G13475" t="s">
        <v>57</v>
      </c>
      <c r="H13475" t="s">
        <v>81210</v>
      </c>
      <c r="I13475" t="s">
        <v>81211</v>
      </c>
      <c r="J13475">
        <v>945</v>
      </c>
      <c r="K13475">
        <v>2.4194339999999999</v>
      </c>
      <c r="L13475">
        <v>2.4194339999999999</v>
      </c>
      <c r="M13475">
        <v>2.4194339999999999</v>
      </c>
      <c r="N13475">
        <v>2.4194339999999999</v>
      </c>
      <c r="O13475">
        <v>2.4194339999999999</v>
      </c>
      <c r="P13475">
        <v>2.4194339999999999</v>
      </c>
      <c r="Q13475">
        <v>2.4194339999999999</v>
      </c>
      <c r="R13475">
        <v>2.4194339999999999</v>
      </c>
      <c r="S13475">
        <v>2.4194339999999999</v>
      </c>
      <c r="T13475">
        <v>2.4194339999999999</v>
      </c>
      <c r="U13475">
        <v>2.4194339999999999</v>
      </c>
      <c r="V13475">
        <v>2.4194339999999999</v>
      </c>
      <c r="W13475">
        <v>2.4194339999999999</v>
      </c>
      <c r="X13475">
        <v>2.4194339999999999</v>
      </c>
      <c r="Y13475">
        <v>2.4194339999999999</v>
      </c>
      <c r="Z13475">
        <v>2.4194339999999999</v>
      </c>
      <c r="AA13475">
        <v>2.4194339999999999</v>
      </c>
      <c r="AB13475">
        <v>2.4194339999999999</v>
      </c>
      <c r="AC13475">
        <v>2.4194339999999999</v>
      </c>
      <c r="AD13475">
        <v>2.4194339999999999</v>
      </c>
      <c r="AE13475">
        <v>2.4194339999999999</v>
      </c>
      <c r="AF13475">
        <v>2.4194339999999999</v>
      </c>
      <c r="AG13475">
        <v>2.4194339999999999</v>
      </c>
      <c r="AH13475">
        <v>2.4194339999999999</v>
      </c>
      <c r="AI13475">
        <v>2.4194339999999999</v>
      </c>
      <c r="AJ13475">
        <v>2.4194339999999999</v>
      </c>
      <c r="AK13475">
        <v>2.4194339999999999</v>
      </c>
      <c r="AL13475">
        <v>2.4194339999999999</v>
      </c>
      <c r="AM13475">
        <v>2.4194339999999999</v>
      </c>
    </row>
    <row r="13476" spans="1:39" x14ac:dyDescent="0.3">
      <c r="A13476">
        <v>13475</v>
      </c>
      <c r="B13476">
        <v>22124</v>
      </c>
      <c r="C13476" t="s">
        <v>81212</v>
      </c>
      <c r="D13476" t="s">
        <v>81213</v>
      </c>
      <c r="E13476" t="s">
        <v>81214</v>
      </c>
      <c r="F13476" t="s">
        <v>81215</v>
      </c>
      <c r="G13476" t="s">
        <v>57</v>
      </c>
      <c r="H13476" t="s">
        <v>81216</v>
      </c>
      <c r="I13476" t="s">
        <v>81217</v>
      </c>
      <c r="J13476">
        <v>3707</v>
      </c>
      <c r="K13476">
        <v>2.4194339999999999</v>
      </c>
      <c r="L13476">
        <v>2.4194339999999999</v>
      </c>
      <c r="M13476">
        <v>2.4194339999999999</v>
      </c>
      <c r="N13476">
        <v>2.4194339999999999</v>
      </c>
      <c r="O13476">
        <v>2.4194339999999999</v>
      </c>
      <c r="P13476">
        <v>2.4194339999999999</v>
      </c>
      <c r="Q13476">
        <v>2.4194339999999999</v>
      </c>
      <c r="R13476">
        <v>2.4194339999999999</v>
      </c>
      <c r="S13476">
        <v>2.4194339999999999</v>
      </c>
      <c r="T13476">
        <v>2.4194339999999999</v>
      </c>
      <c r="U13476">
        <v>2.4194339999999999</v>
      </c>
      <c r="V13476">
        <v>2.4194339999999999</v>
      </c>
      <c r="W13476">
        <v>2.4194339999999999</v>
      </c>
      <c r="X13476">
        <v>2.4194339999999999</v>
      </c>
      <c r="Y13476">
        <v>2.4194339999999999</v>
      </c>
      <c r="Z13476">
        <v>2.4194339999999999</v>
      </c>
      <c r="AA13476">
        <v>2.4194339999999999</v>
      </c>
      <c r="AB13476">
        <v>2.4194339999999999</v>
      </c>
      <c r="AC13476">
        <v>2.4194339999999999</v>
      </c>
      <c r="AD13476">
        <v>2.4194339999999999</v>
      </c>
      <c r="AE13476">
        <v>2.4194339999999999</v>
      </c>
      <c r="AF13476">
        <v>2.4194339999999999</v>
      </c>
      <c r="AG13476">
        <v>2.4194339999999999</v>
      </c>
      <c r="AH13476">
        <v>2.4194339999999999</v>
      </c>
      <c r="AI13476">
        <v>2.4194339999999999</v>
      </c>
      <c r="AJ13476">
        <v>2.4194339999999999</v>
      </c>
      <c r="AK13476">
        <v>2.4194339999999999</v>
      </c>
      <c r="AL13476">
        <v>2.4194339999999999</v>
      </c>
      <c r="AM13476">
        <v>2.4194339999999999</v>
      </c>
    </row>
    <row r="13477" spans="1:39" x14ac:dyDescent="0.3">
      <c r="A13477">
        <v>13476</v>
      </c>
      <c r="B13477">
        <v>22125</v>
      </c>
      <c r="C13477" t="s">
        <v>81218</v>
      </c>
      <c r="D13477" t="s">
        <v>81219</v>
      </c>
      <c r="E13477" t="s">
        <v>81220</v>
      </c>
      <c r="F13477" t="s">
        <v>81221</v>
      </c>
      <c r="G13477" t="s">
        <v>57</v>
      </c>
      <c r="H13477" t="s">
        <v>81222</v>
      </c>
      <c r="I13477" t="s">
        <v>57</v>
      </c>
      <c r="J13477">
        <v>1446</v>
      </c>
      <c r="K13477">
        <v>2.4194339999999999</v>
      </c>
      <c r="L13477">
        <v>2.4194339999999999</v>
      </c>
      <c r="M13477">
        <v>2.4194339999999999</v>
      </c>
      <c r="N13477">
        <v>2.4194339999999999</v>
      </c>
      <c r="O13477">
        <v>2.4194339999999999</v>
      </c>
      <c r="P13477">
        <v>2.4194339999999999</v>
      </c>
      <c r="Q13477">
        <v>2.4194339999999999</v>
      </c>
      <c r="R13477">
        <v>2.4194339999999999</v>
      </c>
      <c r="S13477">
        <v>2.4194339999999999</v>
      </c>
      <c r="T13477">
        <v>2.4194339999999999</v>
      </c>
      <c r="U13477">
        <v>2.4194339999999999</v>
      </c>
      <c r="V13477">
        <v>2.4194339999999999</v>
      </c>
      <c r="W13477">
        <v>2.4194339999999999</v>
      </c>
      <c r="X13477">
        <v>2.4194339999999999</v>
      </c>
      <c r="Y13477">
        <v>2.4194339999999999</v>
      </c>
      <c r="Z13477">
        <v>2.4194339999999999</v>
      </c>
      <c r="AA13477">
        <v>2.4194339999999999</v>
      </c>
      <c r="AB13477">
        <v>2.4194339999999999</v>
      </c>
      <c r="AC13477">
        <v>2.4194339999999999</v>
      </c>
      <c r="AD13477">
        <v>2.4194339999999999</v>
      </c>
      <c r="AE13477">
        <v>2.4194339999999999</v>
      </c>
      <c r="AF13477">
        <v>2.4194339999999999</v>
      </c>
      <c r="AG13477">
        <v>2.4194339999999999</v>
      </c>
      <c r="AH13477">
        <v>2.4194339999999999</v>
      </c>
      <c r="AI13477">
        <v>2.4194339999999999</v>
      </c>
      <c r="AJ13477">
        <v>2.4194339999999999</v>
      </c>
      <c r="AK13477">
        <v>2.4194339999999999</v>
      </c>
      <c r="AL13477">
        <v>2.4194339999999999</v>
      </c>
      <c r="AM13477">
        <v>2.4194339999999999</v>
      </c>
    </row>
    <row r="13478" spans="1:39" x14ac:dyDescent="0.3">
      <c r="A13478">
        <v>13477</v>
      </c>
      <c r="B13478">
        <v>22126</v>
      </c>
      <c r="C13478" t="s">
        <v>81223</v>
      </c>
      <c r="D13478" t="s">
        <v>81224</v>
      </c>
      <c r="E13478" t="s">
        <v>81225</v>
      </c>
      <c r="F13478" t="s">
        <v>81226</v>
      </c>
      <c r="G13478" t="s">
        <v>57</v>
      </c>
      <c r="H13478" t="s">
        <v>81227</v>
      </c>
      <c r="I13478" t="s">
        <v>57</v>
      </c>
      <c r="J13478">
        <v>2808</v>
      </c>
      <c r="K13478">
        <v>2.4194339999999999</v>
      </c>
      <c r="L13478">
        <v>2.4194339999999999</v>
      </c>
      <c r="M13478">
        <v>2.4194339999999999</v>
      </c>
      <c r="N13478">
        <v>2.4194339999999999</v>
      </c>
      <c r="O13478">
        <v>2.4194339999999999</v>
      </c>
      <c r="P13478">
        <v>2.4194339999999999</v>
      </c>
      <c r="Q13478">
        <v>2.4194339999999999</v>
      </c>
      <c r="R13478">
        <v>2.4194339999999999</v>
      </c>
      <c r="S13478">
        <v>2.4194339999999999</v>
      </c>
      <c r="T13478">
        <v>2.4194339999999999</v>
      </c>
      <c r="U13478">
        <v>2.4194339999999999</v>
      </c>
      <c r="V13478">
        <v>2.4194339999999999</v>
      </c>
      <c r="W13478">
        <v>2.4194339999999999</v>
      </c>
      <c r="X13478">
        <v>2.4194339999999999</v>
      </c>
      <c r="Y13478">
        <v>2.4194339999999999</v>
      </c>
      <c r="Z13478">
        <v>2.4194339999999999</v>
      </c>
      <c r="AA13478">
        <v>2.4194339999999999</v>
      </c>
      <c r="AB13478">
        <v>2.4194339999999999</v>
      </c>
      <c r="AC13478">
        <v>2.4194339999999999</v>
      </c>
      <c r="AD13478">
        <v>2.4194339999999999</v>
      </c>
      <c r="AE13478">
        <v>2.4194339999999999</v>
      </c>
      <c r="AF13478">
        <v>2.4194339999999999</v>
      </c>
      <c r="AG13478">
        <v>2.4194339999999999</v>
      </c>
      <c r="AH13478">
        <v>2.4194339999999999</v>
      </c>
      <c r="AI13478">
        <v>2.4194339999999999</v>
      </c>
      <c r="AJ13478">
        <v>2.4194339999999999</v>
      </c>
      <c r="AK13478">
        <v>2.4194339999999999</v>
      </c>
      <c r="AL13478">
        <v>2.4194339999999999</v>
      </c>
      <c r="AM13478">
        <v>2.4194339999999999</v>
      </c>
    </row>
    <row r="13479" spans="1:39" x14ac:dyDescent="0.3">
      <c r="A13479">
        <v>13478</v>
      </c>
      <c r="B13479">
        <v>22127</v>
      </c>
      <c r="C13479" t="s">
        <v>81228</v>
      </c>
      <c r="D13479" t="s">
        <v>81229</v>
      </c>
      <c r="E13479" t="s">
        <v>81230</v>
      </c>
      <c r="F13479" t="s">
        <v>81231</v>
      </c>
      <c r="G13479" t="s">
        <v>57</v>
      </c>
      <c r="H13479" t="s">
        <v>81232</v>
      </c>
      <c r="I13479" t="s">
        <v>81233</v>
      </c>
      <c r="J13479">
        <v>924</v>
      </c>
      <c r="K13479">
        <v>2.4194339999999999</v>
      </c>
      <c r="L13479">
        <v>2.4194339999999999</v>
      </c>
      <c r="M13479">
        <v>2.4194339999999999</v>
      </c>
      <c r="N13479">
        <v>2.4194339999999999</v>
      </c>
      <c r="O13479">
        <v>2.4194339999999999</v>
      </c>
      <c r="P13479">
        <v>2.4194339999999999</v>
      </c>
      <c r="Q13479">
        <v>2.4194339999999999</v>
      </c>
      <c r="R13479">
        <v>2.4194339999999999</v>
      </c>
      <c r="S13479">
        <v>2.4194339999999999</v>
      </c>
      <c r="T13479">
        <v>2.4194339999999999</v>
      </c>
      <c r="U13479">
        <v>2.4194339999999999</v>
      </c>
      <c r="V13479">
        <v>2.4194339999999999</v>
      </c>
      <c r="W13479">
        <v>2.4194339999999999</v>
      </c>
      <c r="X13479">
        <v>2.4194339999999999</v>
      </c>
      <c r="Y13479">
        <v>2.4194339999999999</v>
      </c>
      <c r="Z13479">
        <v>2.4194339999999999</v>
      </c>
      <c r="AA13479">
        <v>2.4194339999999999</v>
      </c>
      <c r="AB13479">
        <v>2.4194339999999999</v>
      </c>
      <c r="AC13479">
        <v>2.4194339999999999</v>
      </c>
      <c r="AD13479">
        <v>2.4194339999999999</v>
      </c>
      <c r="AE13479">
        <v>2.4194339999999999</v>
      </c>
      <c r="AF13479">
        <v>2.4194339999999999</v>
      </c>
      <c r="AG13479">
        <v>2.4194339999999999</v>
      </c>
      <c r="AH13479">
        <v>2.4194339999999999</v>
      </c>
      <c r="AI13479">
        <v>2.4194339999999999</v>
      </c>
      <c r="AJ13479">
        <v>2.4194339999999999</v>
      </c>
      <c r="AK13479">
        <v>2.4194339999999999</v>
      </c>
      <c r="AL13479">
        <v>2.4194339999999999</v>
      </c>
      <c r="AM13479">
        <v>2.4194339999999999</v>
      </c>
    </row>
    <row r="13480" spans="1:39" x14ac:dyDescent="0.3">
      <c r="A13480">
        <v>13479</v>
      </c>
      <c r="B13480">
        <v>22128</v>
      </c>
      <c r="C13480" t="s">
        <v>81234</v>
      </c>
      <c r="D13480" t="s">
        <v>81235</v>
      </c>
      <c r="E13480" t="s">
        <v>81236</v>
      </c>
      <c r="F13480" t="s">
        <v>81237</v>
      </c>
      <c r="G13480" t="s">
        <v>57</v>
      </c>
      <c r="H13480" t="s">
        <v>81238</v>
      </c>
      <c r="I13480" t="s">
        <v>81239</v>
      </c>
      <c r="J13480">
        <v>4477</v>
      </c>
      <c r="K13480">
        <v>2.4194339999999999</v>
      </c>
      <c r="L13480">
        <v>2.4194339999999999</v>
      </c>
      <c r="M13480">
        <v>2.4194339999999999</v>
      </c>
      <c r="N13480">
        <v>2.4194339999999999</v>
      </c>
      <c r="O13480">
        <v>2.4194339999999999</v>
      </c>
      <c r="P13480">
        <v>2.4194339999999999</v>
      </c>
      <c r="Q13480">
        <v>2.4194339999999999</v>
      </c>
      <c r="R13480">
        <v>2.4194339999999999</v>
      </c>
      <c r="S13480">
        <v>2.4194339999999999</v>
      </c>
      <c r="T13480">
        <v>2.4194339999999999</v>
      </c>
      <c r="U13480">
        <v>2.4194339999999999</v>
      </c>
      <c r="V13480">
        <v>2.4194339999999999</v>
      </c>
      <c r="W13480">
        <v>2.4194339999999999</v>
      </c>
      <c r="X13480">
        <v>2.4194339999999999</v>
      </c>
      <c r="Y13480">
        <v>2.4194339999999999</v>
      </c>
      <c r="Z13480">
        <v>2.4194339999999999</v>
      </c>
      <c r="AA13480">
        <v>2.4194339999999999</v>
      </c>
      <c r="AB13480">
        <v>2.4194339999999999</v>
      </c>
      <c r="AC13480">
        <v>2.4194339999999999</v>
      </c>
      <c r="AD13480">
        <v>2.4194339999999999</v>
      </c>
      <c r="AE13480">
        <v>2.4194339999999999</v>
      </c>
      <c r="AF13480">
        <v>2.4194339999999999</v>
      </c>
      <c r="AG13480">
        <v>2.4194339999999999</v>
      </c>
      <c r="AH13480">
        <v>2.4194339999999999</v>
      </c>
      <c r="AI13480">
        <v>2.4194339999999999</v>
      </c>
      <c r="AJ13480">
        <v>2.4194339999999999</v>
      </c>
      <c r="AK13480">
        <v>2.4194339999999999</v>
      </c>
      <c r="AL13480">
        <v>2.4194339999999999</v>
      </c>
      <c r="AM13480">
        <v>2.4194339999999999</v>
      </c>
    </row>
    <row r="13481" spans="1:39" x14ac:dyDescent="0.3">
      <c r="A13481">
        <v>13480</v>
      </c>
      <c r="B13481">
        <v>22129</v>
      </c>
      <c r="C13481" t="s">
        <v>81240</v>
      </c>
      <c r="D13481" t="s">
        <v>81241</v>
      </c>
      <c r="E13481" t="s">
        <v>81242</v>
      </c>
      <c r="F13481" t="s">
        <v>81243</v>
      </c>
      <c r="G13481" t="s">
        <v>57</v>
      </c>
      <c r="H13481" t="s">
        <v>81244</v>
      </c>
      <c r="I13481" t="s">
        <v>81245</v>
      </c>
      <c r="J13481">
        <v>910</v>
      </c>
      <c r="K13481">
        <v>2.4194339999999999</v>
      </c>
      <c r="L13481">
        <v>2.4194339999999999</v>
      </c>
      <c r="M13481">
        <v>2.4194339999999999</v>
      </c>
      <c r="N13481">
        <v>2.4194339999999999</v>
      </c>
      <c r="O13481">
        <v>2.4194339999999999</v>
      </c>
      <c r="P13481">
        <v>2.4194339999999999</v>
      </c>
      <c r="Q13481">
        <v>2.4194339999999999</v>
      </c>
      <c r="R13481">
        <v>2.4194339999999999</v>
      </c>
      <c r="S13481">
        <v>2.4194339999999999</v>
      </c>
      <c r="T13481">
        <v>2.4194339999999999</v>
      </c>
      <c r="U13481">
        <v>2.4194339999999999</v>
      </c>
      <c r="V13481">
        <v>2.4194339999999999</v>
      </c>
      <c r="W13481">
        <v>2.4194339999999999</v>
      </c>
      <c r="X13481">
        <v>2.4194339999999999</v>
      </c>
      <c r="Y13481">
        <v>2.4194339999999999</v>
      </c>
      <c r="Z13481">
        <v>2.4194339999999999</v>
      </c>
      <c r="AA13481">
        <v>2.4194339999999999</v>
      </c>
      <c r="AB13481">
        <v>2.4194339999999999</v>
      </c>
      <c r="AC13481">
        <v>2.4194339999999999</v>
      </c>
      <c r="AD13481">
        <v>2.4194339999999999</v>
      </c>
      <c r="AE13481">
        <v>2.4194339999999999</v>
      </c>
      <c r="AF13481">
        <v>2.4194339999999999</v>
      </c>
      <c r="AG13481">
        <v>2.4194339999999999</v>
      </c>
      <c r="AH13481">
        <v>2.4194339999999999</v>
      </c>
      <c r="AI13481">
        <v>2.4194339999999999</v>
      </c>
      <c r="AJ13481">
        <v>2.4194339999999999</v>
      </c>
      <c r="AK13481">
        <v>2.4194339999999999</v>
      </c>
      <c r="AL13481">
        <v>2.4194339999999999</v>
      </c>
      <c r="AM13481">
        <v>2.4194339999999999</v>
      </c>
    </row>
    <row r="13482" spans="1:39" x14ac:dyDescent="0.3">
      <c r="A13482">
        <v>13481</v>
      </c>
      <c r="B13482">
        <v>2213</v>
      </c>
      <c r="C13482" t="s">
        <v>81246</v>
      </c>
      <c r="D13482" t="s">
        <v>81247</v>
      </c>
      <c r="E13482" t="s">
        <v>81248</v>
      </c>
      <c r="F13482" t="s">
        <v>81249</v>
      </c>
      <c r="G13482" t="s">
        <v>81250</v>
      </c>
      <c r="H13482" t="s">
        <v>81251</v>
      </c>
      <c r="I13482" t="s">
        <v>81252</v>
      </c>
      <c r="J13482">
        <v>5252</v>
      </c>
      <c r="K13482">
        <v>13.98409</v>
      </c>
      <c r="L13482">
        <v>14.318809999999999</v>
      </c>
      <c r="M13482">
        <v>14.454639999999999</v>
      </c>
      <c r="N13482">
        <v>14.21275</v>
      </c>
      <c r="O13482">
        <v>13.954330000000001</v>
      </c>
      <c r="P13482">
        <v>14.049989999999999</v>
      </c>
      <c r="Q13482">
        <v>14.233639999999999</v>
      </c>
      <c r="R13482">
        <v>14.132960000000001</v>
      </c>
      <c r="S13482">
        <v>14.18763</v>
      </c>
      <c r="T13482">
        <v>14.09104</v>
      </c>
      <c r="U13482">
        <v>14.350250000000001</v>
      </c>
      <c r="V13482">
        <v>14.01844</v>
      </c>
      <c r="W13482">
        <v>14.20778</v>
      </c>
      <c r="X13482">
        <v>14.33995</v>
      </c>
      <c r="Y13482">
        <v>14.04618</v>
      </c>
      <c r="Z13482">
        <v>14.2845</v>
      </c>
      <c r="AA13482">
        <v>14.19814</v>
      </c>
      <c r="AB13482">
        <v>14.1465</v>
      </c>
      <c r="AC13482">
        <v>14.10726</v>
      </c>
      <c r="AD13482">
        <v>14.3645</v>
      </c>
      <c r="AE13482">
        <v>14.35862</v>
      </c>
      <c r="AF13482">
        <v>14.168419999999999</v>
      </c>
      <c r="AG13482">
        <v>14.172790000000001</v>
      </c>
      <c r="AH13482">
        <v>14.31146</v>
      </c>
      <c r="AI13482">
        <v>14.06029</v>
      </c>
      <c r="AJ13482">
        <v>14.257300000000001</v>
      </c>
      <c r="AK13482">
        <v>14.26103</v>
      </c>
      <c r="AL13482">
        <v>14.17963</v>
      </c>
      <c r="AM13482">
        <v>14.022130000000001</v>
      </c>
    </row>
    <row r="13483" spans="1:39" x14ac:dyDescent="0.3">
      <c r="A13483">
        <v>13482</v>
      </c>
      <c r="B13483">
        <v>22130</v>
      </c>
      <c r="C13483" t="s">
        <v>81253</v>
      </c>
      <c r="D13483" t="s">
        <v>81254</v>
      </c>
      <c r="E13483" t="s">
        <v>81255</v>
      </c>
      <c r="F13483" t="s">
        <v>81256</v>
      </c>
      <c r="G13483" t="s">
        <v>57</v>
      </c>
      <c r="H13483" t="s">
        <v>81257</v>
      </c>
      <c r="I13483" t="s">
        <v>57</v>
      </c>
      <c r="J13483">
        <v>1431</v>
      </c>
      <c r="K13483">
        <v>2.4194339999999999</v>
      </c>
      <c r="L13483">
        <v>2.4194339999999999</v>
      </c>
      <c r="M13483">
        <v>2.4194339999999999</v>
      </c>
      <c r="N13483">
        <v>2.4194339999999999</v>
      </c>
      <c r="O13483">
        <v>2.4194339999999999</v>
      </c>
      <c r="P13483">
        <v>2.4194339999999999</v>
      </c>
      <c r="Q13483">
        <v>2.4194339999999999</v>
      </c>
      <c r="R13483">
        <v>2.4194339999999999</v>
      </c>
      <c r="S13483">
        <v>2.4194339999999999</v>
      </c>
      <c r="T13483">
        <v>2.4194339999999999</v>
      </c>
      <c r="U13483">
        <v>2.4194339999999999</v>
      </c>
      <c r="V13483">
        <v>2.4194339999999999</v>
      </c>
      <c r="W13483">
        <v>2.4194339999999999</v>
      </c>
      <c r="X13483">
        <v>2.4194339999999999</v>
      </c>
      <c r="Y13483">
        <v>2.4194339999999999</v>
      </c>
      <c r="Z13483">
        <v>2.4194339999999999</v>
      </c>
      <c r="AA13483">
        <v>2.4194339999999999</v>
      </c>
      <c r="AB13483">
        <v>2.4194339999999999</v>
      </c>
      <c r="AC13483">
        <v>2.4194339999999999</v>
      </c>
      <c r="AD13483">
        <v>2.4194339999999999</v>
      </c>
      <c r="AE13483">
        <v>2.4194339999999999</v>
      </c>
      <c r="AF13483">
        <v>2.4194339999999999</v>
      </c>
      <c r="AG13483">
        <v>2.4194339999999999</v>
      </c>
      <c r="AH13483">
        <v>2.4194339999999999</v>
      </c>
      <c r="AI13483">
        <v>2.4194339999999999</v>
      </c>
      <c r="AJ13483">
        <v>2.4194339999999999</v>
      </c>
      <c r="AK13483">
        <v>2.4194339999999999</v>
      </c>
      <c r="AL13483">
        <v>2.4194339999999999</v>
      </c>
      <c r="AM13483">
        <v>2.4194339999999999</v>
      </c>
    </row>
    <row r="13484" spans="1:39" x14ac:dyDescent="0.3">
      <c r="A13484">
        <v>13483</v>
      </c>
      <c r="B13484">
        <v>22131</v>
      </c>
      <c r="C13484" t="s">
        <v>81258</v>
      </c>
      <c r="D13484" t="s">
        <v>81259</v>
      </c>
      <c r="E13484" t="s">
        <v>81260</v>
      </c>
      <c r="F13484" t="s">
        <v>81261</v>
      </c>
      <c r="G13484" t="s">
        <v>57</v>
      </c>
      <c r="H13484" t="s">
        <v>81262</v>
      </c>
      <c r="I13484" t="s">
        <v>81263</v>
      </c>
      <c r="J13484">
        <v>1324</v>
      </c>
      <c r="K13484">
        <v>2.4194339999999999</v>
      </c>
      <c r="L13484">
        <v>2.4194339999999999</v>
      </c>
      <c r="M13484">
        <v>2.4194339999999999</v>
      </c>
      <c r="N13484">
        <v>2.4194339999999999</v>
      </c>
      <c r="O13484">
        <v>2.4194339999999999</v>
      </c>
      <c r="P13484">
        <v>2.4194339999999999</v>
      </c>
      <c r="Q13484">
        <v>2.4194339999999999</v>
      </c>
      <c r="R13484">
        <v>2.4194339999999999</v>
      </c>
      <c r="S13484">
        <v>2.4194339999999999</v>
      </c>
      <c r="T13484">
        <v>2.4194339999999999</v>
      </c>
      <c r="U13484">
        <v>2.4194339999999999</v>
      </c>
      <c r="V13484">
        <v>2.4194339999999999</v>
      </c>
      <c r="W13484">
        <v>2.4194339999999999</v>
      </c>
      <c r="X13484">
        <v>2.4194339999999999</v>
      </c>
      <c r="Y13484">
        <v>2.4194339999999999</v>
      </c>
      <c r="Z13484">
        <v>2.4194339999999999</v>
      </c>
      <c r="AA13484">
        <v>2.4194339999999999</v>
      </c>
      <c r="AB13484">
        <v>2.4194339999999999</v>
      </c>
      <c r="AC13484">
        <v>2.4194339999999999</v>
      </c>
      <c r="AD13484">
        <v>2.4194339999999999</v>
      </c>
      <c r="AE13484">
        <v>2.4194339999999999</v>
      </c>
      <c r="AF13484">
        <v>2.4194339999999999</v>
      </c>
      <c r="AG13484">
        <v>2.4194339999999999</v>
      </c>
      <c r="AH13484">
        <v>2.4194339999999999</v>
      </c>
      <c r="AI13484">
        <v>2.4194339999999999</v>
      </c>
      <c r="AJ13484">
        <v>2.4194339999999999</v>
      </c>
      <c r="AK13484">
        <v>2.4194339999999999</v>
      </c>
      <c r="AL13484">
        <v>2.4194339999999999</v>
      </c>
      <c r="AM13484">
        <v>2.4194339999999999</v>
      </c>
    </row>
    <row r="13485" spans="1:39" x14ac:dyDescent="0.3">
      <c r="A13485">
        <v>13484</v>
      </c>
      <c r="B13485">
        <v>22132</v>
      </c>
      <c r="C13485" t="s">
        <v>81264</v>
      </c>
      <c r="D13485" t="s">
        <v>81265</v>
      </c>
      <c r="E13485" t="s">
        <v>81266</v>
      </c>
      <c r="F13485" t="s">
        <v>81267</v>
      </c>
      <c r="G13485" t="s">
        <v>57</v>
      </c>
      <c r="H13485" t="s">
        <v>81268</v>
      </c>
      <c r="I13485" t="s">
        <v>57</v>
      </c>
      <c r="J13485">
        <v>1446</v>
      </c>
      <c r="K13485">
        <v>2.4194339999999999</v>
      </c>
      <c r="L13485">
        <v>2.4194339999999999</v>
      </c>
      <c r="M13485">
        <v>2.4194339999999999</v>
      </c>
      <c r="N13485">
        <v>2.4194339999999999</v>
      </c>
      <c r="O13485">
        <v>2.4194339999999999</v>
      </c>
      <c r="P13485">
        <v>2.4194339999999999</v>
      </c>
      <c r="Q13485">
        <v>2.4194339999999999</v>
      </c>
      <c r="R13485">
        <v>2.4194339999999999</v>
      </c>
      <c r="S13485">
        <v>2.4194339999999999</v>
      </c>
      <c r="T13485">
        <v>2.4194339999999999</v>
      </c>
      <c r="U13485">
        <v>2.4194339999999999</v>
      </c>
      <c r="V13485">
        <v>2.4194339999999999</v>
      </c>
      <c r="W13485">
        <v>2.4194339999999999</v>
      </c>
      <c r="X13485">
        <v>2.4194339999999999</v>
      </c>
      <c r="Y13485">
        <v>2.4194339999999999</v>
      </c>
      <c r="Z13485">
        <v>2.4194339999999999</v>
      </c>
      <c r="AA13485">
        <v>2.4194339999999999</v>
      </c>
      <c r="AB13485">
        <v>2.4194339999999999</v>
      </c>
      <c r="AC13485">
        <v>2.4194339999999999</v>
      </c>
      <c r="AD13485">
        <v>2.4194339999999999</v>
      </c>
      <c r="AE13485">
        <v>2.4194339999999999</v>
      </c>
      <c r="AF13485">
        <v>2.4194339999999999</v>
      </c>
      <c r="AG13485">
        <v>2.4194339999999999</v>
      </c>
      <c r="AH13485">
        <v>2.4194339999999999</v>
      </c>
      <c r="AI13485">
        <v>2.4194339999999999</v>
      </c>
      <c r="AJ13485">
        <v>2.4194339999999999</v>
      </c>
      <c r="AK13485">
        <v>2.4194339999999999</v>
      </c>
      <c r="AL13485">
        <v>2.4194339999999999</v>
      </c>
      <c r="AM13485">
        <v>2.4194339999999999</v>
      </c>
    </row>
    <row r="13486" spans="1:39" x14ac:dyDescent="0.3">
      <c r="A13486">
        <v>13485</v>
      </c>
      <c r="B13486">
        <v>22133</v>
      </c>
      <c r="C13486" t="s">
        <v>81269</v>
      </c>
      <c r="D13486" t="s">
        <v>81270</v>
      </c>
      <c r="E13486" t="s">
        <v>81271</v>
      </c>
      <c r="F13486" t="s">
        <v>81272</v>
      </c>
      <c r="G13486" t="s">
        <v>57</v>
      </c>
      <c r="H13486" t="s">
        <v>81273</v>
      </c>
      <c r="I13486" t="s">
        <v>57</v>
      </c>
      <c r="J13486">
        <v>4930</v>
      </c>
      <c r="K13486">
        <v>2.4194339999999999</v>
      </c>
      <c r="L13486">
        <v>2.4194339999999999</v>
      </c>
      <c r="M13486">
        <v>2.4194339999999999</v>
      </c>
      <c r="N13486">
        <v>2.4194339999999999</v>
      </c>
      <c r="O13486">
        <v>2.4194339999999999</v>
      </c>
      <c r="P13486">
        <v>2.4194339999999999</v>
      </c>
      <c r="Q13486">
        <v>2.4194339999999999</v>
      </c>
      <c r="R13486">
        <v>2.4194339999999999</v>
      </c>
      <c r="S13486">
        <v>2.4194339999999999</v>
      </c>
      <c r="T13486">
        <v>2.4194339999999999</v>
      </c>
      <c r="U13486">
        <v>2.4194339999999999</v>
      </c>
      <c r="V13486">
        <v>2.4194339999999999</v>
      </c>
      <c r="W13486">
        <v>2.4194339999999999</v>
      </c>
      <c r="X13486">
        <v>2.4194339999999999</v>
      </c>
      <c r="Y13486">
        <v>2.4194339999999999</v>
      </c>
      <c r="Z13486">
        <v>2.4194339999999999</v>
      </c>
      <c r="AA13486">
        <v>2.4194339999999999</v>
      </c>
      <c r="AB13486">
        <v>2.4194339999999999</v>
      </c>
      <c r="AC13486">
        <v>2.4194339999999999</v>
      </c>
      <c r="AD13486">
        <v>2.4194339999999999</v>
      </c>
      <c r="AE13486">
        <v>2.4194339999999999</v>
      </c>
      <c r="AF13486">
        <v>2.4194339999999999</v>
      </c>
      <c r="AG13486">
        <v>2.4194339999999999</v>
      </c>
      <c r="AH13486">
        <v>2.4194339999999999</v>
      </c>
      <c r="AI13486">
        <v>2.4194339999999999</v>
      </c>
      <c r="AJ13486">
        <v>2.4194339999999999</v>
      </c>
      <c r="AK13486">
        <v>2.4194339999999999</v>
      </c>
      <c r="AL13486">
        <v>2.4194339999999999</v>
      </c>
      <c r="AM13486">
        <v>2.4194339999999999</v>
      </c>
    </row>
    <row r="13487" spans="1:39" x14ac:dyDescent="0.3">
      <c r="A13487">
        <v>13486</v>
      </c>
      <c r="B13487">
        <v>22134</v>
      </c>
      <c r="C13487" t="s">
        <v>81274</v>
      </c>
      <c r="D13487" t="s">
        <v>81275</v>
      </c>
      <c r="E13487" t="s">
        <v>81276</v>
      </c>
      <c r="F13487" t="s">
        <v>81277</v>
      </c>
      <c r="G13487" t="s">
        <v>57</v>
      </c>
      <c r="H13487" t="s">
        <v>81278</v>
      </c>
      <c r="I13487" t="s">
        <v>81279</v>
      </c>
      <c r="J13487">
        <v>918</v>
      </c>
      <c r="K13487">
        <v>2.4194339999999999</v>
      </c>
      <c r="L13487">
        <v>2.4194339999999999</v>
      </c>
      <c r="M13487">
        <v>2.4194339999999999</v>
      </c>
      <c r="N13487">
        <v>2.4194339999999999</v>
      </c>
      <c r="O13487">
        <v>2.4194339999999999</v>
      </c>
      <c r="P13487">
        <v>2.4194339999999999</v>
      </c>
      <c r="Q13487">
        <v>2.4194339999999999</v>
      </c>
      <c r="R13487">
        <v>2.4194339999999999</v>
      </c>
      <c r="S13487">
        <v>2.4194339999999999</v>
      </c>
      <c r="T13487">
        <v>2.4194339999999999</v>
      </c>
      <c r="U13487">
        <v>2.4194339999999999</v>
      </c>
      <c r="V13487">
        <v>2.4194339999999999</v>
      </c>
      <c r="W13487">
        <v>2.4194339999999999</v>
      </c>
      <c r="X13487">
        <v>2.4194339999999999</v>
      </c>
      <c r="Y13487">
        <v>2.4194339999999999</v>
      </c>
      <c r="Z13487">
        <v>2.4194339999999999</v>
      </c>
      <c r="AA13487">
        <v>2.4194339999999999</v>
      </c>
      <c r="AB13487">
        <v>2.4194339999999999</v>
      </c>
      <c r="AC13487">
        <v>2.4194339999999999</v>
      </c>
      <c r="AD13487">
        <v>2.4194339999999999</v>
      </c>
      <c r="AE13487">
        <v>2.4194339999999999</v>
      </c>
      <c r="AF13487">
        <v>2.4194339999999999</v>
      </c>
      <c r="AG13487">
        <v>2.4194339999999999</v>
      </c>
      <c r="AH13487">
        <v>2.4194339999999999</v>
      </c>
      <c r="AI13487">
        <v>2.4194339999999999</v>
      </c>
      <c r="AJ13487">
        <v>2.4194339999999999</v>
      </c>
      <c r="AK13487">
        <v>2.4194339999999999</v>
      </c>
      <c r="AL13487">
        <v>2.4194339999999999</v>
      </c>
      <c r="AM13487">
        <v>2.4194339999999999</v>
      </c>
    </row>
    <row r="13488" spans="1:39" x14ac:dyDescent="0.3">
      <c r="A13488">
        <v>13487</v>
      </c>
      <c r="B13488">
        <v>22135</v>
      </c>
      <c r="C13488" t="s">
        <v>81280</v>
      </c>
      <c r="D13488" t="s">
        <v>81281</v>
      </c>
      <c r="E13488" t="s">
        <v>81282</v>
      </c>
      <c r="F13488" t="s">
        <v>81283</v>
      </c>
      <c r="G13488" t="s">
        <v>57</v>
      </c>
      <c r="H13488" t="s">
        <v>81284</v>
      </c>
      <c r="I13488" t="s">
        <v>81285</v>
      </c>
      <c r="J13488">
        <v>924</v>
      </c>
      <c r="K13488">
        <v>2.4194339999999999</v>
      </c>
      <c r="L13488">
        <v>2.4194339999999999</v>
      </c>
      <c r="M13488">
        <v>2.4194339999999999</v>
      </c>
      <c r="N13488">
        <v>2.4194339999999999</v>
      </c>
      <c r="O13488">
        <v>2.4194339999999999</v>
      </c>
      <c r="P13488">
        <v>2.4194339999999999</v>
      </c>
      <c r="Q13488">
        <v>2.4194339999999999</v>
      </c>
      <c r="R13488">
        <v>2.4194339999999999</v>
      </c>
      <c r="S13488">
        <v>2.4194339999999999</v>
      </c>
      <c r="T13488">
        <v>2.4194339999999999</v>
      </c>
      <c r="U13488">
        <v>2.4194339999999999</v>
      </c>
      <c r="V13488">
        <v>2.4194339999999999</v>
      </c>
      <c r="W13488">
        <v>2.4194339999999999</v>
      </c>
      <c r="X13488">
        <v>2.4194339999999999</v>
      </c>
      <c r="Y13488">
        <v>2.4194339999999999</v>
      </c>
      <c r="Z13488">
        <v>2.4194339999999999</v>
      </c>
      <c r="AA13488">
        <v>2.4194339999999999</v>
      </c>
      <c r="AB13488">
        <v>2.4194339999999999</v>
      </c>
      <c r="AC13488">
        <v>2.4194339999999999</v>
      </c>
      <c r="AD13488">
        <v>2.4194339999999999</v>
      </c>
      <c r="AE13488">
        <v>2.4194339999999999</v>
      </c>
      <c r="AF13488">
        <v>2.4194339999999999</v>
      </c>
      <c r="AG13488">
        <v>2.4194339999999999</v>
      </c>
      <c r="AH13488">
        <v>2.4194339999999999</v>
      </c>
      <c r="AI13488">
        <v>2.4194339999999999</v>
      </c>
      <c r="AJ13488">
        <v>2.4194339999999999</v>
      </c>
      <c r="AK13488">
        <v>2.4194339999999999</v>
      </c>
      <c r="AL13488">
        <v>2.4194339999999999</v>
      </c>
      <c r="AM13488">
        <v>2.4194339999999999</v>
      </c>
    </row>
    <row r="13489" spans="1:39" x14ac:dyDescent="0.3">
      <c r="A13489">
        <v>13488</v>
      </c>
      <c r="B13489">
        <v>22136</v>
      </c>
      <c r="C13489" t="s">
        <v>81286</v>
      </c>
      <c r="D13489" t="s">
        <v>81287</v>
      </c>
      <c r="E13489" t="s">
        <v>81288</v>
      </c>
      <c r="F13489" t="s">
        <v>81289</v>
      </c>
      <c r="G13489" t="s">
        <v>57</v>
      </c>
      <c r="H13489" t="s">
        <v>81290</v>
      </c>
      <c r="I13489" t="s">
        <v>57</v>
      </c>
      <c r="J13489">
        <v>925</v>
      </c>
      <c r="K13489">
        <v>2.4194339999999999</v>
      </c>
      <c r="L13489">
        <v>2.4194339999999999</v>
      </c>
      <c r="M13489">
        <v>2.4194339999999999</v>
      </c>
      <c r="N13489">
        <v>2.4194339999999999</v>
      </c>
      <c r="O13489">
        <v>2.4194339999999999</v>
      </c>
      <c r="P13489">
        <v>2.4194339999999999</v>
      </c>
      <c r="Q13489">
        <v>2.4194339999999999</v>
      </c>
      <c r="R13489">
        <v>2.4194339999999999</v>
      </c>
      <c r="S13489">
        <v>2.4194339999999999</v>
      </c>
      <c r="T13489">
        <v>2.4194339999999999</v>
      </c>
      <c r="U13489">
        <v>2.4194339999999999</v>
      </c>
      <c r="V13489">
        <v>2.4194339999999999</v>
      </c>
      <c r="W13489">
        <v>2.4194339999999999</v>
      </c>
      <c r="X13489">
        <v>2.4194339999999999</v>
      </c>
      <c r="Y13489">
        <v>2.4194339999999999</v>
      </c>
      <c r="Z13489">
        <v>2.4194339999999999</v>
      </c>
      <c r="AA13489">
        <v>2.4194339999999999</v>
      </c>
      <c r="AB13489">
        <v>2.4194339999999999</v>
      </c>
      <c r="AC13489">
        <v>2.4194339999999999</v>
      </c>
      <c r="AD13489">
        <v>2.4194339999999999</v>
      </c>
      <c r="AE13489">
        <v>2.4194339999999999</v>
      </c>
      <c r="AF13489">
        <v>2.4194339999999999</v>
      </c>
      <c r="AG13489">
        <v>2.4194339999999999</v>
      </c>
      <c r="AH13489">
        <v>2.4194339999999999</v>
      </c>
      <c r="AI13489">
        <v>2.4194339999999999</v>
      </c>
      <c r="AJ13489">
        <v>2.4194339999999999</v>
      </c>
      <c r="AK13489">
        <v>2.4194339999999999</v>
      </c>
      <c r="AL13489">
        <v>2.4194339999999999</v>
      </c>
      <c r="AM13489">
        <v>2.4194339999999999</v>
      </c>
    </row>
    <row r="13490" spans="1:39" x14ac:dyDescent="0.3">
      <c r="A13490">
        <v>13489</v>
      </c>
      <c r="B13490">
        <v>22137</v>
      </c>
      <c r="C13490" t="s">
        <v>81291</v>
      </c>
      <c r="D13490" t="s">
        <v>81292</v>
      </c>
      <c r="E13490" t="s">
        <v>81293</v>
      </c>
      <c r="F13490" t="s">
        <v>81294</v>
      </c>
      <c r="G13490" t="s">
        <v>59467</v>
      </c>
      <c r="H13490" t="s">
        <v>81295</v>
      </c>
      <c r="I13490" t="s">
        <v>81296</v>
      </c>
      <c r="J13490">
        <v>3717</v>
      </c>
      <c r="K13490">
        <v>2.4194339999999999</v>
      </c>
      <c r="L13490">
        <v>2.4194339999999999</v>
      </c>
      <c r="M13490">
        <v>2.4194339999999999</v>
      </c>
      <c r="N13490">
        <v>2.4194339999999999</v>
      </c>
      <c r="O13490">
        <v>2.4194339999999999</v>
      </c>
      <c r="P13490">
        <v>2.4194339999999999</v>
      </c>
      <c r="Q13490">
        <v>2.4194339999999999</v>
      </c>
      <c r="R13490">
        <v>2.4194339999999999</v>
      </c>
      <c r="S13490">
        <v>2.4194339999999999</v>
      </c>
      <c r="T13490">
        <v>2.4194339999999999</v>
      </c>
      <c r="U13490">
        <v>2.4194339999999999</v>
      </c>
      <c r="V13490">
        <v>2.4194339999999999</v>
      </c>
      <c r="W13490">
        <v>2.4194339999999999</v>
      </c>
      <c r="X13490">
        <v>2.4194339999999999</v>
      </c>
      <c r="Y13490">
        <v>2.4194339999999999</v>
      </c>
      <c r="Z13490">
        <v>2.4194339999999999</v>
      </c>
      <c r="AA13490">
        <v>2.4194339999999999</v>
      </c>
      <c r="AB13490">
        <v>2.4194339999999999</v>
      </c>
      <c r="AC13490">
        <v>2.4194339999999999</v>
      </c>
      <c r="AD13490">
        <v>2.4194339999999999</v>
      </c>
      <c r="AE13490">
        <v>2.4194339999999999</v>
      </c>
      <c r="AF13490">
        <v>2.4194339999999999</v>
      </c>
      <c r="AG13490">
        <v>2.4194339999999999</v>
      </c>
      <c r="AH13490">
        <v>2.4194339999999999</v>
      </c>
      <c r="AI13490">
        <v>2.4194339999999999</v>
      </c>
      <c r="AJ13490">
        <v>2.4194339999999999</v>
      </c>
      <c r="AK13490">
        <v>2.4194339999999999</v>
      </c>
      <c r="AL13490">
        <v>2.4194339999999999</v>
      </c>
      <c r="AM13490">
        <v>2.4194339999999999</v>
      </c>
    </row>
    <row r="13491" spans="1:39" x14ac:dyDescent="0.3">
      <c r="A13491">
        <v>13490</v>
      </c>
      <c r="B13491">
        <v>22138</v>
      </c>
      <c r="C13491" t="s">
        <v>81297</v>
      </c>
      <c r="D13491" t="s">
        <v>81298</v>
      </c>
      <c r="E13491" t="s">
        <v>81299</v>
      </c>
      <c r="F13491" t="s">
        <v>81300</v>
      </c>
      <c r="G13491" t="s">
        <v>57</v>
      </c>
      <c r="H13491" t="s">
        <v>81301</v>
      </c>
      <c r="I13491" t="s">
        <v>81302</v>
      </c>
      <c r="J13491">
        <v>903</v>
      </c>
      <c r="K13491">
        <v>2.4194339999999999</v>
      </c>
      <c r="L13491">
        <v>2.4194339999999999</v>
      </c>
      <c r="M13491">
        <v>2.4194339999999999</v>
      </c>
      <c r="N13491">
        <v>2.4194339999999999</v>
      </c>
      <c r="O13491">
        <v>2.4194339999999999</v>
      </c>
      <c r="P13491">
        <v>2.4194339999999999</v>
      </c>
      <c r="Q13491">
        <v>2.4194339999999999</v>
      </c>
      <c r="R13491">
        <v>2.4194339999999999</v>
      </c>
      <c r="S13491">
        <v>2.4194339999999999</v>
      </c>
      <c r="T13491">
        <v>2.4194339999999999</v>
      </c>
      <c r="U13491">
        <v>2.4194339999999999</v>
      </c>
      <c r="V13491">
        <v>2.4194339999999999</v>
      </c>
      <c r="W13491">
        <v>2.4194339999999999</v>
      </c>
      <c r="X13491">
        <v>2.4194339999999999</v>
      </c>
      <c r="Y13491">
        <v>2.4194339999999999</v>
      </c>
      <c r="Z13491">
        <v>2.4194339999999999</v>
      </c>
      <c r="AA13491">
        <v>2.4194339999999999</v>
      </c>
      <c r="AB13491">
        <v>2.4194339999999999</v>
      </c>
      <c r="AC13491">
        <v>2.4194339999999999</v>
      </c>
      <c r="AD13491">
        <v>2.4194339999999999</v>
      </c>
      <c r="AE13491">
        <v>2.4194339999999999</v>
      </c>
      <c r="AF13491">
        <v>2.4194339999999999</v>
      </c>
      <c r="AG13491">
        <v>2.4194339999999999</v>
      </c>
      <c r="AH13491">
        <v>2.4194339999999999</v>
      </c>
      <c r="AI13491">
        <v>2.4194339999999999</v>
      </c>
      <c r="AJ13491">
        <v>2.4194339999999999</v>
      </c>
      <c r="AK13491">
        <v>2.4194339999999999</v>
      </c>
      <c r="AL13491">
        <v>2.4194339999999999</v>
      </c>
      <c r="AM13491">
        <v>2.4194339999999999</v>
      </c>
    </row>
    <row r="13492" spans="1:39" x14ac:dyDescent="0.3">
      <c r="A13492">
        <v>13491</v>
      </c>
      <c r="B13492">
        <v>22139</v>
      </c>
      <c r="C13492" t="s">
        <v>81303</v>
      </c>
      <c r="D13492" t="s">
        <v>81304</v>
      </c>
      <c r="E13492" t="s">
        <v>81305</v>
      </c>
      <c r="F13492" t="s">
        <v>81306</v>
      </c>
      <c r="G13492" t="s">
        <v>57</v>
      </c>
      <c r="H13492" t="s">
        <v>81307</v>
      </c>
      <c r="I13492" t="s">
        <v>81308</v>
      </c>
      <c r="J13492">
        <v>799</v>
      </c>
      <c r="K13492">
        <v>2.4194339999999999</v>
      </c>
      <c r="L13492">
        <v>2.4194339999999999</v>
      </c>
      <c r="M13492">
        <v>2.4194339999999999</v>
      </c>
      <c r="N13492">
        <v>2.4194339999999999</v>
      </c>
      <c r="O13492">
        <v>2.4194339999999999</v>
      </c>
      <c r="P13492">
        <v>2.4194339999999999</v>
      </c>
      <c r="Q13492">
        <v>2.4194339999999999</v>
      </c>
      <c r="R13492">
        <v>2.4194339999999999</v>
      </c>
      <c r="S13492">
        <v>2.4194339999999999</v>
      </c>
      <c r="T13492">
        <v>2.4194339999999999</v>
      </c>
      <c r="U13492">
        <v>2.4194339999999999</v>
      </c>
      <c r="V13492">
        <v>2.4194339999999999</v>
      </c>
      <c r="W13492">
        <v>2.4194339999999999</v>
      </c>
      <c r="X13492">
        <v>2.4194339999999999</v>
      </c>
      <c r="Y13492">
        <v>2.4194339999999999</v>
      </c>
      <c r="Z13492">
        <v>2.4194339999999999</v>
      </c>
      <c r="AA13492">
        <v>2.4194339999999999</v>
      </c>
      <c r="AB13492">
        <v>2.4194339999999999</v>
      </c>
      <c r="AC13492">
        <v>2.4194339999999999</v>
      </c>
      <c r="AD13492">
        <v>2.4194339999999999</v>
      </c>
      <c r="AE13492">
        <v>2.4194339999999999</v>
      </c>
      <c r="AF13492">
        <v>2.4194339999999999</v>
      </c>
      <c r="AG13492">
        <v>2.4194339999999999</v>
      </c>
      <c r="AH13492">
        <v>2.4194339999999999</v>
      </c>
      <c r="AI13492">
        <v>2.4194339999999999</v>
      </c>
      <c r="AJ13492">
        <v>2.4194339999999999</v>
      </c>
      <c r="AK13492">
        <v>2.4194339999999999</v>
      </c>
      <c r="AL13492">
        <v>2.4194339999999999</v>
      </c>
      <c r="AM13492">
        <v>2.4194339999999999</v>
      </c>
    </row>
    <row r="13493" spans="1:39" x14ac:dyDescent="0.3">
      <c r="A13493">
        <v>13492</v>
      </c>
      <c r="B13493">
        <v>2214</v>
      </c>
      <c r="C13493" t="s">
        <v>81309</v>
      </c>
      <c r="D13493" t="s">
        <v>81310</v>
      </c>
      <c r="E13493" t="s">
        <v>81311</v>
      </c>
      <c r="F13493" t="s">
        <v>81312</v>
      </c>
      <c r="G13493" t="s">
        <v>81313</v>
      </c>
      <c r="H13493" t="s">
        <v>81314</v>
      </c>
      <c r="I13493" t="s">
        <v>81315</v>
      </c>
      <c r="J13493">
        <v>1809</v>
      </c>
      <c r="K13493">
        <v>14.45848</v>
      </c>
      <c r="L13493">
        <v>14.240080000000001</v>
      </c>
      <c r="M13493">
        <v>14.45655</v>
      </c>
      <c r="N13493">
        <v>14.221030000000001</v>
      </c>
      <c r="O13493">
        <v>14.59492</v>
      </c>
      <c r="P13493">
        <v>14.48786</v>
      </c>
      <c r="Q13493">
        <v>14.53139</v>
      </c>
      <c r="R13493">
        <v>14.539260000000001</v>
      </c>
      <c r="S13493">
        <v>14.60646</v>
      </c>
      <c r="T13493">
        <v>14.40279</v>
      </c>
      <c r="U13493">
        <v>14.34845</v>
      </c>
      <c r="V13493">
        <v>14.37524</v>
      </c>
      <c r="W13493">
        <v>14.460419999999999</v>
      </c>
      <c r="X13493">
        <v>14.385619999999999</v>
      </c>
      <c r="Y13493">
        <v>14.694800000000001</v>
      </c>
      <c r="Z13493">
        <v>14.46327</v>
      </c>
      <c r="AA13493">
        <v>14.741300000000001</v>
      </c>
      <c r="AB13493">
        <v>14.620620000000001</v>
      </c>
      <c r="AC13493">
        <v>14.43938</v>
      </c>
      <c r="AD13493">
        <v>14.334210000000001</v>
      </c>
      <c r="AE13493">
        <v>14.03313</v>
      </c>
      <c r="AF13493">
        <v>14.449859999999999</v>
      </c>
      <c r="AG13493">
        <v>14.561629999999999</v>
      </c>
      <c r="AH13493">
        <v>14.44075</v>
      </c>
      <c r="AI13493">
        <v>14.697319999999999</v>
      </c>
      <c r="AJ13493">
        <v>14.465070000000001</v>
      </c>
      <c r="AK13493">
        <v>14.38386</v>
      </c>
      <c r="AL13493">
        <v>14.34807</v>
      </c>
      <c r="AM13493">
        <v>14.093959999999999</v>
      </c>
    </row>
    <row r="13494" spans="1:39" x14ac:dyDescent="0.3">
      <c r="A13494">
        <v>13493</v>
      </c>
      <c r="B13494">
        <v>22140</v>
      </c>
      <c r="C13494" t="s">
        <v>81316</v>
      </c>
      <c r="D13494" t="s">
        <v>81317</v>
      </c>
      <c r="E13494" t="s">
        <v>81318</v>
      </c>
      <c r="F13494" t="s">
        <v>81319</v>
      </c>
      <c r="G13494" t="s">
        <v>57</v>
      </c>
      <c r="H13494" t="s">
        <v>81320</v>
      </c>
      <c r="I13494" t="s">
        <v>57</v>
      </c>
      <c r="J13494">
        <v>435</v>
      </c>
      <c r="K13494">
        <v>2.4194339999999999</v>
      </c>
      <c r="L13494">
        <v>2.4194339999999999</v>
      </c>
      <c r="M13494">
        <v>2.4194339999999999</v>
      </c>
      <c r="N13494">
        <v>2.4194339999999999</v>
      </c>
      <c r="O13494">
        <v>2.4194339999999999</v>
      </c>
      <c r="P13494">
        <v>2.4194339999999999</v>
      </c>
      <c r="Q13494">
        <v>2.4194339999999999</v>
      </c>
      <c r="R13494">
        <v>2.4194339999999999</v>
      </c>
      <c r="S13494">
        <v>2.4194339999999999</v>
      </c>
      <c r="T13494">
        <v>2.4194339999999999</v>
      </c>
      <c r="U13494">
        <v>2.4194339999999999</v>
      </c>
      <c r="V13494">
        <v>2.4194339999999999</v>
      </c>
      <c r="W13494">
        <v>2.4194339999999999</v>
      </c>
      <c r="X13494">
        <v>2.4194339999999999</v>
      </c>
      <c r="Y13494">
        <v>2.4194339999999999</v>
      </c>
      <c r="Z13494">
        <v>2.4194339999999999</v>
      </c>
      <c r="AA13494">
        <v>2.4194339999999999</v>
      </c>
      <c r="AB13494">
        <v>2.4194339999999999</v>
      </c>
      <c r="AC13494">
        <v>2.4194339999999999</v>
      </c>
      <c r="AD13494">
        <v>2.4194339999999999</v>
      </c>
      <c r="AE13494">
        <v>2.4194339999999999</v>
      </c>
      <c r="AF13494">
        <v>2.4194339999999999</v>
      </c>
      <c r="AG13494">
        <v>2.4194339999999999</v>
      </c>
      <c r="AH13494">
        <v>2.4194339999999999</v>
      </c>
      <c r="AI13494">
        <v>2.4194339999999999</v>
      </c>
      <c r="AJ13494">
        <v>2.4194339999999999</v>
      </c>
      <c r="AK13494">
        <v>2.4194339999999999</v>
      </c>
      <c r="AL13494">
        <v>2.4194339999999999</v>
      </c>
      <c r="AM13494">
        <v>2.4194339999999999</v>
      </c>
    </row>
    <row r="13495" spans="1:39" x14ac:dyDescent="0.3">
      <c r="A13495">
        <v>13494</v>
      </c>
      <c r="B13495">
        <v>22141</v>
      </c>
      <c r="C13495" t="s">
        <v>81321</v>
      </c>
      <c r="D13495" t="s">
        <v>81322</v>
      </c>
      <c r="E13495" t="s">
        <v>81323</v>
      </c>
      <c r="F13495" t="s">
        <v>57</v>
      </c>
      <c r="G13495" t="s">
        <v>57</v>
      </c>
      <c r="H13495" t="s">
        <v>57</v>
      </c>
      <c r="I13495" t="s">
        <v>57</v>
      </c>
      <c r="J13495">
        <v>1500</v>
      </c>
      <c r="K13495">
        <v>2.4194339999999999</v>
      </c>
      <c r="L13495">
        <v>2.4194339999999999</v>
      </c>
      <c r="M13495">
        <v>2.4194339999999999</v>
      </c>
      <c r="N13495">
        <v>2.4194339999999999</v>
      </c>
      <c r="O13495">
        <v>2.4194339999999999</v>
      </c>
      <c r="P13495">
        <v>2.4194339999999999</v>
      </c>
      <c r="Q13495">
        <v>2.4194339999999999</v>
      </c>
      <c r="R13495">
        <v>2.4194339999999999</v>
      </c>
      <c r="S13495">
        <v>2.4194339999999999</v>
      </c>
      <c r="T13495">
        <v>2.4194339999999999</v>
      </c>
      <c r="U13495">
        <v>2.4194339999999999</v>
      </c>
      <c r="V13495">
        <v>2.4194339999999999</v>
      </c>
      <c r="W13495">
        <v>2.4194339999999999</v>
      </c>
      <c r="X13495">
        <v>2.4194339999999999</v>
      </c>
      <c r="Y13495">
        <v>2.4194339999999999</v>
      </c>
      <c r="Z13495">
        <v>2.4194339999999999</v>
      </c>
      <c r="AA13495">
        <v>2.4194339999999999</v>
      </c>
      <c r="AB13495">
        <v>2.4194339999999999</v>
      </c>
      <c r="AC13495">
        <v>2.4194339999999999</v>
      </c>
      <c r="AD13495">
        <v>2.4194339999999999</v>
      </c>
      <c r="AE13495">
        <v>2.4194339999999999</v>
      </c>
      <c r="AF13495">
        <v>2.4194339999999999</v>
      </c>
      <c r="AG13495">
        <v>2.4194339999999999</v>
      </c>
      <c r="AH13495">
        <v>2.4194339999999999</v>
      </c>
      <c r="AI13495">
        <v>2.4194339999999999</v>
      </c>
      <c r="AJ13495">
        <v>2.4194339999999999</v>
      </c>
      <c r="AK13495">
        <v>2.4194339999999999</v>
      </c>
      <c r="AL13495">
        <v>2.4194339999999999</v>
      </c>
      <c r="AM13495">
        <v>2.4194339999999999</v>
      </c>
    </row>
    <row r="13496" spans="1:39" x14ac:dyDescent="0.3">
      <c r="A13496">
        <v>13495</v>
      </c>
      <c r="B13496">
        <v>22142</v>
      </c>
      <c r="C13496" t="s">
        <v>81324</v>
      </c>
      <c r="D13496" t="s">
        <v>81325</v>
      </c>
      <c r="E13496" t="s">
        <v>81326</v>
      </c>
      <c r="F13496" t="s">
        <v>81327</v>
      </c>
      <c r="G13496" t="s">
        <v>57</v>
      </c>
      <c r="H13496" t="s">
        <v>81328</v>
      </c>
      <c r="I13496" t="s">
        <v>81329</v>
      </c>
      <c r="J13496">
        <v>966</v>
      </c>
      <c r="K13496">
        <v>2.4194339999999999</v>
      </c>
      <c r="L13496">
        <v>2.4194339999999999</v>
      </c>
      <c r="M13496">
        <v>2.4194339999999999</v>
      </c>
      <c r="N13496">
        <v>2.4194339999999999</v>
      </c>
      <c r="O13496">
        <v>2.4194339999999999</v>
      </c>
      <c r="P13496">
        <v>2.4194339999999999</v>
      </c>
      <c r="Q13496">
        <v>2.4194339999999999</v>
      </c>
      <c r="R13496">
        <v>2.4194339999999999</v>
      </c>
      <c r="S13496">
        <v>2.4194339999999999</v>
      </c>
      <c r="T13496">
        <v>2.4194339999999999</v>
      </c>
      <c r="U13496">
        <v>2.4194339999999999</v>
      </c>
      <c r="V13496">
        <v>2.4194339999999999</v>
      </c>
      <c r="W13496">
        <v>2.4194339999999999</v>
      </c>
      <c r="X13496">
        <v>2.4194339999999999</v>
      </c>
      <c r="Y13496">
        <v>2.4194339999999999</v>
      </c>
      <c r="Z13496">
        <v>2.4194339999999999</v>
      </c>
      <c r="AA13496">
        <v>2.4194339999999999</v>
      </c>
      <c r="AB13496">
        <v>2.4194339999999999</v>
      </c>
      <c r="AC13496">
        <v>2.4194339999999999</v>
      </c>
      <c r="AD13496">
        <v>2.4194339999999999</v>
      </c>
      <c r="AE13496">
        <v>2.4194339999999999</v>
      </c>
      <c r="AF13496">
        <v>2.4194339999999999</v>
      </c>
      <c r="AG13496">
        <v>2.4194339999999999</v>
      </c>
      <c r="AH13496">
        <v>2.4194339999999999</v>
      </c>
      <c r="AI13496">
        <v>2.4194339999999999</v>
      </c>
      <c r="AJ13496">
        <v>2.4194339999999999</v>
      </c>
      <c r="AK13496">
        <v>2.4194339999999999</v>
      </c>
      <c r="AL13496">
        <v>2.4194339999999999</v>
      </c>
      <c r="AM13496">
        <v>2.4194339999999999</v>
      </c>
    </row>
    <row r="13497" spans="1:39" x14ac:dyDescent="0.3">
      <c r="A13497">
        <v>13496</v>
      </c>
      <c r="B13497">
        <v>22143</v>
      </c>
      <c r="C13497" t="s">
        <v>81330</v>
      </c>
      <c r="D13497" t="s">
        <v>81331</v>
      </c>
      <c r="E13497" t="s">
        <v>81332</v>
      </c>
      <c r="F13497" t="s">
        <v>57</v>
      </c>
      <c r="G13497" t="s">
        <v>57</v>
      </c>
      <c r="H13497" t="s">
        <v>81333</v>
      </c>
      <c r="I13497" t="s">
        <v>57</v>
      </c>
      <c r="J13497">
        <v>1618</v>
      </c>
      <c r="K13497">
        <v>2.4194339999999999</v>
      </c>
      <c r="L13497">
        <v>2.4194339999999999</v>
      </c>
      <c r="M13497">
        <v>2.4194339999999999</v>
      </c>
      <c r="N13497">
        <v>2.4194339999999999</v>
      </c>
      <c r="O13497">
        <v>2.4194339999999999</v>
      </c>
      <c r="P13497">
        <v>2.4194339999999999</v>
      </c>
      <c r="Q13497">
        <v>2.4194339999999999</v>
      </c>
      <c r="R13497">
        <v>2.4194339999999999</v>
      </c>
      <c r="S13497">
        <v>2.4194339999999999</v>
      </c>
      <c r="T13497">
        <v>2.4194339999999999</v>
      </c>
      <c r="U13497">
        <v>2.4194339999999999</v>
      </c>
      <c r="V13497">
        <v>2.4194339999999999</v>
      </c>
      <c r="W13497">
        <v>2.4194339999999999</v>
      </c>
      <c r="X13497">
        <v>2.4194339999999999</v>
      </c>
      <c r="Y13497">
        <v>2.4194339999999999</v>
      </c>
      <c r="Z13497">
        <v>2.4194339999999999</v>
      </c>
      <c r="AA13497">
        <v>2.4194339999999999</v>
      </c>
      <c r="AB13497">
        <v>2.4194339999999999</v>
      </c>
      <c r="AC13497">
        <v>2.4194339999999999</v>
      </c>
      <c r="AD13497">
        <v>2.4194339999999999</v>
      </c>
      <c r="AE13497">
        <v>2.4194339999999999</v>
      </c>
      <c r="AF13497">
        <v>2.4194339999999999</v>
      </c>
      <c r="AG13497">
        <v>2.4194339999999999</v>
      </c>
      <c r="AH13497">
        <v>2.4194339999999999</v>
      </c>
      <c r="AI13497">
        <v>2.4194339999999999</v>
      </c>
      <c r="AJ13497">
        <v>2.4194339999999999</v>
      </c>
      <c r="AK13497">
        <v>2.4194339999999999</v>
      </c>
      <c r="AL13497">
        <v>2.4194339999999999</v>
      </c>
      <c r="AM13497">
        <v>2.4194339999999999</v>
      </c>
    </row>
    <row r="13498" spans="1:39" x14ac:dyDescent="0.3">
      <c r="A13498">
        <v>13497</v>
      </c>
      <c r="B13498">
        <v>22144</v>
      </c>
      <c r="C13498" t="s">
        <v>81334</v>
      </c>
      <c r="D13498" t="s">
        <v>81335</v>
      </c>
      <c r="E13498" t="s">
        <v>81336</v>
      </c>
      <c r="F13498" t="s">
        <v>78602</v>
      </c>
      <c r="G13498" t="s">
        <v>57</v>
      </c>
      <c r="H13498" t="s">
        <v>81337</v>
      </c>
      <c r="I13498" t="s">
        <v>57</v>
      </c>
      <c r="J13498">
        <v>1345</v>
      </c>
      <c r="K13498">
        <v>2.4194339999999999</v>
      </c>
      <c r="L13498">
        <v>2.4194339999999999</v>
      </c>
      <c r="M13498">
        <v>2.4194339999999999</v>
      </c>
      <c r="N13498">
        <v>2.4194339999999999</v>
      </c>
      <c r="O13498">
        <v>2.4194339999999999</v>
      </c>
      <c r="P13498">
        <v>2.4194339999999999</v>
      </c>
      <c r="Q13498">
        <v>2.4194339999999999</v>
      </c>
      <c r="R13498">
        <v>2.4194339999999999</v>
      </c>
      <c r="S13498">
        <v>2.4194339999999999</v>
      </c>
      <c r="T13498">
        <v>2.4194339999999999</v>
      </c>
      <c r="U13498">
        <v>2.4194339999999999</v>
      </c>
      <c r="V13498">
        <v>2.4194339999999999</v>
      </c>
      <c r="W13498">
        <v>2.4194339999999999</v>
      </c>
      <c r="X13498">
        <v>2.4194339999999999</v>
      </c>
      <c r="Y13498">
        <v>2.4194339999999999</v>
      </c>
      <c r="Z13498">
        <v>2.4194339999999999</v>
      </c>
      <c r="AA13498">
        <v>2.4194339999999999</v>
      </c>
      <c r="AB13498">
        <v>2.4194339999999999</v>
      </c>
      <c r="AC13498">
        <v>2.4194339999999999</v>
      </c>
      <c r="AD13498">
        <v>2.4194339999999999</v>
      </c>
      <c r="AE13498">
        <v>2.4194339999999999</v>
      </c>
      <c r="AF13498">
        <v>2.4194339999999999</v>
      </c>
      <c r="AG13498">
        <v>2.4194339999999999</v>
      </c>
      <c r="AH13498">
        <v>2.4194339999999999</v>
      </c>
      <c r="AI13498">
        <v>2.4194339999999999</v>
      </c>
      <c r="AJ13498">
        <v>2.4194339999999999</v>
      </c>
      <c r="AK13498">
        <v>2.4194339999999999</v>
      </c>
      <c r="AL13498">
        <v>2.4194339999999999</v>
      </c>
      <c r="AM13498">
        <v>2.4194339999999999</v>
      </c>
    </row>
    <row r="13499" spans="1:39" x14ac:dyDescent="0.3">
      <c r="A13499">
        <v>13498</v>
      </c>
      <c r="B13499">
        <v>22145</v>
      </c>
      <c r="C13499" t="s">
        <v>81338</v>
      </c>
      <c r="D13499" t="s">
        <v>81339</v>
      </c>
      <c r="E13499" t="s">
        <v>81340</v>
      </c>
      <c r="F13499" t="s">
        <v>81341</v>
      </c>
      <c r="G13499" t="s">
        <v>49523</v>
      </c>
      <c r="H13499" t="s">
        <v>81342</v>
      </c>
      <c r="I13499" t="s">
        <v>81343</v>
      </c>
      <c r="J13499">
        <v>418</v>
      </c>
      <c r="K13499">
        <v>2.4194339999999999</v>
      </c>
      <c r="L13499">
        <v>2.4194339999999999</v>
      </c>
      <c r="M13499">
        <v>2.4194339999999999</v>
      </c>
      <c r="N13499">
        <v>2.4194339999999999</v>
      </c>
      <c r="O13499">
        <v>2.4194339999999999</v>
      </c>
      <c r="P13499">
        <v>2.4194339999999999</v>
      </c>
      <c r="Q13499">
        <v>2.4194339999999999</v>
      </c>
      <c r="R13499">
        <v>2.4194339999999999</v>
      </c>
      <c r="S13499">
        <v>2.4194339999999999</v>
      </c>
      <c r="T13499">
        <v>2.4194339999999999</v>
      </c>
      <c r="U13499">
        <v>2.4194339999999999</v>
      </c>
      <c r="V13499">
        <v>2.4194339999999999</v>
      </c>
      <c r="W13499">
        <v>2.4194339999999999</v>
      </c>
      <c r="X13499">
        <v>2.4194339999999999</v>
      </c>
      <c r="Y13499">
        <v>2.4194339999999999</v>
      </c>
      <c r="Z13499">
        <v>2.4194339999999999</v>
      </c>
      <c r="AA13499">
        <v>2.4194339999999999</v>
      </c>
      <c r="AB13499">
        <v>2.4194339999999999</v>
      </c>
      <c r="AC13499">
        <v>2.4194339999999999</v>
      </c>
      <c r="AD13499">
        <v>2.4194339999999999</v>
      </c>
      <c r="AE13499">
        <v>2.4194339999999999</v>
      </c>
      <c r="AF13499">
        <v>2.4194339999999999</v>
      </c>
      <c r="AG13499">
        <v>2.4194339999999999</v>
      </c>
      <c r="AH13499">
        <v>2.4194339999999999</v>
      </c>
      <c r="AI13499">
        <v>2.4194339999999999</v>
      </c>
      <c r="AJ13499">
        <v>2.4194339999999999</v>
      </c>
      <c r="AK13499">
        <v>2.4194339999999999</v>
      </c>
      <c r="AL13499">
        <v>2.4194339999999999</v>
      </c>
      <c r="AM13499">
        <v>2.4194339999999999</v>
      </c>
    </row>
    <row r="13500" spans="1:39" x14ac:dyDescent="0.3">
      <c r="A13500">
        <v>13499</v>
      </c>
      <c r="B13500">
        <v>22146</v>
      </c>
      <c r="C13500" t="s">
        <v>81344</v>
      </c>
      <c r="D13500" t="s">
        <v>81345</v>
      </c>
      <c r="E13500" t="s">
        <v>81346</v>
      </c>
      <c r="F13500" t="s">
        <v>57</v>
      </c>
      <c r="G13500" t="s">
        <v>57</v>
      </c>
      <c r="H13500" t="s">
        <v>81347</v>
      </c>
      <c r="I13500" t="s">
        <v>57</v>
      </c>
      <c r="J13500">
        <v>415</v>
      </c>
      <c r="K13500">
        <v>2.4194339999999999</v>
      </c>
      <c r="L13500">
        <v>2.4194339999999999</v>
      </c>
      <c r="M13500">
        <v>2.4194339999999999</v>
      </c>
      <c r="N13500">
        <v>2.4194339999999999</v>
      </c>
      <c r="O13500">
        <v>2.4194339999999999</v>
      </c>
      <c r="P13500">
        <v>2.4194339999999999</v>
      </c>
      <c r="Q13500">
        <v>2.4194339999999999</v>
      </c>
      <c r="R13500">
        <v>2.4194339999999999</v>
      </c>
      <c r="S13500">
        <v>2.4194339999999999</v>
      </c>
      <c r="T13500">
        <v>2.4194339999999999</v>
      </c>
      <c r="U13500">
        <v>2.4194339999999999</v>
      </c>
      <c r="V13500">
        <v>2.4194339999999999</v>
      </c>
      <c r="W13500">
        <v>2.4194339999999999</v>
      </c>
      <c r="X13500">
        <v>2.4194339999999999</v>
      </c>
      <c r="Y13500">
        <v>2.4194339999999999</v>
      </c>
      <c r="Z13500">
        <v>2.4194339999999999</v>
      </c>
      <c r="AA13500">
        <v>2.4194339999999999</v>
      </c>
      <c r="AB13500">
        <v>2.4194339999999999</v>
      </c>
      <c r="AC13500">
        <v>2.4194339999999999</v>
      </c>
      <c r="AD13500">
        <v>2.4194339999999999</v>
      </c>
      <c r="AE13500">
        <v>2.4194339999999999</v>
      </c>
      <c r="AF13500">
        <v>2.4194339999999999</v>
      </c>
      <c r="AG13500">
        <v>2.4194339999999999</v>
      </c>
      <c r="AH13500">
        <v>2.4194339999999999</v>
      </c>
      <c r="AI13500">
        <v>2.4194339999999999</v>
      </c>
      <c r="AJ13500">
        <v>2.4194339999999999</v>
      </c>
      <c r="AK13500">
        <v>2.4194339999999999</v>
      </c>
      <c r="AL13500">
        <v>2.4194339999999999</v>
      </c>
      <c r="AM13500">
        <v>2.4194339999999999</v>
      </c>
    </row>
    <row r="13501" spans="1:39" x14ac:dyDescent="0.3">
      <c r="A13501">
        <v>13500</v>
      </c>
      <c r="B13501">
        <v>22147</v>
      </c>
      <c r="C13501" t="s">
        <v>81348</v>
      </c>
      <c r="D13501" t="s">
        <v>81349</v>
      </c>
      <c r="E13501" t="s">
        <v>81350</v>
      </c>
      <c r="F13501" t="s">
        <v>81351</v>
      </c>
      <c r="G13501" t="s">
        <v>57</v>
      </c>
      <c r="H13501" t="s">
        <v>81352</v>
      </c>
      <c r="I13501" t="s">
        <v>81353</v>
      </c>
      <c r="J13501">
        <v>2026</v>
      </c>
      <c r="K13501">
        <v>2.4194339999999999</v>
      </c>
      <c r="L13501">
        <v>2.4194339999999999</v>
      </c>
      <c r="M13501">
        <v>2.4194339999999999</v>
      </c>
      <c r="N13501">
        <v>2.4194339999999999</v>
      </c>
      <c r="O13501">
        <v>2.4194339999999999</v>
      </c>
      <c r="P13501">
        <v>2.4194339999999999</v>
      </c>
      <c r="Q13501">
        <v>2.4194339999999999</v>
      </c>
      <c r="R13501">
        <v>2.4194339999999999</v>
      </c>
      <c r="S13501">
        <v>2.4194339999999999</v>
      </c>
      <c r="T13501">
        <v>2.4194339999999999</v>
      </c>
      <c r="U13501">
        <v>2.4194339999999999</v>
      </c>
      <c r="V13501">
        <v>2.4194339999999999</v>
      </c>
      <c r="W13501">
        <v>2.4194339999999999</v>
      </c>
      <c r="X13501">
        <v>2.4194339999999999</v>
      </c>
      <c r="Y13501">
        <v>2.4194339999999999</v>
      </c>
      <c r="Z13501">
        <v>2.4194339999999999</v>
      </c>
      <c r="AA13501">
        <v>2.4194339999999999</v>
      </c>
      <c r="AB13501">
        <v>2.4194339999999999</v>
      </c>
      <c r="AC13501">
        <v>2.4194339999999999</v>
      </c>
      <c r="AD13501">
        <v>2.4194339999999999</v>
      </c>
      <c r="AE13501">
        <v>2.4194339999999999</v>
      </c>
      <c r="AF13501">
        <v>2.4194339999999999</v>
      </c>
      <c r="AG13501">
        <v>2.4194339999999999</v>
      </c>
      <c r="AH13501">
        <v>2.4194339999999999</v>
      </c>
      <c r="AI13501">
        <v>2.4194339999999999</v>
      </c>
      <c r="AJ13501">
        <v>2.4194339999999999</v>
      </c>
      <c r="AK13501">
        <v>2.4194339999999999</v>
      </c>
      <c r="AL13501">
        <v>2.4194339999999999</v>
      </c>
      <c r="AM13501">
        <v>2.4194339999999999</v>
      </c>
    </row>
    <row r="13502" spans="1:39" x14ac:dyDescent="0.3">
      <c r="A13502">
        <v>13501</v>
      </c>
      <c r="B13502">
        <v>22148</v>
      </c>
      <c r="C13502" t="s">
        <v>81354</v>
      </c>
      <c r="D13502" t="s">
        <v>81355</v>
      </c>
      <c r="E13502" t="s">
        <v>81356</v>
      </c>
      <c r="F13502" t="s">
        <v>81357</v>
      </c>
      <c r="G13502" t="s">
        <v>57</v>
      </c>
      <c r="H13502" t="s">
        <v>81358</v>
      </c>
      <c r="I13502" t="s">
        <v>57</v>
      </c>
      <c r="J13502">
        <v>1773</v>
      </c>
      <c r="K13502">
        <v>2.4194339999999999</v>
      </c>
      <c r="L13502">
        <v>2.4194339999999999</v>
      </c>
      <c r="M13502">
        <v>2.4194339999999999</v>
      </c>
      <c r="N13502">
        <v>2.4194339999999999</v>
      </c>
      <c r="O13502">
        <v>2.4194339999999999</v>
      </c>
      <c r="P13502">
        <v>2.4194339999999999</v>
      </c>
      <c r="Q13502">
        <v>2.4194339999999999</v>
      </c>
      <c r="R13502">
        <v>2.4194339999999999</v>
      </c>
      <c r="S13502">
        <v>2.4194339999999999</v>
      </c>
      <c r="T13502">
        <v>2.4194339999999999</v>
      </c>
      <c r="U13502">
        <v>2.4194339999999999</v>
      </c>
      <c r="V13502">
        <v>2.4194339999999999</v>
      </c>
      <c r="W13502">
        <v>2.4194339999999999</v>
      </c>
      <c r="X13502">
        <v>2.4194339999999999</v>
      </c>
      <c r="Y13502">
        <v>2.4194339999999999</v>
      </c>
      <c r="Z13502">
        <v>2.4194339999999999</v>
      </c>
      <c r="AA13502">
        <v>2.4194339999999999</v>
      </c>
      <c r="AB13502">
        <v>2.4194339999999999</v>
      </c>
      <c r="AC13502">
        <v>2.4194339999999999</v>
      </c>
      <c r="AD13502">
        <v>2.4194339999999999</v>
      </c>
      <c r="AE13502">
        <v>2.4194339999999999</v>
      </c>
      <c r="AF13502">
        <v>2.4194339999999999</v>
      </c>
      <c r="AG13502">
        <v>2.4194339999999999</v>
      </c>
      <c r="AH13502">
        <v>2.4194339999999999</v>
      </c>
      <c r="AI13502">
        <v>2.4194339999999999</v>
      </c>
      <c r="AJ13502">
        <v>2.4194339999999999</v>
      </c>
      <c r="AK13502">
        <v>2.4194339999999999</v>
      </c>
      <c r="AL13502">
        <v>2.4194339999999999</v>
      </c>
      <c r="AM13502">
        <v>2.4194339999999999</v>
      </c>
    </row>
    <row r="13503" spans="1:39" x14ac:dyDescent="0.3">
      <c r="A13503">
        <v>13502</v>
      </c>
      <c r="B13503">
        <v>22149</v>
      </c>
      <c r="C13503" t="s">
        <v>81359</v>
      </c>
      <c r="D13503" t="s">
        <v>81360</v>
      </c>
      <c r="E13503" t="s">
        <v>81361</v>
      </c>
      <c r="F13503" t="s">
        <v>57</v>
      </c>
      <c r="G13503" t="s">
        <v>57</v>
      </c>
      <c r="H13503" t="s">
        <v>81362</v>
      </c>
      <c r="I13503" t="s">
        <v>57</v>
      </c>
      <c r="J13503">
        <v>309</v>
      </c>
      <c r="K13503">
        <v>2.4194339999999999</v>
      </c>
      <c r="L13503">
        <v>2.4194339999999999</v>
      </c>
      <c r="M13503">
        <v>2.4194339999999999</v>
      </c>
      <c r="N13503">
        <v>2.4194339999999999</v>
      </c>
      <c r="O13503">
        <v>2.4194339999999999</v>
      </c>
      <c r="P13503">
        <v>2.4194339999999999</v>
      </c>
      <c r="Q13503">
        <v>2.4194339999999999</v>
      </c>
      <c r="R13503">
        <v>2.4194339999999999</v>
      </c>
      <c r="S13503">
        <v>2.4194339999999999</v>
      </c>
      <c r="T13503">
        <v>2.4194339999999999</v>
      </c>
      <c r="U13503">
        <v>2.4194339999999999</v>
      </c>
      <c r="V13503">
        <v>2.4194339999999999</v>
      </c>
      <c r="W13503">
        <v>2.4194339999999999</v>
      </c>
      <c r="X13503">
        <v>2.4194339999999999</v>
      </c>
      <c r="Y13503">
        <v>2.4194339999999999</v>
      </c>
      <c r="Z13503">
        <v>2.4194339999999999</v>
      </c>
      <c r="AA13503">
        <v>2.4194339999999999</v>
      </c>
      <c r="AB13503">
        <v>2.4194339999999999</v>
      </c>
      <c r="AC13503">
        <v>2.4194339999999999</v>
      </c>
      <c r="AD13503">
        <v>2.4194339999999999</v>
      </c>
      <c r="AE13503">
        <v>2.4194339999999999</v>
      </c>
      <c r="AF13503">
        <v>2.4194339999999999</v>
      </c>
      <c r="AG13503">
        <v>2.4194339999999999</v>
      </c>
      <c r="AH13503">
        <v>2.4194339999999999</v>
      </c>
      <c r="AI13503">
        <v>2.4194339999999999</v>
      </c>
      <c r="AJ13503">
        <v>2.4194339999999999</v>
      </c>
      <c r="AK13503">
        <v>2.4194339999999999</v>
      </c>
      <c r="AL13503">
        <v>2.4194339999999999</v>
      </c>
      <c r="AM13503">
        <v>2.4194339999999999</v>
      </c>
    </row>
    <row r="13504" spans="1:39" x14ac:dyDescent="0.3">
      <c r="A13504">
        <v>13503</v>
      </c>
      <c r="B13504">
        <v>2215</v>
      </c>
      <c r="C13504" t="s">
        <v>81363</v>
      </c>
      <c r="D13504" t="s">
        <v>81364</v>
      </c>
      <c r="E13504" t="s">
        <v>81365</v>
      </c>
      <c r="F13504" t="s">
        <v>81366</v>
      </c>
      <c r="G13504" t="s">
        <v>81367</v>
      </c>
      <c r="H13504" t="s">
        <v>81368</v>
      </c>
      <c r="I13504" t="s">
        <v>81369</v>
      </c>
      <c r="J13504">
        <v>1727</v>
      </c>
      <c r="K13504">
        <v>12.04654</v>
      </c>
      <c r="L13504">
        <v>11.81715</v>
      </c>
      <c r="M13504">
        <v>12.18098</v>
      </c>
      <c r="N13504">
        <v>11.94473</v>
      </c>
      <c r="O13504">
        <v>11.90888</v>
      </c>
      <c r="P13504">
        <v>11.60675</v>
      </c>
      <c r="Q13504">
        <v>11.5641</v>
      </c>
      <c r="R13504">
        <v>11.52985</v>
      </c>
      <c r="S13504">
        <v>11.89364</v>
      </c>
      <c r="T13504">
        <v>12.196099999999999</v>
      </c>
      <c r="U13504">
        <v>11.57471</v>
      </c>
      <c r="V13504">
        <v>11.611660000000001</v>
      </c>
      <c r="W13504">
        <v>11.96918</v>
      </c>
      <c r="X13504">
        <v>11.759309999999999</v>
      </c>
      <c r="Y13504">
        <v>12.382529999999999</v>
      </c>
      <c r="Z13504">
        <v>11.93041</v>
      </c>
      <c r="AA13504">
        <v>11.73014</v>
      </c>
      <c r="AB13504">
        <v>11.93477</v>
      </c>
      <c r="AC13504">
        <v>12.195209999999999</v>
      </c>
      <c r="AD13504">
        <v>11.683310000000001</v>
      </c>
      <c r="AE13504">
        <v>11.559340000000001</v>
      </c>
      <c r="AF13504">
        <v>11.798719999999999</v>
      </c>
      <c r="AG13504">
        <v>12.130549999999999</v>
      </c>
      <c r="AH13504">
        <v>12.11792</v>
      </c>
      <c r="AI13504">
        <v>12.06479</v>
      </c>
      <c r="AJ13504">
        <v>11.796200000000001</v>
      </c>
      <c r="AK13504">
        <v>11.957190000000001</v>
      </c>
      <c r="AL13504">
        <v>12.04884</v>
      </c>
      <c r="AM13504">
        <v>12.590199999999999</v>
      </c>
    </row>
    <row r="13505" spans="1:39" x14ac:dyDescent="0.3">
      <c r="A13505">
        <v>13504</v>
      </c>
      <c r="B13505">
        <v>22150</v>
      </c>
      <c r="C13505" t="s">
        <v>81370</v>
      </c>
      <c r="D13505" t="s">
        <v>81371</v>
      </c>
      <c r="E13505" t="s">
        <v>81372</v>
      </c>
      <c r="F13505" t="s">
        <v>81373</v>
      </c>
      <c r="G13505" t="s">
        <v>57</v>
      </c>
      <c r="H13505" t="s">
        <v>81374</v>
      </c>
      <c r="I13505" t="s">
        <v>81375</v>
      </c>
      <c r="J13505">
        <v>1462</v>
      </c>
      <c r="K13505">
        <v>2.4194339999999999</v>
      </c>
      <c r="L13505">
        <v>2.4194339999999999</v>
      </c>
      <c r="M13505">
        <v>2.4194339999999999</v>
      </c>
      <c r="N13505">
        <v>2.4194339999999999</v>
      </c>
      <c r="O13505">
        <v>2.4194339999999999</v>
      </c>
      <c r="P13505">
        <v>2.4194339999999999</v>
      </c>
      <c r="Q13505">
        <v>2.4194339999999999</v>
      </c>
      <c r="R13505">
        <v>2.4194339999999999</v>
      </c>
      <c r="S13505">
        <v>2.4194339999999999</v>
      </c>
      <c r="T13505">
        <v>2.4194339999999999</v>
      </c>
      <c r="U13505">
        <v>2.4194339999999999</v>
      </c>
      <c r="V13505">
        <v>2.4194339999999999</v>
      </c>
      <c r="W13505">
        <v>2.4194339999999999</v>
      </c>
      <c r="X13505">
        <v>2.4194339999999999</v>
      </c>
      <c r="Y13505">
        <v>2.4194339999999999</v>
      </c>
      <c r="Z13505">
        <v>2.4194339999999999</v>
      </c>
      <c r="AA13505">
        <v>2.4194339999999999</v>
      </c>
      <c r="AB13505">
        <v>2.4194339999999999</v>
      </c>
      <c r="AC13505">
        <v>2.4194339999999999</v>
      </c>
      <c r="AD13505">
        <v>2.4194339999999999</v>
      </c>
      <c r="AE13505">
        <v>2.4194339999999999</v>
      </c>
      <c r="AF13505">
        <v>2.4194339999999999</v>
      </c>
      <c r="AG13505">
        <v>2.4194339999999999</v>
      </c>
      <c r="AH13505">
        <v>2.4194339999999999</v>
      </c>
      <c r="AI13505">
        <v>2.4194339999999999</v>
      </c>
      <c r="AJ13505">
        <v>2.4194339999999999</v>
      </c>
      <c r="AK13505">
        <v>2.4194339999999999</v>
      </c>
      <c r="AL13505">
        <v>2.4194339999999999</v>
      </c>
      <c r="AM13505">
        <v>2.4194339999999999</v>
      </c>
    </row>
    <row r="13506" spans="1:39" x14ac:dyDescent="0.3">
      <c r="A13506">
        <v>13505</v>
      </c>
      <c r="B13506">
        <v>22151</v>
      </c>
      <c r="C13506" t="s">
        <v>81376</v>
      </c>
      <c r="D13506" t="s">
        <v>81377</v>
      </c>
      <c r="E13506" t="s">
        <v>81378</v>
      </c>
      <c r="F13506" t="s">
        <v>81379</v>
      </c>
      <c r="G13506" t="s">
        <v>57</v>
      </c>
      <c r="H13506" t="s">
        <v>81380</v>
      </c>
      <c r="I13506" t="s">
        <v>57</v>
      </c>
      <c r="J13506">
        <v>2930</v>
      </c>
      <c r="K13506">
        <v>2.4194339999999999</v>
      </c>
      <c r="L13506">
        <v>2.4194339999999999</v>
      </c>
      <c r="M13506">
        <v>2.4194339999999999</v>
      </c>
      <c r="N13506">
        <v>2.4194339999999999</v>
      </c>
      <c r="O13506">
        <v>2.4194339999999999</v>
      </c>
      <c r="P13506">
        <v>2.4194339999999999</v>
      </c>
      <c r="Q13506">
        <v>2.4194339999999999</v>
      </c>
      <c r="R13506">
        <v>2.4194339999999999</v>
      </c>
      <c r="S13506">
        <v>2.4194339999999999</v>
      </c>
      <c r="T13506">
        <v>2.4194339999999999</v>
      </c>
      <c r="U13506">
        <v>2.4194339999999999</v>
      </c>
      <c r="V13506">
        <v>2.4194339999999999</v>
      </c>
      <c r="W13506">
        <v>2.4194339999999999</v>
      </c>
      <c r="X13506">
        <v>2.4194339999999999</v>
      </c>
      <c r="Y13506">
        <v>2.4194339999999999</v>
      </c>
      <c r="Z13506">
        <v>2.4194339999999999</v>
      </c>
      <c r="AA13506">
        <v>2.4194339999999999</v>
      </c>
      <c r="AB13506">
        <v>2.4194339999999999</v>
      </c>
      <c r="AC13506">
        <v>2.4194339999999999</v>
      </c>
      <c r="AD13506">
        <v>2.4194339999999999</v>
      </c>
      <c r="AE13506">
        <v>2.4194339999999999</v>
      </c>
      <c r="AF13506">
        <v>2.4194339999999999</v>
      </c>
      <c r="AG13506">
        <v>2.4194339999999999</v>
      </c>
      <c r="AH13506">
        <v>2.4194339999999999</v>
      </c>
      <c r="AI13506">
        <v>2.4194339999999999</v>
      </c>
      <c r="AJ13506">
        <v>2.4194339999999999</v>
      </c>
      <c r="AK13506">
        <v>2.4194339999999999</v>
      </c>
      <c r="AL13506">
        <v>2.4194339999999999</v>
      </c>
      <c r="AM13506">
        <v>2.4194339999999999</v>
      </c>
    </row>
    <row r="13507" spans="1:39" x14ac:dyDescent="0.3">
      <c r="A13507">
        <v>13506</v>
      </c>
      <c r="B13507">
        <v>22152</v>
      </c>
      <c r="C13507" t="s">
        <v>81381</v>
      </c>
      <c r="D13507" t="s">
        <v>81382</v>
      </c>
      <c r="E13507" t="s">
        <v>81383</v>
      </c>
      <c r="F13507" t="s">
        <v>81384</v>
      </c>
      <c r="G13507" t="s">
        <v>57</v>
      </c>
      <c r="H13507" t="s">
        <v>81385</v>
      </c>
      <c r="I13507" t="s">
        <v>81386</v>
      </c>
      <c r="J13507">
        <v>984</v>
      </c>
      <c r="K13507">
        <v>2.4194339999999999</v>
      </c>
      <c r="L13507">
        <v>2.4194339999999999</v>
      </c>
      <c r="M13507">
        <v>2.4194339999999999</v>
      </c>
      <c r="N13507">
        <v>2.4194339999999999</v>
      </c>
      <c r="O13507">
        <v>2.4194339999999999</v>
      </c>
      <c r="P13507">
        <v>2.4194339999999999</v>
      </c>
      <c r="Q13507">
        <v>2.4194339999999999</v>
      </c>
      <c r="R13507">
        <v>2.4194339999999999</v>
      </c>
      <c r="S13507">
        <v>2.4194339999999999</v>
      </c>
      <c r="T13507">
        <v>2.4194339999999999</v>
      </c>
      <c r="U13507">
        <v>2.4194339999999999</v>
      </c>
      <c r="V13507">
        <v>2.4194339999999999</v>
      </c>
      <c r="W13507">
        <v>2.4194339999999999</v>
      </c>
      <c r="X13507">
        <v>2.4194339999999999</v>
      </c>
      <c r="Y13507">
        <v>2.4194339999999999</v>
      </c>
      <c r="Z13507">
        <v>2.4194339999999999</v>
      </c>
      <c r="AA13507">
        <v>2.4194339999999999</v>
      </c>
      <c r="AB13507">
        <v>2.4194339999999999</v>
      </c>
      <c r="AC13507">
        <v>2.4194339999999999</v>
      </c>
      <c r="AD13507">
        <v>2.4194339999999999</v>
      </c>
      <c r="AE13507">
        <v>2.4194339999999999</v>
      </c>
      <c r="AF13507">
        <v>2.4194339999999999</v>
      </c>
      <c r="AG13507">
        <v>2.4194339999999999</v>
      </c>
      <c r="AH13507">
        <v>2.4194339999999999</v>
      </c>
      <c r="AI13507">
        <v>2.4194339999999999</v>
      </c>
      <c r="AJ13507">
        <v>2.4194339999999999</v>
      </c>
      <c r="AK13507">
        <v>2.4194339999999999</v>
      </c>
      <c r="AL13507">
        <v>2.4194339999999999</v>
      </c>
      <c r="AM13507">
        <v>2.4194339999999999</v>
      </c>
    </row>
    <row r="13508" spans="1:39" x14ac:dyDescent="0.3">
      <c r="A13508">
        <v>13507</v>
      </c>
      <c r="B13508">
        <v>22153</v>
      </c>
      <c r="C13508" t="s">
        <v>81387</v>
      </c>
      <c r="D13508" t="s">
        <v>81388</v>
      </c>
      <c r="E13508" t="s">
        <v>81389</v>
      </c>
      <c r="F13508" t="s">
        <v>81390</v>
      </c>
      <c r="G13508" t="s">
        <v>57</v>
      </c>
      <c r="H13508" t="s">
        <v>81391</v>
      </c>
      <c r="I13508" t="s">
        <v>57</v>
      </c>
      <c r="J13508">
        <v>2066</v>
      </c>
      <c r="K13508">
        <v>2.4194339999999999</v>
      </c>
      <c r="L13508">
        <v>2.4194339999999999</v>
      </c>
      <c r="M13508">
        <v>2.4194339999999999</v>
      </c>
      <c r="N13508">
        <v>2.4194339999999999</v>
      </c>
      <c r="O13508">
        <v>2.4194339999999999</v>
      </c>
      <c r="P13508">
        <v>2.4194339999999999</v>
      </c>
      <c r="Q13508">
        <v>2.4194339999999999</v>
      </c>
      <c r="R13508">
        <v>2.4194339999999999</v>
      </c>
      <c r="S13508">
        <v>2.4194339999999999</v>
      </c>
      <c r="T13508">
        <v>2.4194339999999999</v>
      </c>
      <c r="U13508">
        <v>2.4194339999999999</v>
      </c>
      <c r="V13508">
        <v>2.4194339999999999</v>
      </c>
      <c r="W13508">
        <v>2.4194339999999999</v>
      </c>
      <c r="X13508">
        <v>2.4194339999999999</v>
      </c>
      <c r="Y13508">
        <v>2.4194339999999999</v>
      </c>
      <c r="Z13508">
        <v>2.4194339999999999</v>
      </c>
      <c r="AA13508">
        <v>2.4194339999999999</v>
      </c>
      <c r="AB13508">
        <v>2.4194339999999999</v>
      </c>
      <c r="AC13508">
        <v>2.4194339999999999</v>
      </c>
      <c r="AD13508">
        <v>2.4194339999999999</v>
      </c>
      <c r="AE13508">
        <v>2.4194339999999999</v>
      </c>
      <c r="AF13508">
        <v>2.4194339999999999</v>
      </c>
      <c r="AG13508">
        <v>2.4194339999999999</v>
      </c>
      <c r="AH13508">
        <v>2.4194339999999999</v>
      </c>
      <c r="AI13508">
        <v>2.4194339999999999</v>
      </c>
      <c r="AJ13508">
        <v>2.4194339999999999</v>
      </c>
      <c r="AK13508">
        <v>2.4194339999999999</v>
      </c>
      <c r="AL13508">
        <v>2.4194339999999999</v>
      </c>
      <c r="AM13508">
        <v>2.4194339999999999</v>
      </c>
    </row>
    <row r="13509" spans="1:39" x14ac:dyDescent="0.3">
      <c r="A13509">
        <v>13508</v>
      </c>
      <c r="B13509">
        <v>22154</v>
      </c>
      <c r="C13509" t="s">
        <v>81392</v>
      </c>
      <c r="D13509" t="s">
        <v>81393</v>
      </c>
      <c r="E13509" t="s">
        <v>81394</v>
      </c>
      <c r="F13509" t="s">
        <v>81395</v>
      </c>
      <c r="G13509" t="s">
        <v>57</v>
      </c>
      <c r="H13509" t="s">
        <v>81396</v>
      </c>
      <c r="I13509" t="s">
        <v>81397</v>
      </c>
      <c r="J13509">
        <v>966</v>
      </c>
      <c r="K13509">
        <v>2.4194339999999999</v>
      </c>
      <c r="L13509">
        <v>2.4194339999999999</v>
      </c>
      <c r="M13509">
        <v>2.4194339999999999</v>
      </c>
      <c r="N13509">
        <v>2.4194339999999999</v>
      </c>
      <c r="O13509">
        <v>2.4194339999999999</v>
      </c>
      <c r="P13509">
        <v>2.4194339999999999</v>
      </c>
      <c r="Q13509">
        <v>2.4194339999999999</v>
      </c>
      <c r="R13509">
        <v>2.4194339999999999</v>
      </c>
      <c r="S13509">
        <v>2.4194339999999999</v>
      </c>
      <c r="T13509">
        <v>2.4194339999999999</v>
      </c>
      <c r="U13509">
        <v>2.4194339999999999</v>
      </c>
      <c r="V13509">
        <v>2.4194339999999999</v>
      </c>
      <c r="W13509">
        <v>2.4194339999999999</v>
      </c>
      <c r="X13509">
        <v>2.4194339999999999</v>
      </c>
      <c r="Y13509">
        <v>2.4194339999999999</v>
      </c>
      <c r="Z13509">
        <v>2.4194339999999999</v>
      </c>
      <c r="AA13509">
        <v>2.4194339999999999</v>
      </c>
      <c r="AB13509">
        <v>2.4194339999999999</v>
      </c>
      <c r="AC13509">
        <v>2.4194339999999999</v>
      </c>
      <c r="AD13509">
        <v>2.4194339999999999</v>
      </c>
      <c r="AE13509">
        <v>2.4194339999999999</v>
      </c>
      <c r="AF13509">
        <v>2.4194339999999999</v>
      </c>
      <c r="AG13509">
        <v>2.4194339999999999</v>
      </c>
      <c r="AH13509">
        <v>2.4194339999999999</v>
      </c>
      <c r="AI13509">
        <v>2.4194339999999999</v>
      </c>
      <c r="AJ13509">
        <v>2.4194339999999999</v>
      </c>
      <c r="AK13509">
        <v>2.4194339999999999</v>
      </c>
      <c r="AL13509">
        <v>2.4194339999999999</v>
      </c>
      <c r="AM13509">
        <v>2.4194339999999999</v>
      </c>
    </row>
    <row r="13510" spans="1:39" x14ac:dyDescent="0.3">
      <c r="A13510">
        <v>13509</v>
      </c>
      <c r="B13510">
        <v>22155</v>
      </c>
      <c r="C13510" t="s">
        <v>81398</v>
      </c>
      <c r="D13510" t="s">
        <v>81399</v>
      </c>
      <c r="E13510" t="s">
        <v>81400</v>
      </c>
      <c r="F13510" t="s">
        <v>57</v>
      </c>
      <c r="G13510" t="s">
        <v>57</v>
      </c>
      <c r="H13510" t="s">
        <v>81401</v>
      </c>
      <c r="I13510" t="s">
        <v>57</v>
      </c>
      <c r="J13510">
        <v>10</v>
      </c>
      <c r="K13510">
        <v>2.4194339999999999</v>
      </c>
      <c r="L13510">
        <v>2.4194339999999999</v>
      </c>
      <c r="M13510">
        <v>2.4194339999999999</v>
      </c>
      <c r="N13510">
        <v>2.4194339999999999</v>
      </c>
      <c r="O13510">
        <v>2.4194339999999999</v>
      </c>
      <c r="P13510">
        <v>2.4194339999999999</v>
      </c>
      <c r="Q13510">
        <v>2.4194339999999999</v>
      </c>
      <c r="R13510">
        <v>2.4194339999999999</v>
      </c>
      <c r="S13510">
        <v>2.4194339999999999</v>
      </c>
      <c r="T13510">
        <v>2.4194339999999999</v>
      </c>
      <c r="U13510">
        <v>2.4194339999999999</v>
      </c>
      <c r="V13510">
        <v>2.4194339999999999</v>
      </c>
      <c r="W13510">
        <v>2.4194339999999999</v>
      </c>
      <c r="X13510">
        <v>2.4194339999999999</v>
      </c>
      <c r="Y13510">
        <v>2.4194339999999999</v>
      </c>
      <c r="Z13510">
        <v>2.4194339999999999</v>
      </c>
      <c r="AA13510">
        <v>2.4194339999999999</v>
      </c>
      <c r="AB13510">
        <v>2.4194339999999999</v>
      </c>
      <c r="AC13510">
        <v>2.4194339999999999</v>
      </c>
      <c r="AD13510">
        <v>2.4194339999999999</v>
      </c>
      <c r="AE13510">
        <v>2.4194339999999999</v>
      </c>
      <c r="AF13510">
        <v>2.4194339999999999</v>
      </c>
      <c r="AG13510">
        <v>2.4194339999999999</v>
      </c>
      <c r="AH13510">
        <v>2.4194339999999999</v>
      </c>
      <c r="AI13510">
        <v>2.4194339999999999</v>
      </c>
      <c r="AJ13510">
        <v>2.4194339999999999</v>
      </c>
      <c r="AK13510">
        <v>2.4194339999999999</v>
      </c>
      <c r="AL13510">
        <v>2.4194339999999999</v>
      </c>
      <c r="AM13510">
        <v>2.4194339999999999</v>
      </c>
    </row>
    <row r="13511" spans="1:39" x14ac:dyDescent="0.3">
      <c r="A13511">
        <v>13510</v>
      </c>
      <c r="B13511">
        <v>22156</v>
      </c>
      <c r="C13511" t="s">
        <v>81402</v>
      </c>
      <c r="D13511" t="s">
        <v>81403</v>
      </c>
      <c r="E13511" t="s">
        <v>81404</v>
      </c>
      <c r="F13511" t="s">
        <v>57</v>
      </c>
      <c r="G13511" t="s">
        <v>57</v>
      </c>
      <c r="H13511" t="s">
        <v>81405</v>
      </c>
      <c r="I13511" t="s">
        <v>57</v>
      </c>
      <c r="J13511">
        <v>543</v>
      </c>
      <c r="K13511">
        <v>2.4194339999999999</v>
      </c>
      <c r="L13511">
        <v>2.4194339999999999</v>
      </c>
      <c r="M13511">
        <v>2.4194339999999999</v>
      </c>
      <c r="N13511">
        <v>2.4194339999999999</v>
      </c>
      <c r="O13511">
        <v>2.4194339999999999</v>
      </c>
      <c r="P13511">
        <v>2.4194339999999999</v>
      </c>
      <c r="Q13511">
        <v>2.4194339999999999</v>
      </c>
      <c r="R13511">
        <v>2.4194339999999999</v>
      </c>
      <c r="S13511">
        <v>2.4194339999999999</v>
      </c>
      <c r="T13511">
        <v>2.4194339999999999</v>
      </c>
      <c r="U13511">
        <v>2.4194339999999999</v>
      </c>
      <c r="V13511">
        <v>2.4194339999999999</v>
      </c>
      <c r="W13511">
        <v>2.4194339999999999</v>
      </c>
      <c r="X13511">
        <v>2.4194339999999999</v>
      </c>
      <c r="Y13511">
        <v>2.4194339999999999</v>
      </c>
      <c r="Z13511">
        <v>2.4194339999999999</v>
      </c>
      <c r="AA13511">
        <v>2.4194339999999999</v>
      </c>
      <c r="AB13511">
        <v>2.4194339999999999</v>
      </c>
      <c r="AC13511">
        <v>2.4194339999999999</v>
      </c>
      <c r="AD13511">
        <v>2.4194339999999999</v>
      </c>
      <c r="AE13511">
        <v>2.4194339999999999</v>
      </c>
      <c r="AF13511">
        <v>2.4194339999999999</v>
      </c>
      <c r="AG13511">
        <v>2.4194339999999999</v>
      </c>
      <c r="AH13511">
        <v>2.4194339999999999</v>
      </c>
      <c r="AI13511">
        <v>2.4194339999999999</v>
      </c>
      <c r="AJ13511">
        <v>2.4194339999999999</v>
      </c>
      <c r="AK13511">
        <v>2.4194339999999999</v>
      </c>
      <c r="AL13511">
        <v>2.4194339999999999</v>
      </c>
      <c r="AM13511">
        <v>2.4194339999999999</v>
      </c>
    </row>
    <row r="13512" spans="1:39" x14ac:dyDescent="0.3">
      <c r="A13512">
        <v>13511</v>
      </c>
      <c r="B13512">
        <v>22157</v>
      </c>
      <c r="C13512" t="s">
        <v>81406</v>
      </c>
      <c r="D13512" t="s">
        <v>81407</v>
      </c>
      <c r="E13512" t="s">
        <v>81408</v>
      </c>
      <c r="F13512" t="s">
        <v>81409</v>
      </c>
      <c r="G13512" t="s">
        <v>57</v>
      </c>
      <c r="H13512" t="s">
        <v>81410</v>
      </c>
      <c r="I13512" t="s">
        <v>81411</v>
      </c>
      <c r="J13512">
        <v>1224</v>
      </c>
      <c r="K13512">
        <v>2.4194339999999999</v>
      </c>
      <c r="L13512">
        <v>2.4194339999999999</v>
      </c>
      <c r="M13512">
        <v>2.4194339999999999</v>
      </c>
      <c r="N13512">
        <v>2.4194339999999999</v>
      </c>
      <c r="O13512">
        <v>2.4194339999999999</v>
      </c>
      <c r="P13512">
        <v>2.4194339999999999</v>
      </c>
      <c r="Q13512">
        <v>2.4194339999999999</v>
      </c>
      <c r="R13512">
        <v>2.4194339999999999</v>
      </c>
      <c r="S13512">
        <v>2.4194339999999999</v>
      </c>
      <c r="T13512">
        <v>2.4194339999999999</v>
      </c>
      <c r="U13512">
        <v>2.4194339999999999</v>
      </c>
      <c r="V13512">
        <v>2.4194339999999999</v>
      </c>
      <c r="W13512">
        <v>2.4194339999999999</v>
      </c>
      <c r="X13512">
        <v>2.4194339999999999</v>
      </c>
      <c r="Y13512">
        <v>2.4194339999999999</v>
      </c>
      <c r="Z13512">
        <v>2.4194339999999999</v>
      </c>
      <c r="AA13512">
        <v>2.4194339999999999</v>
      </c>
      <c r="AB13512">
        <v>2.4194339999999999</v>
      </c>
      <c r="AC13512">
        <v>2.4194339999999999</v>
      </c>
      <c r="AD13512">
        <v>2.4194339999999999</v>
      </c>
      <c r="AE13512">
        <v>2.4194339999999999</v>
      </c>
      <c r="AF13512">
        <v>2.4194339999999999</v>
      </c>
      <c r="AG13512">
        <v>2.4194339999999999</v>
      </c>
      <c r="AH13512">
        <v>2.4194339999999999</v>
      </c>
      <c r="AI13512">
        <v>2.4194339999999999</v>
      </c>
      <c r="AJ13512">
        <v>2.4194339999999999</v>
      </c>
      <c r="AK13512">
        <v>2.4194339999999999</v>
      </c>
      <c r="AL13512">
        <v>2.4194339999999999</v>
      </c>
      <c r="AM13512">
        <v>2.4194339999999999</v>
      </c>
    </row>
    <row r="13513" spans="1:39" x14ac:dyDescent="0.3">
      <c r="A13513">
        <v>13512</v>
      </c>
      <c r="B13513">
        <v>22158</v>
      </c>
      <c r="C13513" t="s">
        <v>81412</v>
      </c>
      <c r="D13513" t="s">
        <v>81413</v>
      </c>
      <c r="E13513" t="s">
        <v>81414</v>
      </c>
      <c r="F13513" t="s">
        <v>57</v>
      </c>
      <c r="G13513" t="s">
        <v>57</v>
      </c>
      <c r="H13513" t="s">
        <v>81415</v>
      </c>
      <c r="I13513" t="s">
        <v>57</v>
      </c>
      <c r="J13513">
        <v>984</v>
      </c>
      <c r="K13513">
        <v>2.4194339999999999</v>
      </c>
      <c r="L13513">
        <v>2.4194339999999999</v>
      </c>
      <c r="M13513">
        <v>2.4194339999999999</v>
      </c>
      <c r="N13513">
        <v>2.4194339999999999</v>
      </c>
      <c r="O13513">
        <v>2.4194339999999999</v>
      </c>
      <c r="P13513">
        <v>2.4194339999999999</v>
      </c>
      <c r="Q13513">
        <v>2.4194339999999999</v>
      </c>
      <c r="R13513">
        <v>2.4194339999999999</v>
      </c>
      <c r="S13513">
        <v>2.4194339999999999</v>
      </c>
      <c r="T13513">
        <v>2.4194339999999999</v>
      </c>
      <c r="U13513">
        <v>2.4194339999999999</v>
      </c>
      <c r="V13513">
        <v>2.4194339999999999</v>
      </c>
      <c r="W13513">
        <v>2.4194339999999999</v>
      </c>
      <c r="X13513">
        <v>2.4194339999999999</v>
      </c>
      <c r="Y13513">
        <v>2.4194339999999999</v>
      </c>
      <c r="Z13513">
        <v>2.4194339999999999</v>
      </c>
      <c r="AA13513">
        <v>2.4194339999999999</v>
      </c>
      <c r="AB13513">
        <v>2.4194339999999999</v>
      </c>
      <c r="AC13513">
        <v>2.4194339999999999</v>
      </c>
      <c r="AD13513">
        <v>2.4194339999999999</v>
      </c>
      <c r="AE13513">
        <v>2.4194339999999999</v>
      </c>
      <c r="AF13513">
        <v>2.4194339999999999</v>
      </c>
      <c r="AG13513">
        <v>2.4194339999999999</v>
      </c>
      <c r="AH13513">
        <v>2.4194339999999999</v>
      </c>
      <c r="AI13513">
        <v>2.4194339999999999</v>
      </c>
      <c r="AJ13513">
        <v>2.4194339999999999</v>
      </c>
      <c r="AK13513">
        <v>2.4194339999999999</v>
      </c>
      <c r="AL13513">
        <v>2.4194339999999999</v>
      </c>
      <c r="AM13513">
        <v>2.4194339999999999</v>
      </c>
    </row>
    <row r="13514" spans="1:39" x14ac:dyDescent="0.3">
      <c r="A13514">
        <v>13513</v>
      </c>
      <c r="B13514">
        <v>22159</v>
      </c>
      <c r="C13514" t="s">
        <v>81416</v>
      </c>
      <c r="D13514" t="s">
        <v>81417</v>
      </c>
      <c r="E13514" t="s">
        <v>81418</v>
      </c>
      <c r="F13514" t="s">
        <v>78892</v>
      </c>
      <c r="G13514" t="s">
        <v>57</v>
      </c>
      <c r="H13514" t="s">
        <v>81419</v>
      </c>
      <c r="I13514" t="s">
        <v>57</v>
      </c>
      <c r="J13514">
        <v>925</v>
      </c>
      <c r="K13514">
        <v>2.4194339999999999</v>
      </c>
      <c r="L13514">
        <v>2.4194339999999999</v>
      </c>
      <c r="M13514">
        <v>2.4194339999999999</v>
      </c>
      <c r="N13514">
        <v>2.4194339999999999</v>
      </c>
      <c r="O13514">
        <v>2.4194339999999999</v>
      </c>
      <c r="P13514">
        <v>2.4194339999999999</v>
      </c>
      <c r="Q13514">
        <v>2.4194339999999999</v>
      </c>
      <c r="R13514">
        <v>2.4194339999999999</v>
      </c>
      <c r="S13514">
        <v>2.4194339999999999</v>
      </c>
      <c r="T13514">
        <v>2.4194339999999999</v>
      </c>
      <c r="U13514">
        <v>2.4194339999999999</v>
      </c>
      <c r="V13514">
        <v>2.4194339999999999</v>
      </c>
      <c r="W13514">
        <v>2.4194339999999999</v>
      </c>
      <c r="X13514">
        <v>2.4194339999999999</v>
      </c>
      <c r="Y13514">
        <v>2.4194339999999999</v>
      </c>
      <c r="Z13514">
        <v>2.4194339999999999</v>
      </c>
      <c r="AA13514">
        <v>2.4194339999999999</v>
      </c>
      <c r="AB13514">
        <v>2.4194339999999999</v>
      </c>
      <c r="AC13514">
        <v>2.4194339999999999</v>
      </c>
      <c r="AD13514">
        <v>2.4194339999999999</v>
      </c>
      <c r="AE13514">
        <v>2.4194339999999999</v>
      </c>
      <c r="AF13514">
        <v>2.4194339999999999</v>
      </c>
      <c r="AG13514">
        <v>2.4194339999999999</v>
      </c>
      <c r="AH13514">
        <v>2.4194339999999999</v>
      </c>
      <c r="AI13514">
        <v>2.4194339999999999</v>
      </c>
      <c r="AJ13514">
        <v>2.4194339999999999</v>
      </c>
      <c r="AK13514">
        <v>2.4194339999999999</v>
      </c>
      <c r="AL13514">
        <v>2.4194339999999999</v>
      </c>
      <c r="AM13514">
        <v>2.4194339999999999</v>
      </c>
    </row>
    <row r="13515" spans="1:39" x14ac:dyDescent="0.3">
      <c r="A13515">
        <v>13514</v>
      </c>
      <c r="B13515">
        <v>2216</v>
      </c>
      <c r="C13515" t="s">
        <v>81420</v>
      </c>
      <c r="D13515" t="s">
        <v>81421</v>
      </c>
      <c r="E13515" t="s">
        <v>81422</v>
      </c>
      <c r="F13515" t="s">
        <v>81423</v>
      </c>
      <c r="G13515" t="s">
        <v>81424</v>
      </c>
      <c r="H13515" t="s">
        <v>81425</v>
      </c>
      <c r="I13515" t="s">
        <v>81426</v>
      </c>
      <c r="J13515">
        <v>3369</v>
      </c>
      <c r="K13515">
        <v>13.950369999999999</v>
      </c>
      <c r="L13515">
        <v>14.087960000000001</v>
      </c>
      <c r="M13515">
        <v>13.86619</v>
      </c>
      <c r="N13515">
        <v>14.083449999999999</v>
      </c>
      <c r="O13515">
        <v>13.931559999999999</v>
      </c>
      <c r="P13515">
        <v>13.898009999999999</v>
      </c>
      <c r="Q13515">
        <v>13.960380000000001</v>
      </c>
      <c r="R13515">
        <v>13.96034</v>
      </c>
      <c r="S13515">
        <v>13.870039999999999</v>
      </c>
      <c r="T13515">
        <v>13.8718</v>
      </c>
      <c r="U13515">
        <v>13.9483</v>
      </c>
      <c r="V13515">
        <v>13.88866</v>
      </c>
      <c r="W13515">
        <v>14.069129999999999</v>
      </c>
      <c r="X13515">
        <v>14.08812</v>
      </c>
      <c r="Y13515">
        <v>14.02441</v>
      </c>
      <c r="Z13515">
        <v>14.14672</v>
      </c>
      <c r="AA13515">
        <v>14.073869999999999</v>
      </c>
      <c r="AB13515">
        <v>14.060040000000001</v>
      </c>
      <c r="AC13515">
        <v>13.942780000000001</v>
      </c>
      <c r="AD13515">
        <v>14.053789999999999</v>
      </c>
      <c r="AE13515">
        <v>14.002829999999999</v>
      </c>
      <c r="AF13515">
        <v>13.876150000000001</v>
      </c>
      <c r="AG13515">
        <v>14.194419999999999</v>
      </c>
      <c r="AH13515">
        <v>13.938510000000001</v>
      </c>
      <c r="AI13515">
        <v>13.80203</v>
      </c>
      <c r="AJ13515">
        <v>14.09938</v>
      </c>
      <c r="AK13515">
        <v>14.005599999999999</v>
      </c>
      <c r="AL13515">
        <v>14.00933</v>
      </c>
      <c r="AM13515">
        <v>13.96288</v>
      </c>
    </row>
    <row r="13516" spans="1:39" x14ac:dyDescent="0.3">
      <c r="A13516">
        <v>13515</v>
      </c>
      <c r="B13516">
        <v>22160</v>
      </c>
      <c r="C13516" t="s">
        <v>81427</v>
      </c>
      <c r="D13516" t="s">
        <v>81428</v>
      </c>
      <c r="E13516" t="s">
        <v>81429</v>
      </c>
      <c r="F13516" t="s">
        <v>81430</v>
      </c>
      <c r="G13516" t="s">
        <v>57</v>
      </c>
      <c r="H13516" t="s">
        <v>81431</v>
      </c>
      <c r="I13516" t="s">
        <v>81432</v>
      </c>
      <c r="J13516">
        <v>924</v>
      </c>
      <c r="K13516">
        <v>2.4194339999999999</v>
      </c>
      <c r="L13516">
        <v>2.4194339999999999</v>
      </c>
      <c r="M13516">
        <v>2.4194339999999999</v>
      </c>
      <c r="N13516">
        <v>2.4194339999999999</v>
      </c>
      <c r="O13516">
        <v>2.4194339999999999</v>
      </c>
      <c r="P13516">
        <v>2.4194339999999999</v>
      </c>
      <c r="Q13516">
        <v>2.4194339999999999</v>
      </c>
      <c r="R13516">
        <v>2.4194339999999999</v>
      </c>
      <c r="S13516">
        <v>2.4194339999999999</v>
      </c>
      <c r="T13516">
        <v>2.4194339999999999</v>
      </c>
      <c r="U13516">
        <v>2.4194339999999999</v>
      </c>
      <c r="V13516">
        <v>2.4194339999999999</v>
      </c>
      <c r="W13516">
        <v>2.4194339999999999</v>
      </c>
      <c r="X13516">
        <v>2.4194339999999999</v>
      </c>
      <c r="Y13516">
        <v>2.4194339999999999</v>
      </c>
      <c r="Z13516">
        <v>2.4194339999999999</v>
      </c>
      <c r="AA13516">
        <v>2.4194339999999999</v>
      </c>
      <c r="AB13516">
        <v>2.4194339999999999</v>
      </c>
      <c r="AC13516">
        <v>2.4194339999999999</v>
      </c>
      <c r="AD13516">
        <v>2.4194339999999999</v>
      </c>
      <c r="AE13516">
        <v>2.4194339999999999</v>
      </c>
      <c r="AF13516">
        <v>2.4194339999999999</v>
      </c>
      <c r="AG13516">
        <v>2.4194339999999999</v>
      </c>
      <c r="AH13516">
        <v>2.4194339999999999</v>
      </c>
      <c r="AI13516">
        <v>2.4194339999999999</v>
      </c>
      <c r="AJ13516">
        <v>2.4194339999999999</v>
      </c>
      <c r="AK13516">
        <v>2.4194339999999999</v>
      </c>
      <c r="AL13516">
        <v>2.4194339999999999</v>
      </c>
      <c r="AM13516">
        <v>2.4194339999999999</v>
      </c>
    </row>
    <row r="13517" spans="1:39" x14ac:dyDescent="0.3">
      <c r="A13517">
        <v>13516</v>
      </c>
      <c r="B13517">
        <v>22161</v>
      </c>
      <c r="C13517" t="s">
        <v>81433</v>
      </c>
      <c r="D13517" t="s">
        <v>81434</v>
      </c>
      <c r="E13517" t="s">
        <v>81435</v>
      </c>
      <c r="F13517" t="s">
        <v>81436</v>
      </c>
      <c r="G13517" t="s">
        <v>57</v>
      </c>
      <c r="H13517" t="s">
        <v>81437</v>
      </c>
      <c r="I13517" t="s">
        <v>57</v>
      </c>
      <c r="J13517">
        <v>1497</v>
      </c>
      <c r="K13517">
        <v>2.4194339999999999</v>
      </c>
      <c r="L13517">
        <v>2.4194339999999999</v>
      </c>
      <c r="M13517">
        <v>2.4194339999999999</v>
      </c>
      <c r="N13517">
        <v>2.4194339999999999</v>
      </c>
      <c r="O13517">
        <v>2.4194339999999999</v>
      </c>
      <c r="P13517">
        <v>2.4194339999999999</v>
      </c>
      <c r="Q13517">
        <v>2.4194339999999999</v>
      </c>
      <c r="R13517">
        <v>2.4194339999999999</v>
      </c>
      <c r="S13517">
        <v>2.4194339999999999</v>
      </c>
      <c r="T13517">
        <v>2.4194339999999999</v>
      </c>
      <c r="U13517">
        <v>2.4194339999999999</v>
      </c>
      <c r="V13517">
        <v>2.4194339999999999</v>
      </c>
      <c r="W13517">
        <v>2.4194339999999999</v>
      </c>
      <c r="X13517">
        <v>2.4194339999999999</v>
      </c>
      <c r="Y13517">
        <v>2.4194339999999999</v>
      </c>
      <c r="Z13517">
        <v>2.4194339999999999</v>
      </c>
      <c r="AA13517">
        <v>2.4194339999999999</v>
      </c>
      <c r="AB13517">
        <v>2.4194339999999999</v>
      </c>
      <c r="AC13517">
        <v>2.4194339999999999</v>
      </c>
      <c r="AD13517">
        <v>2.4194339999999999</v>
      </c>
      <c r="AE13517">
        <v>2.4194339999999999</v>
      </c>
      <c r="AF13517">
        <v>2.4194339999999999</v>
      </c>
      <c r="AG13517">
        <v>2.4194339999999999</v>
      </c>
      <c r="AH13517">
        <v>2.4194339999999999</v>
      </c>
      <c r="AI13517">
        <v>2.4194339999999999</v>
      </c>
      <c r="AJ13517">
        <v>2.4194339999999999</v>
      </c>
      <c r="AK13517">
        <v>2.4194339999999999</v>
      </c>
      <c r="AL13517">
        <v>2.4194339999999999</v>
      </c>
      <c r="AM13517">
        <v>2.4194339999999999</v>
      </c>
    </row>
    <row r="13518" spans="1:39" x14ac:dyDescent="0.3">
      <c r="A13518">
        <v>13517</v>
      </c>
      <c r="B13518">
        <v>22162</v>
      </c>
      <c r="C13518" t="s">
        <v>81438</v>
      </c>
      <c r="D13518" t="s">
        <v>81439</v>
      </c>
      <c r="E13518" t="s">
        <v>81440</v>
      </c>
      <c r="F13518" t="s">
        <v>57</v>
      </c>
      <c r="G13518" t="s">
        <v>57</v>
      </c>
      <c r="H13518" t="s">
        <v>81441</v>
      </c>
      <c r="I13518" t="s">
        <v>57</v>
      </c>
      <c r="J13518">
        <v>1308</v>
      </c>
      <c r="K13518">
        <v>2.4194339999999999</v>
      </c>
      <c r="L13518">
        <v>2.4194339999999999</v>
      </c>
      <c r="M13518">
        <v>2.4194339999999999</v>
      </c>
      <c r="N13518">
        <v>2.4194339999999999</v>
      </c>
      <c r="O13518">
        <v>2.4194339999999999</v>
      </c>
      <c r="P13518">
        <v>2.4194339999999999</v>
      </c>
      <c r="Q13518">
        <v>2.4194339999999999</v>
      </c>
      <c r="R13518">
        <v>2.4194339999999999</v>
      </c>
      <c r="S13518">
        <v>2.4194339999999999</v>
      </c>
      <c r="T13518">
        <v>2.4194339999999999</v>
      </c>
      <c r="U13518">
        <v>2.4194339999999999</v>
      </c>
      <c r="V13518">
        <v>2.4194339999999999</v>
      </c>
      <c r="W13518">
        <v>2.4194339999999999</v>
      </c>
      <c r="X13518">
        <v>2.4194339999999999</v>
      </c>
      <c r="Y13518">
        <v>2.4194339999999999</v>
      </c>
      <c r="Z13518">
        <v>2.4194339999999999</v>
      </c>
      <c r="AA13518">
        <v>2.4194339999999999</v>
      </c>
      <c r="AB13518">
        <v>2.4194339999999999</v>
      </c>
      <c r="AC13518">
        <v>2.4194339999999999</v>
      </c>
      <c r="AD13518">
        <v>2.4194339999999999</v>
      </c>
      <c r="AE13518">
        <v>2.4194339999999999</v>
      </c>
      <c r="AF13518">
        <v>2.4194339999999999</v>
      </c>
      <c r="AG13518">
        <v>2.4194339999999999</v>
      </c>
      <c r="AH13518">
        <v>2.4194339999999999</v>
      </c>
      <c r="AI13518">
        <v>2.4194339999999999</v>
      </c>
      <c r="AJ13518">
        <v>2.4194339999999999</v>
      </c>
      <c r="AK13518">
        <v>2.4194339999999999</v>
      </c>
      <c r="AL13518">
        <v>2.4194339999999999</v>
      </c>
      <c r="AM13518">
        <v>2.4194339999999999</v>
      </c>
    </row>
    <row r="13519" spans="1:39" x14ac:dyDescent="0.3">
      <c r="A13519">
        <v>13518</v>
      </c>
      <c r="B13519">
        <v>22163</v>
      </c>
      <c r="C13519" t="s">
        <v>81442</v>
      </c>
      <c r="D13519" t="s">
        <v>81443</v>
      </c>
      <c r="E13519" t="s">
        <v>81444</v>
      </c>
      <c r="F13519" t="s">
        <v>57</v>
      </c>
      <c r="G13519" t="s">
        <v>57</v>
      </c>
      <c r="H13519" t="s">
        <v>81445</v>
      </c>
      <c r="I13519" t="s">
        <v>57</v>
      </c>
      <c r="J13519">
        <v>93</v>
      </c>
      <c r="K13519">
        <v>2.4194339999999999</v>
      </c>
      <c r="L13519">
        <v>2.4194339999999999</v>
      </c>
      <c r="M13519">
        <v>2.4194339999999999</v>
      </c>
      <c r="N13519">
        <v>2.4194339999999999</v>
      </c>
      <c r="O13519">
        <v>2.4194339999999999</v>
      </c>
      <c r="P13519">
        <v>2.4194339999999999</v>
      </c>
      <c r="Q13519">
        <v>2.4194339999999999</v>
      </c>
      <c r="R13519">
        <v>2.4194339999999999</v>
      </c>
      <c r="S13519">
        <v>2.4194339999999999</v>
      </c>
      <c r="T13519">
        <v>2.4194339999999999</v>
      </c>
      <c r="U13519">
        <v>2.4194339999999999</v>
      </c>
      <c r="V13519">
        <v>2.4194339999999999</v>
      </c>
      <c r="W13519">
        <v>2.4194339999999999</v>
      </c>
      <c r="X13519">
        <v>2.4194339999999999</v>
      </c>
      <c r="Y13519">
        <v>2.4194339999999999</v>
      </c>
      <c r="Z13519">
        <v>2.4194339999999999</v>
      </c>
      <c r="AA13519">
        <v>2.4194339999999999</v>
      </c>
      <c r="AB13519">
        <v>2.4194339999999999</v>
      </c>
      <c r="AC13519">
        <v>2.4194339999999999</v>
      </c>
      <c r="AD13519">
        <v>2.4194339999999999</v>
      </c>
      <c r="AE13519">
        <v>2.4194339999999999</v>
      </c>
      <c r="AF13519">
        <v>2.4194339999999999</v>
      </c>
      <c r="AG13519">
        <v>2.4194339999999999</v>
      </c>
      <c r="AH13519">
        <v>2.4194339999999999</v>
      </c>
      <c r="AI13519">
        <v>2.4194339999999999</v>
      </c>
      <c r="AJ13519">
        <v>2.4194339999999999</v>
      </c>
      <c r="AK13519">
        <v>2.4194339999999999</v>
      </c>
      <c r="AL13519">
        <v>2.4194339999999999</v>
      </c>
      <c r="AM13519">
        <v>2.4194339999999999</v>
      </c>
    </row>
    <row r="13520" spans="1:39" x14ac:dyDescent="0.3">
      <c r="A13520">
        <v>13519</v>
      </c>
      <c r="B13520">
        <v>22164</v>
      </c>
      <c r="C13520" t="s">
        <v>81446</v>
      </c>
      <c r="D13520" t="s">
        <v>81447</v>
      </c>
      <c r="E13520" t="s">
        <v>81448</v>
      </c>
      <c r="F13520" t="s">
        <v>57</v>
      </c>
      <c r="G13520" t="s">
        <v>57</v>
      </c>
      <c r="H13520" t="s">
        <v>81449</v>
      </c>
      <c r="I13520" t="s">
        <v>57</v>
      </c>
      <c r="J13520">
        <v>2298</v>
      </c>
      <c r="K13520">
        <v>2.4194339999999999</v>
      </c>
      <c r="L13520">
        <v>2.4194339999999999</v>
      </c>
      <c r="M13520">
        <v>2.4194339999999999</v>
      </c>
      <c r="N13520">
        <v>2.4194339999999999</v>
      </c>
      <c r="O13520">
        <v>2.4194339999999999</v>
      </c>
      <c r="P13520">
        <v>2.4194339999999999</v>
      </c>
      <c r="Q13520">
        <v>2.4194339999999999</v>
      </c>
      <c r="R13520">
        <v>2.4194339999999999</v>
      </c>
      <c r="S13520">
        <v>2.4194339999999999</v>
      </c>
      <c r="T13520">
        <v>2.4194339999999999</v>
      </c>
      <c r="U13520">
        <v>2.4194339999999999</v>
      </c>
      <c r="V13520">
        <v>2.4194339999999999</v>
      </c>
      <c r="W13520">
        <v>2.4194339999999999</v>
      </c>
      <c r="X13520">
        <v>2.4194339999999999</v>
      </c>
      <c r="Y13520">
        <v>2.4194339999999999</v>
      </c>
      <c r="Z13520">
        <v>2.4194339999999999</v>
      </c>
      <c r="AA13520">
        <v>2.4194339999999999</v>
      </c>
      <c r="AB13520">
        <v>2.4194339999999999</v>
      </c>
      <c r="AC13520">
        <v>2.4194339999999999</v>
      </c>
      <c r="AD13520">
        <v>2.4194339999999999</v>
      </c>
      <c r="AE13520">
        <v>2.4194339999999999</v>
      </c>
      <c r="AF13520">
        <v>2.4194339999999999</v>
      </c>
      <c r="AG13520">
        <v>2.4194339999999999</v>
      </c>
      <c r="AH13520">
        <v>2.4194339999999999</v>
      </c>
      <c r="AI13520">
        <v>2.4194339999999999</v>
      </c>
      <c r="AJ13520">
        <v>2.4194339999999999</v>
      </c>
      <c r="AK13520">
        <v>2.4194339999999999</v>
      </c>
      <c r="AL13520">
        <v>2.4194339999999999</v>
      </c>
      <c r="AM13520">
        <v>2.4194339999999999</v>
      </c>
    </row>
    <row r="13521" spans="1:39" x14ac:dyDescent="0.3">
      <c r="A13521">
        <v>13520</v>
      </c>
      <c r="B13521">
        <v>22165</v>
      </c>
      <c r="C13521" t="s">
        <v>81450</v>
      </c>
      <c r="D13521" t="s">
        <v>81451</v>
      </c>
      <c r="E13521" t="s">
        <v>81452</v>
      </c>
      <c r="F13521" t="s">
        <v>81453</v>
      </c>
      <c r="G13521" t="s">
        <v>57</v>
      </c>
      <c r="H13521" t="s">
        <v>81454</v>
      </c>
      <c r="I13521" t="s">
        <v>81455</v>
      </c>
      <c r="J13521">
        <v>1246</v>
      </c>
      <c r="K13521">
        <v>2.4194339999999999</v>
      </c>
      <c r="L13521">
        <v>2.4194339999999999</v>
      </c>
      <c r="M13521">
        <v>2.4194339999999999</v>
      </c>
      <c r="N13521">
        <v>2.4194339999999999</v>
      </c>
      <c r="O13521">
        <v>2.4194339999999999</v>
      </c>
      <c r="P13521">
        <v>2.4194339999999999</v>
      </c>
      <c r="Q13521">
        <v>2.4194339999999999</v>
      </c>
      <c r="R13521">
        <v>2.4194339999999999</v>
      </c>
      <c r="S13521">
        <v>2.4194339999999999</v>
      </c>
      <c r="T13521">
        <v>2.4194339999999999</v>
      </c>
      <c r="U13521">
        <v>2.4194339999999999</v>
      </c>
      <c r="V13521">
        <v>2.4194339999999999</v>
      </c>
      <c r="W13521">
        <v>2.4194339999999999</v>
      </c>
      <c r="X13521">
        <v>2.4194339999999999</v>
      </c>
      <c r="Y13521">
        <v>2.4194339999999999</v>
      </c>
      <c r="Z13521">
        <v>2.4194339999999999</v>
      </c>
      <c r="AA13521">
        <v>2.4194339999999999</v>
      </c>
      <c r="AB13521">
        <v>2.4194339999999999</v>
      </c>
      <c r="AC13521">
        <v>2.4194339999999999</v>
      </c>
      <c r="AD13521">
        <v>2.4194339999999999</v>
      </c>
      <c r="AE13521">
        <v>2.4194339999999999</v>
      </c>
      <c r="AF13521">
        <v>2.4194339999999999</v>
      </c>
      <c r="AG13521">
        <v>2.4194339999999999</v>
      </c>
      <c r="AH13521">
        <v>2.4194339999999999</v>
      </c>
      <c r="AI13521">
        <v>2.4194339999999999</v>
      </c>
      <c r="AJ13521">
        <v>2.4194339999999999</v>
      </c>
      <c r="AK13521">
        <v>2.4194339999999999</v>
      </c>
      <c r="AL13521">
        <v>2.4194339999999999</v>
      </c>
      <c r="AM13521">
        <v>2.4194339999999999</v>
      </c>
    </row>
    <row r="13522" spans="1:39" x14ac:dyDescent="0.3">
      <c r="A13522">
        <v>13521</v>
      </c>
      <c r="B13522">
        <v>22166</v>
      </c>
      <c r="C13522" t="s">
        <v>81456</v>
      </c>
      <c r="D13522" t="s">
        <v>81457</v>
      </c>
      <c r="E13522" t="s">
        <v>81458</v>
      </c>
      <c r="F13522" t="s">
        <v>81459</v>
      </c>
      <c r="G13522" t="s">
        <v>57</v>
      </c>
      <c r="H13522" t="s">
        <v>81460</v>
      </c>
      <c r="I13522" t="s">
        <v>81461</v>
      </c>
      <c r="J13522">
        <v>1246</v>
      </c>
      <c r="K13522">
        <v>2.4194339999999999</v>
      </c>
      <c r="L13522">
        <v>2.4194339999999999</v>
      </c>
      <c r="M13522">
        <v>2.4194339999999999</v>
      </c>
      <c r="N13522">
        <v>2.4194339999999999</v>
      </c>
      <c r="O13522">
        <v>2.4194339999999999</v>
      </c>
      <c r="P13522">
        <v>2.4194339999999999</v>
      </c>
      <c r="Q13522">
        <v>2.4194339999999999</v>
      </c>
      <c r="R13522">
        <v>2.4194339999999999</v>
      </c>
      <c r="S13522">
        <v>2.4194339999999999</v>
      </c>
      <c r="T13522">
        <v>2.4194339999999999</v>
      </c>
      <c r="U13522">
        <v>2.4194339999999999</v>
      </c>
      <c r="V13522">
        <v>2.4194339999999999</v>
      </c>
      <c r="W13522">
        <v>2.4194339999999999</v>
      </c>
      <c r="X13522">
        <v>2.4194339999999999</v>
      </c>
      <c r="Y13522">
        <v>2.4194339999999999</v>
      </c>
      <c r="Z13522">
        <v>2.4194339999999999</v>
      </c>
      <c r="AA13522">
        <v>2.4194339999999999</v>
      </c>
      <c r="AB13522">
        <v>2.4194339999999999</v>
      </c>
      <c r="AC13522">
        <v>2.4194339999999999</v>
      </c>
      <c r="AD13522">
        <v>2.4194339999999999</v>
      </c>
      <c r="AE13522">
        <v>2.4194339999999999</v>
      </c>
      <c r="AF13522">
        <v>2.4194339999999999</v>
      </c>
      <c r="AG13522">
        <v>2.4194339999999999</v>
      </c>
      <c r="AH13522">
        <v>2.4194339999999999</v>
      </c>
      <c r="AI13522">
        <v>2.4194339999999999</v>
      </c>
      <c r="AJ13522">
        <v>2.4194339999999999</v>
      </c>
      <c r="AK13522">
        <v>2.4194339999999999</v>
      </c>
      <c r="AL13522">
        <v>2.4194339999999999</v>
      </c>
      <c r="AM13522">
        <v>2.4194339999999999</v>
      </c>
    </row>
    <row r="13523" spans="1:39" x14ac:dyDescent="0.3">
      <c r="A13523">
        <v>13522</v>
      </c>
      <c r="B13523">
        <v>22167</v>
      </c>
      <c r="C13523" t="s">
        <v>81462</v>
      </c>
      <c r="D13523" t="s">
        <v>81463</v>
      </c>
      <c r="E13523" t="s">
        <v>81464</v>
      </c>
      <c r="F13523" t="s">
        <v>57</v>
      </c>
      <c r="G13523" t="s">
        <v>57</v>
      </c>
      <c r="H13523" t="s">
        <v>81465</v>
      </c>
      <c r="I13523" t="s">
        <v>57</v>
      </c>
      <c r="J13523">
        <v>87</v>
      </c>
      <c r="K13523">
        <v>2.4194339999999999</v>
      </c>
      <c r="L13523">
        <v>2.4194339999999999</v>
      </c>
      <c r="M13523">
        <v>2.4194339999999999</v>
      </c>
      <c r="N13523">
        <v>2.4194339999999999</v>
      </c>
      <c r="O13523">
        <v>2.4194339999999999</v>
      </c>
      <c r="P13523">
        <v>2.4194339999999999</v>
      </c>
      <c r="Q13523">
        <v>2.4194339999999999</v>
      </c>
      <c r="R13523">
        <v>2.4194339999999999</v>
      </c>
      <c r="S13523">
        <v>2.4194339999999999</v>
      </c>
      <c r="T13523">
        <v>2.4194339999999999</v>
      </c>
      <c r="U13523">
        <v>2.4194339999999999</v>
      </c>
      <c r="V13523">
        <v>2.4194339999999999</v>
      </c>
      <c r="W13523">
        <v>2.4194339999999999</v>
      </c>
      <c r="X13523">
        <v>2.4194339999999999</v>
      </c>
      <c r="Y13523">
        <v>2.4194339999999999</v>
      </c>
      <c r="Z13523">
        <v>2.4194339999999999</v>
      </c>
      <c r="AA13523">
        <v>2.4194339999999999</v>
      </c>
      <c r="AB13523">
        <v>2.4194339999999999</v>
      </c>
      <c r="AC13523">
        <v>2.4194339999999999</v>
      </c>
      <c r="AD13523">
        <v>2.4194339999999999</v>
      </c>
      <c r="AE13523">
        <v>2.4194339999999999</v>
      </c>
      <c r="AF13523">
        <v>2.4194339999999999</v>
      </c>
      <c r="AG13523">
        <v>2.4194339999999999</v>
      </c>
      <c r="AH13523">
        <v>2.4194339999999999</v>
      </c>
      <c r="AI13523">
        <v>2.4194339999999999</v>
      </c>
      <c r="AJ13523">
        <v>2.4194339999999999</v>
      </c>
      <c r="AK13523">
        <v>2.4194339999999999</v>
      </c>
      <c r="AL13523">
        <v>2.4194339999999999</v>
      </c>
      <c r="AM13523">
        <v>2.4194339999999999</v>
      </c>
    </row>
    <row r="13524" spans="1:39" x14ac:dyDescent="0.3">
      <c r="A13524">
        <v>13523</v>
      </c>
      <c r="B13524">
        <v>22168</v>
      </c>
      <c r="C13524" t="s">
        <v>81466</v>
      </c>
      <c r="D13524" t="s">
        <v>81467</v>
      </c>
      <c r="E13524" t="s">
        <v>81468</v>
      </c>
      <c r="F13524" t="s">
        <v>57</v>
      </c>
      <c r="G13524" t="s">
        <v>57</v>
      </c>
      <c r="H13524" t="s">
        <v>81469</v>
      </c>
      <c r="I13524" t="s">
        <v>57</v>
      </c>
      <c r="J13524">
        <v>1396</v>
      </c>
      <c r="K13524">
        <v>2.4194339999999999</v>
      </c>
      <c r="L13524">
        <v>2.4194339999999999</v>
      </c>
      <c r="M13524">
        <v>2.4194339999999999</v>
      </c>
      <c r="N13524">
        <v>2.4194339999999999</v>
      </c>
      <c r="O13524">
        <v>2.4194339999999999</v>
      </c>
      <c r="P13524">
        <v>2.4194339999999999</v>
      </c>
      <c r="Q13524">
        <v>2.4194339999999999</v>
      </c>
      <c r="R13524">
        <v>2.4194339999999999</v>
      </c>
      <c r="S13524">
        <v>2.4194339999999999</v>
      </c>
      <c r="T13524">
        <v>2.4194339999999999</v>
      </c>
      <c r="U13524">
        <v>2.4194339999999999</v>
      </c>
      <c r="V13524">
        <v>2.4194339999999999</v>
      </c>
      <c r="W13524">
        <v>2.4194339999999999</v>
      </c>
      <c r="X13524">
        <v>2.4194339999999999</v>
      </c>
      <c r="Y13524">
        <v>2.4194339999999999</v>
      </c>
      <c r="Z13524">
        <v>2.4194339999999999</v>
      </c>
      <c r="AA13524">
        <v>2.4194339999999999</v>
      </c>
      <c r="AB13524">
        <v>2.4194339999999999</v>
      </c>
      <c r="AC13524">
        <v>2.4194339999999999</v>
      </c>
      <c r="AD13524">
        <v>2.4194339999999999</v>
      </c>
      <c r="AE13524">
        <v>2.4194339999999999</v>
      </c>
      <c r="AF13524">
        <v>2.4194339999999999</v>
      </c>
      <c r="AG13524">
        <v>2.4194339999999999</v>
      </c>
      <c r="AH13524">
        <v>2.4194339999999999</v>
      </c>
      <c r="AI13524">
        <v>2.4194339999999999</v>
      </c>
      <c r="AJ13524">
        <v>2.4194339999999999</v>
      </c>
      <c r="AK13524">
        <v>2.4194339999999999</v>
      </c>
      <c r="AL13524">
        <v>2.4194339999999999</v>
      </c>
      <c r="AM13524">
        <v>2.4194339999999999</v>
      </c>
    </row>
    <row r="13525" spans="1:39" x14ac:dyDescent="0.3">
      <c r="A13525">
        <v>13524</v>
      </c>
      <c r="B13525">
        <v>22169</v>
      </c>
      <c r="C13525" t="s">
        <v>81470</v>
      </c>
      <c r="D13525" t="s">
        <v>81471</v>
      </c>
      <c r="E13525" t="s">
        <v>81472</v>
      </c>
      <c r="F13525" t="s">
        <v>81473</v>
      </c>
      <c r="G13525" t="s">
        <v>57</v>
      </c>
      <c r="H13525" t="s">
        <v>81474</v>
      </c>
      <c r="I13525" t="s">
        <v>81475</v>
      </c>
      <c r="J13525">
        <v>1246</v>
      </c>
      <c r="K13525">
        <v>2.4194339999999999</v>
      </c>
      <c r="L13525">
        <v>2.4194339999999999</v>
      </c>
      <c r="M13525">
        <v>2.4194339999999999</v>
      </c>
      <c r="N13525">
        <v>2.4194339999999999</v>
      </c>
      <c r="O13525">
        <v>2.4194339999999999</v>
      </c>
      <c r="P13525">
        <v>2.4194339999999999</v>
      </c>
      <c r="Q13525">
        <v>2.4194339999999999</v>
      </c>
      <c r="R13525">
        <v>2.4194339999999999</v>
      </c>
      <c r="S13525">
        <v>2.4194339999999999</v>
      </c>
      <c r="T13525">
        <v>2.4194339999999999</v>
      </c>
      <c r="U13525">
        <v>2.4194339999999999</v>
      </c>
      <c r="V13525">
        <v>2.4194339999999999</v>
      </c>
      <c r="W13525">
        <v>2.4194339999999999</v>
      </c>
      <c r="X13525">
        <v>2.4194339999999999</v>
      </c>
      <c r="Y13525">
        <v>2.4194339999999999</v>
      </c>
      <c r="Z13525">
        <v>2.4194339999999999</v>
      </c>
      <c r="AA13525">
        <v>2.4194339999999999</v>
      </c>
      <c r="AB13525">
        <v>2.4194339999999999</v>
      </c>
      <c r="AC13525">
        <v>2.4194339999999999</v>
      </c>
      <c r="AD13525">
        <v>2.4194339999999999</v>
      </c>
      <c r="AE13525">
        <v>2.4194339999999999</v>
      </c>
      <c r="AF13525">
        <v>2.4194339999999999</v>
      </c>
      <c r="AG13525">
        <v>2.4194339999999999</v>
      </c>
      <c r="AH13525">
        <v>2.4194339999999999</v>
      </c>
      <c r="AI13525">
        <v>2.4194339999999999</v>
      </c>
      <c r="AJ13525">
        <v>2.4194339999999999</v>
      </c>
      <c r="AK13525">
        <v>2.4194339999999999</v>
      </c>
      <c r="AL13525">
        <v>2.4194339999999999</v>
      </c>
      <c r="AM13525">
        <v>2.4194339999999999</v>
      </c>
    </row>
    <row r="13526" spans="1:39" x14ac:dyDescent="0.3">
      <c r="A13526">
        <v>13525</v>
      </c>
      <c r="B13526">
        <v>2217</v>
      </c>
      <c r="C13526" t="s">
        <v>81476</v>
      </c>
      <c r="D13526" t="s">
        <v>81477</v>
      </c>
      <c r="E13526" t="s">
        <v>81478</v>
      </c>
      <c r="F13526" t="s">
        <v>81479</v>
      </c>
      <c r="G13526" t="s">
        <v>81480</v>
      </c>
      <c r="H13526" t="s">
        <v>81481</v>
      </c>
      <c r="I13526" t="s">
        <v>81482</v>
      </c>
      <c r="J13526">
        <v>2425</v>
      </c>
      <c r="K13526">
        <v>14.022830000000001</v>
      </c>
      <c r="L13526">
        <v>14.02727</v>
      </c>
      <c r="M13526">
        <v>14.03838</v>
      </c>
      <c r="N13526">
        <v>14.07897</v>
      </c>
      <c r="O13526">
        <v>13.977869999999999</v>
      </c>
      <c r="P13526">
        <v>14.106199999999999</v>
      </c>
      <c r="Q13526">
        <v>14.13946</v>
      </c>
      <c r="R13526">
        <v>14.10219</v>
      </c>
      <c r="S13526">
        <v>14.14133</v>
      </c>
      <c r="T13526">
        <v>13.974489999999999</v>
      </c>
      <c r="U13526">
        <v>14.27741</v>
      </c>
      <c r="V13526">
        <v>14.07231</v>
      </c>
      <c r="W13526">
        <v>14.05358</v>
      </c>
      <c r="X13526">
        <v>14.01512</v>
      </c>
      <c r="Y13526">
        <v>13.99297</v>
      </c>
      <c r="Z13526">
        <v>13.923260000000001</v>
      </c>
      <c r="AA13526">
        <v>13.997260000000001</v>
      </c>
      <c r="AB13526">
        <v>13.923590000000001</v>
      </c>
      <c r="AC13526">
        <v>14.11476</v>
      </c>
      <c r="AD13526">
        <v>14.13189</v>
      </c>
      <c r="AE13526">
        <v>14.39293</v>
      </c>
      <c r="AF13526">
        <v>14.14541</v>
      </c>
      <c r="AG13526">
        <v>13.91235</v>
      </c>
      <c r="AH13526">
        <v>14.091950000000001</v>
      </c>
      <c r="AI13526">
        <v>14.01473</v>
      </c>
      <c r="AJ13526">
        <v>14.1119</v>
      </c>
      <c r="AK13526">
        <v>14.06241</v>
      </c>
      <c r="AL13526">
        <v>13.973280000000001</v>
      </c>
      <c r="AM13526">
        <v>14.08216</v>
      </c>
    </row>
    <row r="13527" spans="1:39" x14ac:dyDescent="0.3">
      <c r="A13527">
        <v>13526</v>
      </c>
      <c r="B13527">
        <v>22170</v>
      </c>
      <c r="C13527" t="s">
        <v>81483</v>
      </c>
      <c r="D13527" t="s">
        <v>81484</v>
      </c>
      <c r="E13527" t="s">
        <v>81485</v>
      </c>
      <c r="F13527" t="s">
        <v>81486</v>
      </c>
      <c r="G13527" t="s">
        <v>57</v>
      </c>
      <c r="H13527" t="s">
        <v>81487</v>
      </c>
      <c r="I13527" t="s">
        <v>81488</v>
      </c>
      <c r="J13527">
        <v>434</v>
      </c>
      <c r="K13527">
        <v>2.4194339999999999</v>
      </c>
      <c r="L13527">
        <v>2.4194339999999999</v>
      </c>
      <c r="M13527">
        <v>2.4194339999999999</v>
      </c>
      <c r="N13527">
        <v>2.4194339999999999</v>
      </c>
      <c r="O13527">
        <v>2.4194339999999999</v>
      </c>
      <c r="P13527">
        <v>2.4194339999999999</v>
      </c>
      <c r="Q13527">
        <v>2.4194339999999999</v>
      </c>
      <c r="R13527">
        <v>2.4194339999999999</v>
      </c>
      <c r="S13527">
        <v>2.4194339999999999</v>
      </c>
      <c r="T13527">
        <v>2.4194339999999999</v>
      </c>
      <c r="U13527">
        <v>2.4194339999999999</v>
      </c>
      <c r="V13527">
        <v>2.4194339999999999</v>
      </c>
      <c r="W13527">
        <v>2.4194339999999999</v>
      </c>
      <c r="X13527">
        <v>2.4194339999999999</v>
      </c>
      <c r="Y13527">
        <v>2.4194339999999999</v>
      </c>
      <c r="Z13527">
        <v>2.4194339999999999</v>
      </c>
      <c r="AA13527">
        <v>2.4194339999999999</v>
      </c>
      <c r="AB13527">
        <v>2.4194339999999999</v>
      </c>
      <c r="AC13527">
        <v>2.4194339999999999</v>
      </c>
      <c r="AD13527">
        <v>2.4194339999999999</v>
      </c>
      <c r="AE13527">
        <v>2.4194339999999999</v>
      </c>
      <c r="AF13527">
        <v>2.4194339999999999</v>
      </c>
      <c r="AG13527">
        <v>2.4194339999999999</v>
      </c>
      <c r="AH13527">
        <v>2.4194339999999999</v>
      </c>
      <c r="AI13527">
        <v>2.4194339999999999</v>
      </c>
      <c r="AJ13527">
        <v>2.4194339999999999</v>
      </c>
      <c r="AK13527">
        <v>2.4194339999999999</v>
      </c>
      <c r="AL13527">
        <v>2.4194339999999999</v>
      </c>
      <c r="AM13527">
        <v>2.4194339999999999</v>
      </c>
    </row>
    <row r="13528" spans="1:39" x14ac:dyDescent="0.3">
      <c r="A13528">
        <v>13527</v>
      </c>
      <c r="B13528">
        <v>22171</v>
      </c>
      <c r="C13528" t="s">
        <v>81489</v>
      </c>
      <c r="D13528" t="s">
        <v>81490</v>
      </c>
      <c r="E13528" t="s">
        <v>81491</v>
      </c>
      <c r="F13528" t="s">
        <v>81492</v>
      </c>
      <c r="G13528" t="s">
        <v>57</v>
      </c>
      <c r="H13528" t="s">
        <v>81493</v>
      </c>
      <c r="I13528" t="s">
        <v>81494</v>
      </c>
      <c r="J13528">
        <v>511</v>
      </c>
      <c r="K13528">
        <v>2.4194339999999999</v>
      </c>
      <c r="L13528">
        <v>2.4194339999999999</v>
      </c>
      <c r="M13528">
        <v>2.4194339999999999</v>
      </c>
      <c r="N13528">
        <v>2.4194339999999999</v>
      </c>
      <c r="O13528">
        <v>2.4194339999999999</v>
      </c>
      <c r="P13528">
        <v>2.4194339999999999</v>
      </c>
      <c r="Q13528">
        <v>2.4194339999999999</v>
      </c>
      <c r="R13528">
        <v>2.4194339999999999</v>
      </c>
      <c r="S13528">
        <v>2.4194339999999999</v>
      </c>
      <c r="T13528">
        <v>2.4194339999999999</v>
      </c>
      <c r="U13528">
        <v>2.4194339999999999</v>
      </c>
      <c r="V13528">
        <v>2.4194339999999999</v>
      </c>
      <c r="W13528">
        <v>2.4194339999999999</v>
      </c>
      <c r="X13528">
        <v>2.4194339999999999</v>
      </c>
      <c r="Y13528">
        <v>2.4194339999999999</v>
      </c>
      <c r="Z13528">
        <v>2.4194339999999999</v>
      </c>
      <c r="AA13528">
        <v>2.4194339999999999</v>
      </c>
      <c r="AB13528">
        <v>2.4194339999999999</v>
      </c>
      <c r="AC13528">
        <v>2.4194339999999999</v>
      </c>
      <c r="AD13528">
        <v>2.4194339999999999</v>
      </c>
      <c r="AE13528">
        <v>2.4194339999999999</v>
      </c>
      <c r="AF13528">
        <v>2.4194339999999999</v>
      </c>
      <c r="AG13528">
        <v>2.4194339999999999</v>
      </c>
      <c r="AH13528">
        <v>2.4194339999999999</v>
      </c>
      <c r="AI13528">
        <v>2.4194339999999999</v>
      </c>
      <c r="AJ13528">
        <v>2.4194339999999999</v>
      </c>
      <c r="AK13528">
        <v>2.4194339999999999</v>
      </c>
      <c r="AL13528">
        <v>2.4194339999999999</v>
      </c>
      <c r="AM13528">
        <v>2.4194339999999999</v>
      </c>
    </row>
    <row r="13529" spans="1:39" x14ac:dyDescent="0.3">
      <c r="A13529">
        <v>13528</v>
      </c>
      <c r="B13529">
        <v>22172</v>
      </c>
      <c r="C13529" t="s">
        <v>81495</v>
      </c>
      <c r="D13529" t="s">
        <v>81496</v>
      </c>
      <c r="E13529" t="s">
        <v>81497</v>
      </c>
      <c r="F13529" t="s">
        <v>57</v>
      </c>
      <c r="G13529" t="s">
        <v>57</v>
      </c>
      <c r="H13529" t="s">
        <v>81498</v>
      </c>
      <c r="I13529" t="s">
        <v>57</v>
      </c>
      <c r="J13529">
        <v>468</v>
      </c>
      <c r="K13529">
        <v>2.4194339999999999</v>
      </c>
      <c r="L13529">
        <v>2.4194339999999999</v>
      </c>
      <c r="M13529">
        <v>2.4194339999999999</v>
      </c>
      <c r="N13529">
        <v>2.4194339999999999</v>
      </c>
      <c r="O13529">
        <v>2.4194339999999999</v>
      </c>
      <c r="P13529">
        <v>2.4194339999999999</v>
      </c>
      <c r="Q13529">
        <v>2.4194339999999999</v>
      </c>
      <c r="R13529">
        <v>2.4194339999999999</v>
      </c>
      <c r="S13529">
        <v>2.4194339999999999</v>
      </c>
      <c r="T13529">
        <v>2.4194339999999999</v>
      </c>
      <c r="U13529">
        <v>2.4194339999999999</v>
      </c>
      <c r="V13529">
        <v>2.4194339999999999</v>
      </c>
      <c r="W13529">
        <v>2.4194339999999999</v>
      </c>
      <c r="X13529">
        <v>2.4194339999999999</v>
      </c>
      <c r="Y13529">
        <v>2.4194339999999999</v>
      </c>
      <c r="Z13529">
        <v>2.4194339999999999</v>
      </c>
      <c r="AA13529">
        <v>2.4194339999999999</v>
      </c>
      <c r="AB13529">
        <v>2.4194339999999999</v>
      </c>
      <c r="AC13529">
        <v>2.4194339999999999</v>
      </c>
      <c r="AD13529">
        <v>2.4194339999999999</v>
      </c>
      <c r="AE13529">
        <v>2.4194339999999999</v>
      </c>
      <c r="AF13529">
        <v>2.4194339999999999</v>
      </c>
      <c r="AG13529">
        <v>2.4194339999999999</v>
      </c>
      <c r="AH13529">
        <v>2.4194339999999999</v>
      </c>
      <c r="AI13529">
        <v>2.4194339999999999</v>
      </c>
      <c r="AJ13529">
        <v>2.4194339999999999</v>
      </c>
      <c r="AK13529">
        <v>2.4194339999999999</v>
      </c>
      <c r="AL13529">
        <v>2.4194339999999999</v>
      </c>
      <c r="AM13529">
        <v>2.4194339999999999</v>
      </c>
    </row>
    <row r="13530" spans="1:39" x14ac:dyDescent="0.3">
      <c r="A13530">
        <v>13529</v>
      </c>
      <c r="B13530">
        <v>22173</v>
      </c>
      <c r="C13530" t="s">
        <v>81499</v>
      </c>
      <c r="D13530" t="s">
        <v>81500</v>
      </c>
      <c r="E13530" t="s">
        <v>81501</v>
      </c>
      <c r="F13530" t="s">
        <v>81502</v>
      </c>
      <c r="G13530" t="s">
        <v>57</v>
      </c>
      <c r="H13530" t="s">
        <v>81503</v>
      </c>
      <c r="I13530" t="s">
        <v>57</v>
      </c>
      <c r="J13530">
        <v>420</v>
      </c>
      <c r="K13530">
        <v>2.4194339999999999</v>
      </c>
      <c r="L13530">
        <v>2.4194339999999999</v>
      </c>
      <c r="M13530">
        <v>2.4194339999999999</v>
      </c>
      <c r="N13530">
        <v>2.4194339999999999</v>
      </c>
      <c r="O13530">
        <v>2.4194339999999999</v>
      </c>
      <c r="P13530">
        <v>2.4194339999999999</v>
      </c>
      <c r="Q13530">
        <v>2.4194339999999999</v>
      </c>
      <c r="R13530">
        <v>2.4194339999999999</v>
      </c>
      <c r="S13530">
        <v>2.4194339999999999</v>
      </c>
      <c r="T13530">
        <v>2.4194339999999999</v>
      </c>
      <c r="U13530">
        <v>2.4194339999999999</v>
      </c>
      <c r="V13530">
        <v>2.4194339999999999</v>
      </c>
      <c r="W13530">
        <v>2.4194339999999999</v>
      </c>
      <c r="X13530">
        <v>2.4194339999999999</v>
      </c>
      <c r="Y13530">
        <v>2.4194339999999999</v>
      </c>
      <c r="Z13530">
        <v>2.4194339999999999</v>
      </c>
      <c r="AA13530">
        <v>2.4194339999999999</v>
      </c>
      <c r="AB13530">
        <v>2.4194339999999999</v>
      </c>
      <c r="AC13530">
        <v>2.4194339999999999</v>
      </c>
      <c r="AD13530">
        <v>2.4194339999999999</v>
      </c>
      <c r="AE13530">
        <v>2.4194339999999999</v>
      </c>
      <c r="AF13530">
        <v>2.4194339999999999</v>
      </c>
      <c r="AG13530">
        <v>2.4194339999999999</v>
      </c>
      <c r="AH13530">
        <v>2.4194339999999999</v>
      </c>
      <c r="AI13530">
        <v>2.4194339999999999</v>
      </c>
      <c r="AJ13530">
        <v>2.4194339999999999</v>
      </c>
      <c r="AK13530">
        <v>2.4194339999999999</v>
      </c>
      <c r="AL13530">
        <v>2.4194339999999999</v>
      </c>
      <c r="AM13530">
        <v>2.4194339999999999</v>
      </c>
    </row>
    <row r="13531" spans="1:39" x14ac:dyDescent="0.3">
      <c r="A13531">
        <v>13530</v>
      </c>
      <c r="B13531">
        <v>22174</v>
      </c>
      <c r="C13531" t="s">
        <v>81504</v>
      </c>
      <c r="D13531" t="s">
        <v>81505</v>
      </c>
      <c r="E13531" t="s">
        <v>81506</v>
      </c>
      <c r="F13531" t="s">
        <v>57</v>
      </c>
      <c r="G13531" t="s">
        <v>57</v>
      </c>
      <c r="H13531" t="s">
        <v>81507</v>
      </c>
      <c r="I13531" t="s">
        <v>57</v>
      </c>
      <c r="J13531">
        <v>744</v>
      </c>
      <c r="K13531">
        <v>2.4194339999999999</v>
      </c>
      <c r="L13531">
        <v>2.4194339999999999</v>
      </c>
      <c r="M13531">
        <v>2.4194339999999999</v>
      </c>
      <c r="N13531">
        <v>2.4194339999999999</v>
      </c>
      <c r="O13531">
        <v>2.4194339999999999</v>
      </c>
      <c r="P13531">
        <v>2.4194339999999999</v>
      </c>
      <c r="Q13531">
        <v>2.4194339999999999</v>
      </c>
      <c r="R13531">
        <v>2.4194339999999999</v>
      </c>
      <c r="S13531">
        <v>2.4194339999999999</v>
      </c>
      <c r="T13531">
        <v>2.4194339999999999</v>
      </c>
      <c r="U13531">
        <v>2.4194339999999999</v>
      </c>
      <c r="V13531">
        <v>2.4194339999999999</v>
      </c>
      <c r="W13531">
        <v>2.4194339999999999</v>
      </c>
      <c r="X13531">
        <v>2.4194339999999999</v>
      </c>
      <c r="Y13531">
        <v>2.4194339999999999</v>
      </c>
      <c r="Z13531">
        <v>2.4194339999999999</v>
      </c>
      <c r="AA13531">
        <v>2.4194339999999999</v>
      </c>
      <c r="AB13531">
        <v>2.4194339999999999</v>
      </c>
      <c r="AC13531">
        <v>2.4194339999999999</v>
      </c>
      <c r="AD13531">
        <v>2.4194339999999999</v>
      </c>
      <c r="AE13531">
        <v>2.4194339999999999</v>
      </c>
      <c r="AF13531">
        <v>2.4194339999999999</v>
      </c>
      <c r="AG13531">
        <v>2.4194339999999999</v>
      </c>
      <c r="AH13531">
        <v>2.4194339999999999</v>
      </c>
      <c r="AI13531">
        <v>2.4194339999999999</v>
      </c>
      <c r="AJ13531">
        <v>2.4194339999999999</v>
      </c>
      <c r="AK13531">
        <v>2.4194339999999999</v>
      </c>
      <c r="AL13531">
        <v>2.4194339999999999</v>
      </c>
      <c r="AM13531">
        <v>2.4194339999999999</v>
      </c>
    </row>
    <row r="13532" spans="1:39" x14ac:dyDescent="0.3">
      <c r="A13532">
        <v>13531</v>
      </c>
      <c r="B13532">
        <v>22175</v>
      </c>
      <c r="C13532" t="s">
        <v>81508</v>
      </c>
      <c r="D13532" t="s">
        <v>81509</v>
      </c>
      <c r="E13532" t="s">
        <v>81510</v>
      </c>
      <c r="F13532" t="s">
        <v>81511</v>
      </c>
      <c r="G13532" t="s">
        <v>57</v>
      </c>
      <c r="H13532" t="s">
        <v>81512</v>
      </c>
      <c r="I13532" t="s">
        <v>81513</v>
      </c>
      <c r="J13532">
        <v>1194</v>
      </c>
      <c r="K13532">
        <v>2.4194339999999999</v>
      </c>
      <c r="L13532">
        <v>2.4194339999999999</v>
      </c>
      <c r="M13532">
        <v>2.4194339999999999</v>
      </c>
      <c r="N13532">
        <v>2.4194339999999999</v>
      </c>
      <c r="O13532">
        <v>2.4194339999999999</v>
      </c>
      <c r="P13532">
        <v>2.4194339999999999</v>
      </c>
      <c r="Q13532">
        <v>2.4194339999999999</v>
      </c>
      <c r="R13532">
        <v>2.4194339999999999</v>
      </c>
      <c r="S13532">
        <v>2.4194339999999999</v>
      </c>
      <c r="T13532">
        <v>2.4194339999999999</v>
      </c>
      <c r="U13532">
        <v>2.4194339999999999</v>
      </c>
      <c r="V13532">
        <v>2.4194339999999999</v>
      </c>
      <c r="W13532">
        <v>2.4194339999999999</v>
      </c>
      <c r="X13532">
        <v>2.4194339999999999</v>
      </c>
      <c r="Y13532">
        <v>2.4194339999999999</v>
      </c>
      <c r="Z13532">
        <v>2.4194339999999999</v>
      </c>
      <c r="AA13532">
        <v>2.4194339999999999</v>
      </c>
      <c r="AB13532">
        <v>2.4194339999999999</v>
      </c>
      <c r="AC13532">
        <v>2.4194339999999999</v>
      </c>
      <c r="AD13532">
        <v>2.4194339999999999</v>
      </c>
      <c r="AE13532">
        <v>2.4194339999999999</v>
      </c>
      <c r="AF13532">
        <v>2.4194339999999999</v>
      </c>
      <c r="AG13532">
        <v>2.4194339999999999</v>
      </c>
      <c r="AH13532">
        <v>2.4194339999999999</v>
      </c>
      <c r="AI13532">
        <v>2.4194339999999999</v>
      </c>
      <c r="AJ13532">
        <v>2.4194339999999999</v>
      </c>
      <c r="AK13532">
        <v>2.4194339999999999</v>
      </c>
      <c r="AL13532">
        <v>2.4194339999999999</v>
      </c>
      <c r="AM13532">
        <v>2.4194339999999999</v>
      </c>
    </row>
    <row r="13533" spans="1:39" x14ac:dyDescent="0.3">
      <c r="A13533">
        <v>13532</v>
      </c>
      <c r="B13533">
        <v>22176</v>
      </c>
      <c r="C13533" t="s">
        <v>81514</v>
      </c>
      <c r="D13533" t="s">
        <v>81515</v>
      </c>
      <c r="E13533" t="s">
        <v>81516</v>
      </c>
      <c r="F13533" t="s">
        <v>81517</v>
      </c>
      <c r="G13533" t="s">
        <v>81518</v>
      </c>
      <c r="H13533" t="s">
        <v>81519</v>
      </c>
      <c r="I13533" t="s">
        <v>81520</v>
      </c>
      <c r="J13533">
        <v>693</v>
      </c>
      <c r="K13533">
        <v>2.4194339999999999</v>
      </c>
      <c r="L13533">
        <v>2.4194339999999999</v>
      </c>
      <c r="M13533">
        <v>2.4194339999999999</v>
      </c>
      <c r="N13533">
        <v>2.4194339999999999</v>
      </c>
      <c r="O13533">
        <v>2.4194339999999999</v>
      </c>
      <c r="P13533">
        <v>2.4194339999999999</v>
      </c>
      <c r="Q13533">
        <v>2.4194339999999999</v>
      </c>
      <c r="R13533">
        <v>2.4194339999999999</v>
      </c>
      <c r="S13533">
        <v>2.4194339999999999</v>
      </c>
      <c r="T13533">
        <v>2.4194339999999999</v>
      </c>
      <c r="U13533">
        <v>2.4194339999999999</v>
      </c>
      <c r="V13533">
        <v>2.4194339999999999</v>
      </c>
      <c r="W13533">
        <v>2.4194339999999999</v>
      </c>
      <c r="X13533">
        <v>2.4194339999999999</v>
      </c>
      <c r="Y13533">
        <v>2.4194339999999999</v>
      </c>
      <c r="Z13533">
        <v>2.4194339999999999</v>
      </c>
      <c r="AA13533">
        <v>2.4194339999999999</v>
      </c>
      <c r="AB13533">
        <v>2.4194339999999999</v>
      </c>
      <c r="AC13533">
        <v>2.4194339999999999</v>
      </c>
      <c r="AD13533">
        <v>2.4194339999999999</v>
      </c>
      <c r="AE13533">
        <v>2.4194339999999999</v>
      </c>
      <c r="AF13533">
        <v>2.4194339999999999</v>
      </c>
      <c r="AG13533">
        <v>2.4194339999999999</v>
      </c>
      <c r="AH13533">
        <v>2.4194339999999999</v>
      </c>
      <c r="AI13533">
        <v>2.4194339999999999</v>
      </c>
      <c r="AJ13533">
        <v>2.4194339999999999</v>
      </c>
      <c r="AK13533">
        <v>2.4194339999999999</v>
      </c>
      <c r="AL13533">
        <v>2.4194339999999999</v>
      </c>
      <c r="AM13533">
        <v>2.4194339999999999</v>
      </c>
    </row>
    <row r="13534" spans="1:39" x14ac:dyDescent="0.3">
      <c r="A13534">
        <v>13533</v>
      </c>
      <c r="B13534">
        <v>22177</v>
      </c>
      <c r="C13534" t="s">
        <v>81521</v>
      </c>
      <c r="D13534" t="s">
        <v>81522</v>
      </c>
      <c r="E13534" t="s">
        <v>81523</v>
      </c>
      <c r="F13534" t="s">
        <v>81524</v>
      </c>
      <c r="G13534" t="s">
        <v>57</v>
      </c>
      <c r="H13534" t="s">
        <v>81525</v>
      </c>
      <c r="I13534" t="s">
        <v>81526</v>
      </c>
      <c r="J13534">
        <v>1710</v>
      </c>
      <c r="K13534">
        <v>2.4194339999999999</v>
      </c>
      <c r="L13534">
        <v>2.4194339999999999</v>
      </c>
      <c r="M13534">
        <v>2.4194339999999999</v>
      </c>
      <c r="N13534">
        <v>2.4194339999999999</v>
      </c>
      <c r="O13534">
        <v>2.4194339999999999</v>
      </c>
      <c r="P13534">
        <v>2.4194339999999999</v>
      </c>
      <c r="Q13534">
        <v>2.4194339999999999</v>
      </c>
      <c r="R13534">
        <v>2.4194339999999999</v>
      </c>
      <c r="S13534">
        <v>2.4194339999999999</v>
      </c>
      <c r="T13534">
        <v>2.4194339999999999</v>
      </c>
      <c r="U13534">
        <v>2.4194339999999999</v>
      </c>
      <c r="V13534">
        <v>2.4194339999999999</v>
      </c>
      <c r="W13534">
        <v>2.4194339999999999</v>
      </c>
      <c r="X13534">
        <v>2.4194339999999999</v>
      </c>
      <c r="Y13534">
        <v>2.4194339999999999</v>
      </c>
      <c r="Z13534">
        <v>2.4194339999999999</v>
      </c>
      <c r="AA13534">
        <v>2.4194339999999999</v>
      </c>
      <c r="AB13534">
        <v>2.4194339999999999</v>
      </c>
      <c r="AC13534">
        <v>2.4194339999999999</v>
      </c>
      <c r="AD13534">
        <v>2.4194339999999999</v>
      </c>
      <c r="AE13534">
        <v>2.4194339999999999</v>
      </c>
      <c r="AF13534">
        <v>2.4194339999999999</v>
      </c>
      <c r="AG13534">
        <v>2.4194339999999999</v>
      </c>
      <c r="AH13534">
        <v>2.4194339999999999</v>
      </c>
      <c r="AI13534">
        <v>2.4194339999999999</v>
      </c>
      <c r="AJ13534">
        <v>2.4194339999999999</v>
      </c>
      <c r="AK13534">
        <v>2.4194339999999999</v>
      </c>
      <c r="AL13534">
        <v>2.4194339999999999</v>
      </c>
      <c r="AM13534">
        <v>2.4194339999999999</v>
      </c>
    </row>
    <row r="13535" spans="1:39" x14ac:dyDescent="0.3">
      <c r="A13535">
        <v>13534</v>
      </c>
      <c r="B13535">
        <v>22178</v>
      </c>
      <c r="C13535" t="s">
        <v>81527</v>
      </c>
      <c r="D13535" t="s">
        <v>81528</v>
      </c>
      <c r="E13535" t="s">
        <v>81529</v>
      </c>
      <c r="F13535" t="s">
        <v>81530</v>
      </c>
      <c r="G13535" t="s">
        <v>57</v>
      </c>
      <c r="H13535" t="s">
        <v>81531</v>
      </c>
      <c r="I13535" t="s">
        <v>81532</v>
      </c>
      <c r="J13535">
        <v>1674</v>
      </c>
      <c r="K13535">
        <v>2.4194339999999999</v>
      </c>
      <c r="L13535">
        <v>2.4194339999999999</v>
      </c>
      <c r="M13535">
        <v>2.4194339999999999</v>
      </c>
      <c r="N13535">
        <v>2.4194339999999999</v>
      </c>
      <c r="O13535">
        <v>2.4194339999999999</v>
      </c>
      <c r="P13535">
        <v>2.4194339999999999</v>
      </c>
      <c r="Q13535">
        <v>2.4194339999999999</v>
      </c>
      <c r="R13535">
        <v>2.4194339999999999</v>
      </c>
      <c r="S13535">
        <v>2.4194339999999999</v>
      </c>
      <c r="T13535">
        <v>2.4194339999999999</v>
      </c>
      <c r="U13535">
        <v>2.4194339999999999</v>
      </c>
      <c r="V13535">
        <v>2.4194339999999999</v>
      </c>
      <c r="W13535">
        <v>2.4194339999999999</v>
      </c>
      <c r="X13535">
        <v>2.4194339999999999</v>
      </c>
      <c r="Y13535">
        <v>2.4194339999999999</v>
      </c>
      <c r="Z13535">
        <v>2.4194339999999999</v>
      </c>
      <c r="AA13535">
        <v>2.4194339999999999</v>
      </c>
      <c r="AB13535">
        <v>2.4194339999999999</v>
      </c>
      <c r="AC13535">
        <v>2.4194339999999999</v>
      </c>
      <c r="AD13535">
        <v>2.4194339999999999</v>
      </c>
      <c r="AE13535">
        <v>2.4194339999999999</v>
      </c>
      <c r="AF13535">
        <v>2.4194339999999999</v>
      </c>
      <c r="AG13535">
        <v>2.4194339999999999</v>
      </c>
      <c r="AH13535">
        <v>2.4194339999999999</v>
      </c>
      <c r="AI13535">
        <v>2.4194339999999999</v>
      </c>
      <c r="AJ13535">
        <v>2.4194339999999999</v>
      </c>
      <c r="AK13535">
        <v>2.4194339999999999</v>
      </c>
      <c r="AL13535">
        <v>2.4194339999999999</v>
      </c>
      <c r="AM13535">
        <v>2.4194339999999999</v>
      </c>
    </row>
    <row r="13536" spans="1:39" x14ac:dyDescent="0.3">
      <c r="A13536">
        <v>13535</v>
      </c>
      <c r="B13536">
        <v>22179</v>
      </c>
      <c r="C13536" t="s">
        <v>81533</v>
      </c>
      <c r="D13536" t="s">
        <v>81534</v>
      </c>
      <c r="E13536" t="s">
        <v>81535</v>
      </c>
      <c r="F13536" t="s">
        <v>57</v>
      </c>
      <c r="G13536" t="s">
        <v>57</v>
      </c>
      <c r="H13536" t="s">
        <v>81536</v>
      </c>
      <c r="I13536" t="s">
        <v>57</v>
      </c>
      <c r="J13536">
        <v>801</v>
      </c>
      <c r="K13536">
        <v>2.4194339999999999</v>
      </c>
      <c r="L13536">
        <v>2.4194339999999999</v>
      </c>
      <c r="M13536">
        <v>2.4194339999999999</v>
      </c>
      <c r="N13536">
        <v>2.4194339999999999</v>
      </c>
      <c r="O13536">
        <v>2.4194339999999999</v>
      </c>
      <c r="P13536">
        <v>2.4194339999999999</v>
      </c>
      <c r="Q13536">
        <v>2.4194339999999999</v>
      </c>
      <c r="R13536">
        <v>2.4194339999999999</v>
      </c>
      <c r="S13536">
        <v>2.4194339999999999</v>
      </c>
      <c r="T13536">
        <v>2.4194339999999999</v>
      </c>
      <c r="U13536">
        <v>2.4194339999999999</v>
      </c>
      <c r="V13536">
        <v>2.4194339999999999</v>
      </c>
      <c r="W13536">
        <v>2.4194339999999999</v>
      </c>
      <c r="X13536">
        <v>2.4194339999999999</v>
      </c>
      <c r="Y13536">
        <v>2.4194339999999999</v>
      </c>
      <c r="Z13536">
        <v>2.4194339999999999</v>
      </c>
      <c r="AA13536">
        <v>2.4194339999999999</v>
      </c>
      <c r="AB13536">
        <v>2.4194339999999999</v>
      </c>
      <c r="AC13536">
        <v>2.4194339999999999</v>
      </c>
      <c r="AD13536">
        <v>2.4194339999999999</v>
      </c>
      <c r="AE13536">
        <v>2.4194339999999999</v>
      </c>
      <c r="AF13536">
        <v>2.4194339999999999</v>
      </c>
      <c r="AG13536">
        <v>2.4194339999999999</v>
      </c>
      <c r="AH13536">
        <v>2.4194339999999999</v>
      </c>
      <c r="AI13536">
        <v>2.4194339999999999</v>
      </c>
      <c r="AJ13536">
        <v>2.4194339999999999</v>
      </c>
      <c r="AK13536">
        <v>2.4194339999999999</v>
      </c>
      <c r="AL13536">
        <v>2.4194339999999999</v>
      </c>
      <c r="AM13536">
        <v>2.4194339999999999</v>
      </c>
    </row>
    <row r="13537" spans="1:39" x14ac:dyDescent="0.3">
      <c r="A13537">
        <v>13536</v>
      </c>
      <c r="B13537">
        <v>2218</v>
      </c>
      <c r="C13537" t="s">
        <v>81537</v>
      </c>
      <c r="D13537" t="s">
        <v>81538</v>
      </c>
      <c r="E13537" t="s">
        <v>81539</v>
      </c>
      <c r="F13537" t="s">
        <v>81540</v>
      </c>
      <c r="G13537" t="s">
        <v>81541</v>
      </c>
      <c r="H13537" t="s">
        <v>81542</v>
      </c>
      <c r="I13537" t="s">
        <v>81543</v>
      </c>
      <c r="J13537">
        <v>1307</v>
      </c>
      <c r="K13537">
        <v>13.49267</v>
      </c>
      <c r="L13537">
        <v>13.679869999999999</v>
      </c>
      <c r="M13537">
        <v>13.61617</v>
      </c>
      <c r="N13537">
        <v>13.72231</v>
      </c>
      <c r="O13537">
        <v>13.75149</v>
      </c>
      <c r="P13537">
        <v>14.018330000000001</v>
      </c>
      <c r="Q13537">
        <v>13.753819999999999</v>
      </c>
      <c r="R13537">
        <v>13.95631</v>
      </c>
      <c r="S13537">
        <v>13.95154</v>
      </c>
      <c r="T13537">
        <v>13.8866</v>
      </c>
      <c r="U13537">
        <v>13.993589999999999</v>
      </c>
      <c r="V13537">
        <v>14.201140000000001</v>
      </c>
      <c r="W13537">
        <v>13.292299999999999</v>
      </c>
      <c r="X13537">
        <v>13.743690000000001</v>
      </c>
      <c r="Y13537">
        <v>13.715999999999999</v>
      </c>
      <c r="Z13537">
        <v>13.14387</v>
      </c>
      <c r="AA13537">
        <v>13.791219999999999</v>
      </c>
      <c r="AB13537">
        <v>13.62575</v>
      </c>
      <c r="AC13537">
        <v>13.6317</v>
      </c>
      <c r="AD13537">
        <v>13.46293</v>
      </c>
      <c r="AE13537">
        <v>13.823840000000001</v>
      </c>
      <c r="AF13537">
        <v>13.94722</v>
      </c>
      <c r="AG13537">
        <v>13.59009</v>
      </c>
      <c r="AH13537">
        <v>13.847709999999999</v>
      </c>
      <c r="AI13537">
        <v>13.88998</v>
      </c>
      <c r="AJ13537">
        <v>13.437889999999999</v>
      </c>
      <c r="AK13537">
        <v>13.39711</v>
      </c>
      <c r="AL13537">
        <v>13.64373</v>
      </c>
      <c r="AM13537">
        <v>13.672079999999999</v>
      </c>
    </row>
    <row r="13538" spans="1:39" x14ac:dyDescent="0.3">
      <c r="A13538">
        <v>13537</v>
      </c>
      <c r="B13538">
        <v>22180</v>
      </c>
      <c r="C13538" t="s">
        <v>81544</v>
      </c>
      <c r="D13538" t="s">
        <v>81545</v>
      </c>
      <c r="E13538" t="s">
        <v>81546</v>
      </c>
      <c r="F13538" t="s">
        <v>57</v>
      </c>
      <c r="G13538" t="s">
        <v>60141</v>
      </c>
      <c r="H13538" t="s">
        <v>81547</v>
      </c>
      <c r="I13538" t="s">
        <v>57</v>
      </c>
      <c r="J13538">
        <v>3017</v>
      </c>
      <c r="K13538">
        <v>2.4194339999999999</v>
      </c>
      <c r="L13538">
        <v>2.4194339999999999</v>
      </c>
      <c r="M13538">
        <v>2.4194339999999999</v>
      </c>
      <c r="N13538">
        <v>2.4194339999999999</v>
      </c>
      <c r="O13538">
        <v>2.4194339999999999</v>
      </c>
      <c r="P13538">
        <v>2.4194339999999999</v>
      </c>
      <c r="Q13538">
        <v>2.4194339999999999</v>
      </c>
      <c r="R13538">
        <v>2.4194339999999999</v>
      </c>
      <c r="S13538">
        <v>2.4194339999999999</v>
      </c>
      <c r="T13538">
        <v>2.4194339999999999</v>
      </c>
      <c r="U13538">
        <v>2.4194339999999999</v>
      </c>
      <c r="V13538">
        <v>2.4194339999999999</v>
      </c>
      <c r="W13538">
        <v>2.4194339999999999</v>
      </c>
      <c r="X13538">
        <v>2.4194339999999999</v>
      </c>
      <c r="Y13538">
        <v>2.4194339999999999</v>
      </c>
      <c r="Z13538">
        <v>2.4194339999999999</v>
      </c>
      <c r="AA13538">
        <v>2.4194339999999999</v>
      </c>
      <c r="AB13538">
        <v>2.4194339999999999</v>
      </c>
      <c r="AC13538">
        <v>2.4194339999999999</v>
      </c>
      <c r="AD13538">
        <v>2.4194339999999999</v>
      </c>
      <c r="AE13538">
        <v>2.4194339999999999</v>
      </c>
      <c r="AF13538">
        <v>2.4194339999999999</v>
      </c>
      <c r="AG13538">
        <v>2.4194339999999999</v>
      </c>
      <c r="AH13538">
        <v>2.4194339999999999</v>
      </c>
      <c r="AI13538">
        <v>2.4194339999999999</v>
      </c>
      <c r="AJ13538">
        <v>2.4194339999999999</v>
      </c>
      <c r="AK13538">
        <v>2.4194339999999999</v>
      </c>
      <c r="AL13538">
        <v>2.4194339999999999</v>
      </c>
      <c r="AM13538">
        <v>2.4194339999999999</v>
      </c>
    </row>
    <row r="13539" spans="1:39" x14ac:dyDescent="0.3">
      <c r="A13539">
        <v>13538</v>
      </c>
      <c r="B13539">
        <v>22181</v>
      </c>
      <c r="C13539" t="s">
        <v>81548</v>
      </c>
      <c r="D13539" t="s">
        <v>81549</v>
      </c>
      <c r="E13539" t="s">
        <v>81550</v>
      </c>
      <c r="F13539" t="s">
        <v>57</v>
      </c>
      <c r="G13539" t="s">
        <v>57</v>
      </c>
      <c r="H13539" t="s">
        <v>81551</v>
      </c>
      <c r="I13539" t="s">
        <v>57</v>
      </c>
      <c r="J13539">
        <v>903</v>
      </c>
      <c r="K13539">
        <v>2.4194339999999999</v>
      </c>
      <c r="L13539">
        <v>2.4194339999999999</v>
      </c>
      <c r="M13539">
        <v>2.4194339999999999</v>
      </c>
      <c r="N13539">
        <v>2.4194339999999999</v>
      </c>
      <c r="O13539">
        <v>2.4194339999999999</v>
      </c>
      <c r="P13539">
        <v>2.4194339999999999</v>
      </c>
      <c r="Q13539">
        <v>2.4194339999999999</v>
      </c>
      <c r="R13539">
        <v>2.4194339999999999</v>
      </c>
      <c r="S13539">
        <v>2.4194339999999999</v>
      </c>
      <c r="T13539">
        <v>2.4194339999999999</v>
      </c>
      <c r="U13539">
        <v>2.4194339999999999</v>
      </c>
      <c r="V13539">
        <v>2.4194339999999999</v>
      </c>
      <c r="W13539">
        <v>2.4194339999999999</v>
      </c>
      <c r="X13539">
        <v>2.4194339999999999</v>
      </c>
      <c r="Y13539">
        <v>2.4194339999999999</v>
      </c>
      <c r="Z13539">
        <v>2.4194339999999999</v>
      </c>
      <c r="AA13539">
        <v>2.4194339999999999</v>
      </c>
      <c r="AB13539">
        <v>2.4194339999999999</v>
      </c>
      <c r="AC13539">
        <v>2.4194339999999999</v>
      </c>
      <c r="AD13539">
        <v>2.4194339999999999</v>
      </c>
      <c r="AE13539">
        <v>2.4194339999999999</v>
      </c>
      <c r="AF13539">
        <v>2.4194339999999999</v>
      </c>
      <c r="AG13539">
        <v>2.4194339999999999</v>
      </c>
      <c r="AH13539">
        <v>2.4194339999999999</v>
      </c>
      <c r="AI13539">
        <v>2.4194339999999999</v>
      </c>
      <c r="AJ13539">
        <v>2.4194339999999999</v>
      </c>
      <c r="AK13539">
        <v>2.4194339999999999</v>
      </c>
      <c r="AL13539">
        <v>2.4194339999999999</v>
      </c>
      <c r="AM13539">
        <v>2.4194339999999999</v>
      </c>
    </row>
    <row r="13540" spans="1:39" x14ac:dyDescent="0.3">
      <c r="A13540">
        <v>13539</v>
      </c>
      <c r="B13540">
        <v>22182</v>
      </c>
      <c r="C13540" t="s">
        <v>81552</v>
      </c>
      <c r="D13540" t="s">
        <v>81553</v>
      </c>
      <c r="E13540" t="s">
        <v>81554</v>
      </c>
      <c r="F13540" t="s">
        <v>57</v>
      </c>
      <c r="G13540" t="s">
        <v>57</v>
      </c>
      <c r="H13540" t="s">
        <v>81555</v>
      </c>
      <c r="I13540" t="s">
        <v>57</v>
      </c>
      <c r="J13540">
        <v>937</v>
      </c>
      <c r="K13540">
        <v>2.4194339999999999</v>
      </c>
      <c r="L13540">
        <v>2.4194339999999999</v>
      </c>
      <c r="M13540">
        <v>2.4194339999999999</v>
      </c>
      <c r="N13540">
        <v>2.4194339999999999</v>
      </c>
      <c r="O13540">
        <v>2.4194339999999999</v>
      </c>
      <c r="P13540">
        <v>2.4194339999999999</v>
      </c>
      <c r="Q13540">
        <v>2.4194339999999999</v>
      </c>
      <c r="R13540">
        <v>2.4194339999999999</v>
      </c>
      <c r="S13540">
        <v>2.4194339999999999</v>
      </c>
      <c r="T13540">
        <v>2.4194339999999999</v>
      </c>
      <c r="U13540">
        <v>2.4194339999999999</v>
      </c>
      <c r="V13540">
        <v>2.4194339999999999</v>
      </c>
      <c r="W13540">
        <v>2.4194339999999999</v>
      </c>
      <c r="X13540">
        <v>2.4194339999999999</v>
      </c>
      <c r="Y13540">
        <v>2.4194339999999999</v>
      </c>
      <c r="Z13540">
        <v>2.4194339999999999</v>
      </c>
      <c r="AA13540">
        <v>2.4194339999999999</v>
      </c>
      <c r="AB13540">
        <v>2.4194339999999999</v>
      </c>
      <c r="AC13540">
        <v>2.4194339999999999</v>
      </c>
      <c r="AD13540">
        <v>2.4194339999999999</v>
      </c>
      <c r="AE13540">
        <v>2.4194339999999999</v>
      </c>
      <c r="AF13540">
        <v>2.4194339999999999</v>
      </c>
      <c r="AG13540">
        <v>2.4194339999999999</v>
      </c>
      <c r="AH13540">
        <v>2.4194339999999999</v>
      </c>
      <c r="AI13540">
        <v>2.4194339999999999</v>
      </c>
      <c r="AJ13540">
        <v>2.4194339999999999</v>
      </c>
      <c r="AK13540">
        <v>2.4194339999999999</v>
      </c>
      <c r="AL13540">
        <v>2.4194339999999999</v>
      </c>
      <c r="AM13540">
        <v>2.4194339999999999</v>
      </c>
    </row>
    <row r="13541" spans="1:39" x14ac:dyDescent="0.3">
      <c r="A13541">
        <v>13540</v>
      </c>
      <c r="B13541">
        <v>22183</v>
      </c>
      <c r="C13541" t="s">
        <v>81556</v>
      </c>
      <c r="D13541" t="s">
        <v>81557</v>
      </c>
      <c r="E13541" t="s">
        <v>81558</v>
      </c>
      <c r="F13541" t="s">
        <v>81559</v>
      </c>
      <c r="G13541" t="s">
        <v>57</v>
      </c>
      <c r="H13541" t="s">
        <v>81560</v>
      </c>
      <c r="I13541" t="s">
        <v>81561</v>
      </c>
      <c r="J13541">
        <v>549</v>
      </c>
      <c r="K13541">
        <v>2.4194339999999999</v>
      </c>
      <c r="L13541">
        <v>2.4194339999999999</v>
      </c>
      <c r="M13541">
        <v>2.4194339999999999</v>
      </c>
      <c r="N13541">
        <v>2.4194339999999999</v>
      </c>
      <c r="O13541">
        <v>2.4194339999999999</v>
      </c>
      <c r="P13541">
        <v>2.4194339999999999</v>
      </c>
      <c r="Q13541">
        <v>2.4194339999999999</v>
      </c>
      <c r="R13541">
        <v>2.4194339999999999</v>
      </c>
      <c r="S13541">
        <v>2.4194339999999999</v>
      </c>
      <c r="T13541">
        <v>2.4194339999999999</v>
      </c>
      <c r="U13541">
        <v>2.4194339999999999</v>
      </c>
      <c r="V13541">
        <v>2.4194339999999999</v>
      </c>
      <c r="W13541">
        <v>2.4194339999999999</v>
      </c>
      <c r="X13541">
        <v>2.4194339999999999</v>
      </c>
      <c r="Y13541">
        <v>2.4194339999999999</v>
      </c>
      <c r="Z13541">
        <v>2.4194339999999999</v>
      </c>
      <c r="AA13541">
        <v>2.4194339999999999</v>
      </c>
      <c r="AB13541">
        <v>2.4194339999999999</v>
      </c>
      <c r="AC13541">
        <v>2.4194339999999999</v>
      </c>
      <c r="AD13541">
        <v>2.4194339999999999</v>
      </c>
      <c r="AE13541">
        <v>2.4194339999999999</v>
      </c>
      <c r="AF13541">
        <v>2.4194339999999999</v>
      </c>
      <c r="AG13541">
        <v>2.4194339999999999</v>
      </c>
      <c r="AH13541">
        <v>2.4194339999999999</v>
      </c>
      <c r="AI13541">
        <v>2.4194339999999999</v>
      </c>
      <c r="AJ13541">
        <v>2.4194339999999999</v>
      </c>
      <c r="AK13541">
        <v>2.4194339999999999</v>
      </c>
      <c r="AL13541">
        <v>2.4194339999999999</v>
      </c>
      <c r="AM13541">
        <v>2.4194339999999999</v>
      </c>
    </row>
    <row r="13542" spans="1:39" x14ac:dyDescent="0.3">
      <c r="A13542">
        <v>13541</v>
      </c>
      <c r="B13542">
        <v>22184</v>
      </c>
      <c r="C13542" t="s">
        <v>81562</v>
      </c>
      <c r="D13542" t="s">
        <v>81563</v>
      </c>
      <c r="E13542" t="s">
        <v>81564</v>
      </c>
      <c r="F13542" t="s">
        <v>81565</v>
      </c>
      <c r="G13542" t="s">
        <v>79289</v>
      </c>
      <c r="H13542" t="s">
        <v>81566</v>
      </c>
      <c r="I13542" t="s">
        <v>81567</v>
      </c>
      <c r="J13542">
        <v>318</v>
      </c>
      <c r="K13542">
        <v>2.4194339999999999</v>
      </c>
      <c r="L13542">
        <v>2.4194339999999999</v>
      </c>
      <c r="M13542">
        <v>2.4194339999999999</v>
      </c>
      <c r="N13542">
        <v>2.4194339999999999</v>
      </c>
      <c r="O13542">
        <v>2.4194339999999999</v>
      </c>
      <c r="P13542">
        <v>2.4194339999999999</v>
      </c>
      <c r="Q13542">
        <v>2.4194339999999999</v>
      </c>
      <c r="R13542">
        <v>2.4194339999999999</v>
      </c>
      <c r="S13542">
        <v>2.4194339999999999</v>
      </c>
      <c r="T13542">
        <v>2.4194339999999999</v>
      </c>
      <c r="U13542">
        <v>2.4194339999999999</v>
      </c>
      <c r="V13542">
        <v>2.4194339999999999</v>
      </c>
      <c r="W13542">
        <v>2.4194339999999999</v>
      </c>
      <c r="X13542">
        <v>2.4194339999999999</v>
      </c>
      <c r="Y13542">
        <v>2.4194339999999999</v>
      </c>
      <c r="Z13542">
        <v>2.4194339999999999</v>
      </c>
      <c r="AA13542">
        <v>2.4194339999999999</v>
      </c>
      <c r="AB13542">
        <v>2.4194339999999999</v>
      </c>
      <c r="AC13542">
        <v>2.4194339999999999</v>
      </c>
      <c r="AD13542">
        <v>2.4194339999999999</v>
      </c>
      <c r="AE13542">
        <v>2.4194339999999999</v>
      </c>
      <c r="AF13542">
        <v>2.4194339999999999</v>
      </c>
      <c r="AG13542">
        <v>2.4194339999999999</v>
      </c>
      <c r="AH13542">
        <v>2.4194339999999999</v>
      </c>
      <c r="AI13542">
        <v>2.4194339999999999</v>
      </c>
      <c r="AJ13542">
        <v>2.4194339999999999</v>
      </c>
      <c r="AK13542">
        <v>2.4194339999999999</v>
      </c>
      <c r="AL13542">
        <v>2.4194339999999999</v>
      </c>
      <c r="AM13542">
        <v>2.4194339999999999</v>
      </c>
    </row>
    <row r="13543" spans="1:39" x14ac:dyDescent="0.3">
      <c r="A13543">
        <v>13542</v>
      </c>
      <c r="B13543">
        <v>22185</v>
      </c>
      <c r="C13543" t="s">
        <v>81568</v>
      </c>
      <c r="D13543" t="s">
        <v>81569</v>
      </c>
      <c r="E13543" t="s">
        <v>81570</v>
      </c>
      <c r="F13543" t="s">
        <v>81571</v>
      </c>
      <c r="G13543" t="s">
        <v>57</v>
      </c>
      <c r="H13543" t="s">
        <v>81572</v>
      </c>
      <c r="I13543" t="s">
        <v>57</v>
      </c>
      <c r="J13543">
        <v>2145</v>
      </c>
      <c r="K13543">
        <v>2.4194339999999999</v>
      </c>
      <c r="L13543">
        <v>2.4194339999999999</v>
      </c>
      <c r="M13543">
        <v>2.4194339999999999</v>
      </c>
      <c r="N13543">
        <v>2.4194339999999999</v>
      </c>
      <c r="O13543">
        <v>2.4194339999999999</v>
      </c>
      <c r="P13543">
        <v>2.4194339999999999</v>
      </c>
      <c r="Q13543">
        <v>2.4194339999999999</v>
      </c>
      <c r="R13543">
        <v>2.4194339999999999</v>
      </c>
      <c r="S13543">
        <v>2.4194339999999999</v>
      </c>
      <c r="T13543">
        <v>2.4194339999999999</v>
      </c>
      <c r="U13543">
        <v>2.4194339999999999</v>
      </c>
      <c r="V13543">
        <v>2.4194339999999999</v>
      </c>
      <c r="W13543">
        <v>2.4194339999999999</v>
      </c>
      <c r="X13543">
        <v>2.4194339999999999</v>
      </c>
      <c r="Y13543">
        <v>2.4194339999999999</v>
      </c>
      <c r="Z13543">
        <v>2.4194339999999999</v>
      </c>
      <c r="AA13543">
        <v>2.4194339999999999</v>
      </c>
      <c r="AB13543">
        <v>2.4194339999999999</v>
      </c>
      <c r="AC13543">
        <v>2.4194339999999999</v>
      </c>
      <c r="AD13543">
        <v>2.4194339999999999</v>
      </c>
      <c r="AE13543">
        <v>2.4194339999999999</v>
      </c>
      <c r="AF13543">
        <v>2.4194339999999999</v>
      </c>
      <c r="AG13543">
        <v>2.4194339999999999</v>
      </c>
      <c r="AH13543">
        <v>2.4194339999999999</v>
      </c>
      <c r="AI13543">
        <v>2.4194339999999999</v>
      </c>
      <c r="AJ13543">
        <v>2.4194339999999999</v>
      </c>
      <c r="AK13543">
        <v>2.4194339999999999</v>
      </c>
      <c r="AL13543">
        <v>2.4194339999999999</v>
      </c>
      <c r="AM13543">
        <v>2.4194339999999999</v>
      </c>
    </row>
    <row r="13544" spans="1:39" x14ac:dyDescent="0.3">
      <c r="A13544">
        <v>13543</v>
      </c>
      <c r="B13544">
        <v>22186</v>
      </c>
      <c r="C13544" t="s">
        <v>81573</v>
      </c>
      <c r="D13544" t="s">
        <v>81574</v>
      </c>
      <c r="E13544" t="s">
        <v>81575</v>
      </c>
      <c r="F13544" t="s">
        <v>81576</v>
      </c>
      <c r="G13544" t="s">
        <v>57</v>
      </c>
      <c r="H13544" t="s">
        <v>81577</v>
      </c>
      <c r="I13544" t="s">
        <v>81578</v>
      </c>
      <c r="J13544">
        <v>549</v>
      </c>
      <c r="K13544">
        <v>2.4194339999999999</v>
      </c>
      <c r="L13544">
        <v>2.4194339999999999</v>
      </c>
      <c r="M13544">
        <v>2.4194339999999999</v>
      </c>
      <c r="N13544">
        <v>2.4194339999999999</v>
      </c>
      <c r="O13544">
        <v>2.4194339999999999</v>
      </c>
      <c r="P13544">
        <v>2.4194339999999999</v>
      </c>
      <c r="Q13544">
        <v>2.4194339999999999</v>
      </c>
      <c r="R13544">
        <v>2.4194339999999999</v>
      </c>
      <c r="S13544">
        <v>2.4194339999999999</v>
      </c>
      <c r="T13544">
        <v>2.4194339999999999</v>
      </c>
      <c r="U13544">
        <v>2.4194339999999999</v>
      </c>
      <c r="V13544">
        <v>2.4194339999999999</v>
      </c>
      <c r="W13544">
        <v>2.4194339999999999</v>
      </c>
      <c r="X13544">
        <v>2.4194339999999999</v>
      </c>
      <c r="Y13544">
        <v>2.4194339999999999</v>
      </c>
      <c r="Z13544">
        <v>2.4194339999999999</v>
      </c>
      <c r="AA13544">
        <v>2.4194339999999999</v>
      </c>
      <c r="AB13544">
        <v>2.4194339999999999</v>
      </c>
      <c r="AC13544">
        <v>2.4194339999999999</v>
      </c>
      <c r="AD13544">
        <v>2.4194339999999999</v>
      </c>
      <c r="AE13544">
        <v>2.4194339999999999</v>
      </c>
      <c r="AF13544">
        <v>2.4194339999999999</v>
      </c>
      <c r="AG13544">
        <v>2.4194339999999999</v>
      </c>
      <c r="AH13544">
        <v>2.4194339999999999</v>
      </c>
      <c r="AI13544">
        <v>2.4194339999999999</v>
      </c>
      <c r="AJ13544">
        <v>2.4194339999999999</v>
      </c>
      <c r="AK13544">
        <v>2.4194339999999999</v>
      </c>
      <c r="AL13544">
        <v>2.4194339999999999</v>
      </c>
      <c r="AM13544">
        <v>2.4194339999999999</v>
      </c>
    </row>
    <row r="13545" spans="1:39" x14ac:dyDescent="0.3">
      <c r="A13545">
        <v>13544</v>
      </c>
      <c r="B13545">
        <v>22187</v>
      </c>
      <c r="C13545" t="s">
        <v>81579</v>
      </c>
      <c r="D13545" t="s">
        <v>81580</v>
      </c>
      <c r="E13545" t="s">
        <v>81581</v>
      </c>
      <c r="F13545" t="s">
        <v>57</v>
      </c>
      <c r="G13545" t="s">
        <v>57</v>
      </c>
      <c r="H13545" t="s">
        <v>81582</v>
      </c>
      <c r="I13545" t="s">
        <v>57</v>
      </c>
      <c r="J13545">
        <v>1341</v>
      </c>
      <c r="K13545">
        <v>2.4194339999999999</v>
      </c>
      <c r="L13545">
        <v>2.4194339999999999</v>
      </c>
      <c r="M13545">
        <v>2.4194339999999999</v>
      </c>
      <c r="N13545">
        <v>2.4194339999999999</v>
      </c>
      <c r="O13545">
        <v>2.4194339999999999</v>
      </c>
      <c r="P13545">
        <v>2.4194339999999999</v>
      </c>
      <c r="Q13545">
        <v>2.4194339999999999</v>
      </c>
      <c r="R13545">
        <v>2.4194339999999999</v>
      </c>
      <c r="S13545">
        <v>2.4194339999999999</v>
      </c>
      <c r="T13545">
        <v>2.4194339999999999</v>
      </c>
      <c r="U13545">
        <v>2.4194339999999999</v>
      </c>
      <c r="V13545">
        <v>2.4194339999999999</v>
      </c>
      <c r="W13545">
        <v>2.4194339999999999</v>
      </c>
      <c r="X13545">
        <v>2.4194339999999999</v>
      </c>
      <c r="Y13545">
        <v>2.4194339999999999</v>
      </c>
      <c r="Z13545">
        <v>2.4194339999999999</v>
      </c>
      <c r="AA13545">
        <v>2.4194339999999999</v>
      </c>
      <c r="AB13545">
        <v>2.4194339999999999</v>
      </c>
      <c r="AC13545">
        <v>2.4194339999999999</v>
      </c>
      <c r="AD13545">
        <v>2.4194339999999999</v>
      </c>
      <c r="AE13545">
        <v>2.4194339999999999</v>
      </c>
      <c r="AF13545">
        <v>2.4194339999999999</v>
      </c>
      <c r="AG13545">
        <v>2.4194339999999999</v>
      </c>
      <c r="AH13545">
        <v>2.4194339999999999</v>
      </c>
      <c r="AI13545">
        <v>2.4194339999999999</v>
      </c>
      <c r="AJ13545">
        <v>2.4194339999999999</v>
      </c>
      <c r="AK13545">
        <v>2.4194339999999999</v>
      </c>
      <c r="AL13545">
        <v>2.4194339999999999</v>
      </c>
      <c r="AM13545">
        <v>2.4194339999999999</v>
      </c>
    </row>
    <row r="13546" spans="1:39" x14ac:dyDescent="0.3">
      <c r="A13546">
        <v>13545</v>
      </c>
      <c r="B13546">
        <v>22188</v>
      </c>
      <c r="C13546" t="s">
        <v>81583</v>
      </c>
      <c r="D13546" t="s">
        <v>81584</v>
      </c>
      <c r="E13546" t="s">
        <v>81585</v>
      </c>
      <c r="F13546" t="s">
        <v>78671</v>
      </c>
      <c r="G13546" t="s">
        <v>57</v>
      </c>
      <c r="H13546" t="s">
        <v>81586</v>
      </c>
      <c r="I13546" t="s">
        <v>57</v>
      </c>
      <c r="J13546">
        <v>924</v>
      </c>
      <c r="K13546">
        <v>2.4194339999999999</v>
      </c>
      <c r="L13546">
        <v>2.4194339999999999</v>
      </c>
      <c r="M13546">
        <v>2.4194339999999999</v>
      </c>
      <c r="N13546">
        <v>2.4194339999999999</v>
      </c>
      <c r="O13546">
        <v>2.4194339999999999</v>
      </c>
      <c r="P13546">
        <v>2.4194339999999999</v>
      </c>
      <c r="Q13546">
        <v>2.4194339999999999</v>
      </c>
      <c r="R13546">
        <v>2.4194339999999999</v>
      </c>
      <c r="S13546">
        <v>2.4194339999999999</v>
      </c>
      <c r="T13546">
        <v>2.4194339999999999</v>
      </c>
      <c r="U13546">
        <v>2.4194339999999999</v>
      </c>
      <c r="V13546">
        <v>2.4194339999999999</v>
      </c>
      <c r="W13546">
        <v>2.4194339999999999</v>
      </c>
      <c r="X13546">
        <v>2.4194339999999999</v>
      </c>
      <c r="Y13546">
        <v>2.4194339999999999</v>
      </c>
      <c r="Z13546">
        <v>2.4194339999999999</v>
      </c>
      <c r="AA13546">
        <v>2.4194339999999999</v>
      </c>
      <c r="AB13546">
        <v>2.4194339999999999</v>
      </c>
      <c r="AC13546">
        <v>2.4194339999999999</v>
      </c>
      <c r="AD13546">
        <v>2.4194339999999999</v>
      </c>
      <c r="AE13546">
        <v>2.4194339999999999</v>
      </c>
      <c r="AF13546">
        <v>2.4194339999999999</v>
      </c>
      <c r="AG13546">
        <v>2.4194339999999999</v>
      </c>
      <c r="AH13546">
        <v>2.4194339999999999</v>
      </c>
      <c r="AI13546">
        <v>2.4194339999999999</v>
      </c>
      <c r="AJ13546">
        <v>2.4194339999999999</v>
      </c>
      <c r="AK13546">
        <v>2.4194339999999999</v>
      </c>
      <c r="AL13546">
        <v>2.4194339999999999</v>
      </c>
      <c r="AM13546">
        <v>2.4194339999999999</v>
      </c>
    </row>
    <row r="13547" spans="1:39" x14ac:dyDescent="0.3">
      <c r="A13547">
        <v>13546</v>
      </c>
      <c r="B13547">
        <v>22189</v>
      </c>
      <c r="C13547" t="s">
        <v>81587</v>
      </c>
      <c r="D13547" t="s">
        <v>81588</v>
      </c>
      <c r="E13547" t="s">
        <v>81589</v>
      </c>
      <c r="F13547" t="s">
        <v>81590</v>
      </c>
      <c r="G13547" t="s">
        <v>57</v>
      </c>
      <c r="H13547" t="s">
        <v>81591</v>
      </c>
      <c r="I13547" t="s">
        <v>57</v>
      </c>
      <c r="J13547">
        <v>923</v>
      </c>
      <c r="K13547">
        <v>2.4194339999999999</v>
      </c>
      <c r="L13547">
        <v>2.4194339999999999</v>
      </c>
      <c r="M13547">
        <v>2.4194339999999999</v>
      </c>
      <c r="N13547">
        <v>2.4194339999999999</v>
      </c>
      <c r="O13547">
        <v>2.4194339999999999</v>
      </c>
      <c r="P13547">
        <v>2.4194339999999999</v>
      </c>
      <c r="Q13547">
        <v>2.4194339999999999</v>
      </c>
      <c r="R13547">
        <v>2.4194339999999999</v>
      </c>
      <c r="S13547">
        <v>2.4194339999999999</v>
      </c>
      <c r="T13547">
        <v>2.4194339999999999</v>
      </c>
      <c r="U13547">
        <v>2.4194339999999999</v>
      </c>
      <c r="V13547">
        <v>2.4194339999999999</v>
      </c>
      <c r="W13547">
        <v>2.4194339999999999</v>
      </c>
      <c r="X13547">
        <v>2.4194339999999999</v>
      </c>
      <c r="Y13547">
        <v>2.4194339999999999</v>
      </c>
      <c r="Z13547">
        <v>2.4194339999999999</v>
      </c>
      <c r="AA13547">
        <v>2.4194339999999999</v>
      </c>
      <c r="AB13547">
        <v>2.4194339999999999</v>
      </c>
      <c r="AC13547">
        <v>2.4194339999999999</v>
      </c>
      <c r="AD13547">
        <v>2.4194339999999999</v>
      </c>
      <c r="AE13547">
        <v>2.4194339999999999</v>
      </c>
      <c r="AF13547">
        <v>2.4194339999999999</v>
      </c>
      <c r="AG13547">
        <v>2.4194339999999999</v>
      </c>
      <c r="AH13547">
        <v>2.4194339999999999</v>
      </c>
      <c r="AI13547">
        <v>2.4194339999999999</v>
      </c>
      <c r="AJ13547">
        <v>2.4194339999999999</v>
      </c>
      <c r="AK13547">
        <v>2.4194339999999999</v>
      </c>
      <c r="AL13547">
        <v>2.4194339999999999</v>
      </c>
      <c r="AM13547">
        <v>2.4194339999999999</v>
      </c>
    </row>
    <row r="13548" spans="1:39" x14ac:dyDescent="0.3">
      <c r="A13548">
        <v>13547</v>
      </c>
      <c r="B13548">
        <v>2219</v>
      </c>
      <c r="C13548" t="s">
        <v>81592</v>
      </c>
      <c r="D13548" t="s">
        <v>81593</v>
      </c>
      <c r="E13548" t="s">
        <v>81594</v>
      </c>
      <c r="F13548" t="s">
        <v>81595</v>
      </c>
      <c r="G13548" t="s">
        <v>81596</v>
      </c>
      <c r="H13548" t="s">
        <v>81597</v>
      </c>
      <c r="I13548" t="s">
        <v>81598</v>
      </c>
      <c r="J13548">
        <v>1834</v>
      </c>
      <c r="K13548">
        <v>13.79562</v>
      </c>
      <c r="L13548">
        <v>13.98649</v>
      </c>
      <c r="M13548">
        <v>13.930910000000001</v>
      </c>
      <c r="N13548">
        <v>13.93113</v>
      </c>
      <c r="O13548">
        <v>13.87195</v>
      </c>
      <c r="P13548">
        <v>13.88348</v>
      </c>
      <c r="Q13548">
        <v>13.772460000000001</v>
      </c>
      <c r="R13548">
        <v>13.919980000000001</v>
      </c>
      <c r="S13548">
        <v>13.83071</v>
      </c>
      <c r="T13548">
        <v>13.85248</v>
      </c>
      <c r="U13548">
        <v>14.163779999999999</v>
      </c>
      <c r="V13548">
        <v>13.699669999999999</v>
      </c>
      <c r="W13548">
        <v>14.080069999999999</v>
      </c>
      <c r="X13548">
        <v>13.935129999999999</v>
      </c>
      <c r="Y13548">
        <v>13.818099999999999</v>
      </c>
      <c r="Z13548">
        <v>14.07085</v>
      </c>
      <c r="AA13548">
        <v>13.92568</v>
      </c>
      <c r="AB13548">
        <v>13.857480000000001</v>
      </c>
      <c r="AC13548">
        <v>14.015029999999999</v>
      </c>
      <c r="AD13548">
        <v>14.18024</v>
      </c>
      <c r="AE13548">
        <v>14.02487</v>
      </c>
      <c r="AF13548">
        <v>13.88048</v>
      </c>
      <c r="AG13548">
        <v>14.17764</v>
      </c>
      <c r="AH13548">
        <v>13.928710000000001</v>
      </c>
      <c r="AI13548">
        <v>13.749639999999999</v>
      </c>
      <c r="AJ13548">
        <v>14.23218</v>
      </c>
      <c r="AK13548">
        <v>14.03112</v>
      </c>
      <c r="AL13548">
        <v>14.05837</v>
      </c>
      <c r="AM13548">
        <v>14.13073</v>
      </c>
    </row>
    <row r="13549" spans="1:39" x14ac:dyDescent="0.3">
      <c r="A13549">
        <v>13548</v>
      </c>
      <c r="B13549">
        <v>22190</v>
      </c>
      <c r="C13549" t="s">
        <v>81599</v>
      </c>
      <c r="D13549" t="s">
        <v>81600</v>
      </c>
      <c r="E13549" t="s">
        <v>81601</v>
      </c>
      <c r="F13549" t="s">
        <v>81602</v>
      </c>
      <c r="G13549" t="s">
        <v>57</v>
      </c>
      <c r="H13549" t="s">
        <v>81603</v>
      </c>
      <c r="I13549" t="s">
        <v>81604</v>
      </c>
      <c r="J13549">
        <v>549</v>
      </c>
      <c r="K13549">
        <v>2.4194339999999999</v>
      </c>
      <c r="L13549">
        <v>2.4194339999999999</v>
      </c>
      <c r="M13549">
        <v>2.4194339999999999</v>
      </c>
      <c r="N13549">
        <v>2.4194339999999999</v>
      </c>
      <c r="O13549">
        <v>2.4194339999999999</v>
      </c>
      <c r="P13549">
        <v>2.4194339999999999</v>
      </c>
      <c r="Q13549">
        <v>2.4194339999999999</v>
      </c>
      <c r="R13549">
        <v>2.4194339999999999</v>
      </c>
      <c r="S13549">
        <v>2.4194339999999999</v>
      </c>
      <c r="T13549">
        <v>2.4194339999999999</v>
      </c>
      <c r="U13549">
        <v>2.4194339999999999</v>
      </c>
      <c r="V13549">
        <v>2.4194339999999999</v>
      </c>
      <c r="W13549">
        <v>2.4194339999999999</v>
      </c>
      <c r="X13549">
        <v>2.4194339999999999</v>
      </c>
      <c r="Y13549">
        <v>2.4194339999999999</v>
      </c>
      <c r="Z13549">
        <v>2.4194339999999999</v>
      </c>
      <c r="AA13549">
        <v>2.4194339999999999</v>
      </c>
      <c r="AB13549">
        <v>2.4194339999999999</v>
      </c>
      <c r="AC13549">
        <v>2.4194339999999999</v>
      </c>
      <c r="AD13549">
        <v>2.4194339999999999</v>
      </c>
      <c r="AE13549">
        <v>2.4194339999999999</v>
      </c>
      <c r="AF13549">
        <v>2.4194339999999999</v>
      </c>
      <c r="AG13549">
        <v>2.4194339999999999</v>
      </c>
      <c r="AH13549">
        <v>2.4194339999999999</v>
      </c>
      <c r="AI13549">
        <v>2.4194339999999999</v>
      </c>
      <c r="AJ13549">
        <v>2.4194339999999999</v>
      </c>
      <c r="AK13549">
        <v>2.4194339999999999</v>
      </c>
      <c r="AL13549">
        <v>2.4194339999999999</v>
      </c>
      <c r="AM13549">
        <v>2.4194339999999999</v>
      </c>
    </row>
    <row r="13550" spans="1:39" x14ac:dyDescent="0.3">
      <c r="A13550">
        <v>13549</v>
      </c>
      <c r="B13550">
        <v>22191</v>
      </c>
      <c r="C13550" t="s">
        <v>81605</v>
      </c>
      <c r="D13550" t="s">
        <v>81606</v>
      </c>
      <c r="E13550" t="s">
        <v>81607</v>
      </c>
      <c r="F13550" t="s">
        <v>57</v>
      </c>
      <c r="G13550" t="s">
        <v>57</v>
      </c>
      <c r="H13550" t="s">
        <v>81608</v>
      </c>
      <c r="I13550" t="s">
        <v>57</v>
      </c>
      <c r="J13550">
        <v>324</v>
      </c>
      <c r="K13550">
        <v>2.4194339999999999</v>
      </c>
      <c r="L13550">
        <v>2.4194339999999999</v>
      </c>
      <c r="M13550">
        <v>2.4194339999999999</v>
      </c>
      <c r="N13550">
        <v>2.4194339999999999</v>
      </c>
      <c r="O13550">
        <v>2.4194339999999999</v>
      </c>
      <c r="P13550">
        <v>2.4194339999999999</v>
      </c>
      <c r="Q13550">
        <v>2.4194339999999999</v>
      </c>
      <c r="R13550">
        <v>2.4194339999999999</v>
      </c>
      <c r="S13550">
        <v>2.4194339999999999</v>
      </c>
      <c r="T13550">
        <v>2.4194339999999999</v>
      </c>
      <c r="U13550">
        <v>2.4194339999999999</v>
      </c>
      <c r="V13550">
        <v>2.4194339999999999</v>
      </c>
      <c r="W13550">
        <v>2.4194339999999999</v>
      </c>
      <c r="X13550">
        <v>2.4194339999999999</v>
      </c>
      <c r="Y13550">
        <v>2.4194339999999999</v>
      </c>
      <c r="Z13550">
        <v>2.4194339999999999</v>
      </c>
      <c r="AA13550">
        <v>2.4194339999999999</v>
      </c>
      <c r="AB13550">
        <v>2.4194339999999999</v>
      </c>
      <c r="AC13550">
        <v>2.4194339999999999</v>
      </c>
      <c r="AD13550">
        <v>2.4194339999999999</v>
      </c>
      <c r="AE13550">
        <v>2.4194339999999999</v>
      </c>
      <c r="AF13550">
        <v>2.4194339999999999</v>
      </c>
      <c r="AG13550">
        <v>2.4194339999999999</v>
      </c>
      <c r="AH13550">
        <v>2.4194339999999999</v>
      </c>
      <c r="AI13550">
        <v>2.4194339999999999</v>
      </c>
      <c r="AJ13550">
        <v>2.4194339999999999</v>
      </c>
      <c r="AK13550">
        <v>2.4194339999999999</v>
      </c>
      <c r="AL13550">
        <v>2.4194339999999999</v>
      </c>
      <c r="AM13550">
        <v>2.4194339999999999</v>
      </c>
    </row>
    <row r="13551" spans="1:39" x14ac:dyDescent="0.3">
      <c r="A13551">
        <v>13550</v>
      </c>
      <c r="B13551">
        <v>22192</v>
      </c>
      <c r="C13551" t="s">
        <v>81609</v>
      </c>
      <c r="D13551" t="s">
        <v>81610</v>
      </c>
      <c r="E13551" t="s">
        <v>81611</v>
      </c>
      <c r="F13551" t="s">
        <v>81612</v>
      </c>
      <c r="G13551" t="s">
        <v>57</v>
      </c>
      <c r="H13551" t="s">
        <v>81613</v>
      </c>
      <c r="I13551" t="s">
        <v>57</v>
      </c>
      <c r="J13551">
        <v>417</v>
      </c>
      <c r="K13551">
        <v>2.4194339999999999</v>
      </c>
      <c r="L13551">
        <v>2.4194339999999999</v>
      </c>
      <c r="M13551">
        <v>2.4194339999999999</v>
      </c>
      <c r="N13551">
        <v>2.4194339999999999</v>
      </c>
      <c r="O13551">
        <v>2.4194339999999999</v>
      </c>
      <c r="P13551">
        <v>2.4194339999999999</v>
      </c>
      <c r="Q13551">
        <v>2.4194339999999999</v>
      </c>
      <c r="R13551">
        <v>2.4194339999999999</v>
      </c>
      <c r="S13551">
        <v>2.4194339999999999</v>
      </c>
      <c r="T13551">
        <v>2.4194339999999999</v>
      </c>
      <c r="U13551">
        <v>2.4194339999999999</v>
      </c>
      <c r="V13551">
        <v>2.4194339999999999</v>
      </c>
      <c r="W13551">
        <v>2.4194339999999999</v>
      </c>
      <c r="X13551">
        <v>2.4194339999999999</v>
      </c>
      <c r="Y13551">
        <v>2.4194339999999999</v>
      </c>
      <c r="Z13551">
        <v>2.4194339999999999</v>
      </c>
      <c r="AA13551">
        <v>2.4194339999999999</v>
      </c>
      <c r="AB13551">
        <v>2.4194339999999999</v>
      </c>
      <c r="AC13551">
        <v>2.4194339999999999</v>
      </c>
      <c r="AD13551">
        <v>2.4194339999999999</v>
      </c>
      <c r="AE13551">
        <v>2.4194339999999999</v>
      </c>
      <c r="AF13551">
        <v>2.4194339999999999</v>
      </c>
      <c r="AG13551">
        <v>2.4194339999999999</v>
      </c>
      <c r="AH13551">
        <v>2.4194339999999999</v>
      </c>
      <c r="AI13551">
        <v>2.4194339999999999</v>
      </c>
      <c r="AJ13551">
        <v>2.4194339999999999</v>
      </c>
      <c r="AK13551">
        <v>2.4194339999999999</v>
      </c>
      <c r="AL13551">
        <v>2.4194339999999999</v>
      </c>
      <c r="AM13551">
        <v>2.4194339999999999</v>
      </c>
    </row>
    <row r="13552" spans="1:39" x14ac:dyDescent="0.3">
      <c r="A13552">
        <v>13551</v>
      </c>
      <c r="B13552">
        <v>22193</v>
      </c>
      <c r="C13552" t="s">
        <v>81614</v>
      </c>
      <c r="D13552" t="s">
        <v>81615</v>
      </c>
      <c r="E13552" t="s">
        <v>81616</v>
      </c>
      <c r="F13552" t="s">
        <v>81617</v>
      </c>
      <c r="G13552" t="s">
        <v>57</v>
      </c>
      <c r="H13552" t="s">
        <v>81618</v>
      </c>
      <c r="I13552" t="s">
        <v>57</v>
      </c>
      <c r="J13552">
        <v>3980</v>
      </c>
      <c r="K13552">
        <v>2.4194339999999999</v>
      </c>
      <c r="L13552">
        <v>2.4194339999999999</v>
      </c>
      <c r="M13552">
        <v>2.4194339999999999</v>
      </c>
      <c r="N13552">
        <v>2.4194339999999999</v>
      </c>
      <c r="O13552">
        <v>2.4194339999999999</v>
      </c>
      <c r="P13552">
        <v>2.4194339999999999</v>
      </c>
      <c r="Q13552">
        <v>2.4194339999999999</v>
      </c>
      <c r="R13552">
        <v>2.4194339999999999</v>
      </c>
      <c r="S13552">
        <v>2.4194339999999999</v>
      </c>
      <c r="T13552">
        <v>2.4194339999999999</v>
      </c>
      <c r="U13552">
        <v>2.4194339999999999</v>
      </c>
      <c r="V13552">
        <v>2.4194339999999999</v>
      </c>
      <c r="W13552">
        <v>2.4194339999999999</v>
      </c>
      <c r="X13552">
        <v>2.4194339999999999</v>
      </c>
      <c r="Y13552">
        <v>2.4194339999999999</v>
      </c>
      <c r="Z13552">
        <v>2.4194339999999999</v>
      </c>
      <c r="AA13552">
        <v>2.4194339999999999</v>
      </c>
      <c r="AB13552">
        <v>2.4194339999999999</v>
      </c>
      <c r="AC13552">
        <v>2.4194339999999999</v>
      </c>
      <c r="AD13552">
        <v>2.4194339999999999</v>
      </c>
      <c r="AE13552">
        <v>2.4194339999999999</v>
      </c>
      <c r="AF13552">
        <v>2.4194339999999999</v>
      </c>
      <c r="AG13552">
        <v>2.4194339999999999</v>
      </c>
      <c r="AH13552">
        <v>2.4194339999999999</v>
      </c>
      <c r="AI13552">
        <v>2.4194339999999999</v>
      </c>
      <c r="AJ13552">
        <v>2.4194339999999999</v>
      </c>
      <c r="AK13552">
        <v>2.4194339999999999</v>
      </c>
      <c r="AL13552">
        <v>2.4194339999999999</v>
      </c>
      <c r="AM13552">
        <v>2.4194339999999999</v>
      </c>
    </row>
    <row r="13553" spans="1:39" x14ac:dyDescent="0.3">
      <c r="A13553">
        <v>13552</v>
      </c>
      <c r="B13553">
        <v>22194</v>
      </c>
      <c r="C13553" t="s">
        <v>81619</v>
      </c>
      <c r="D13553" t="s">
        <v>81620</v>
      </c>
      <c r="E13553" t="s">
        <v>81621</v>
      </c>
      <c r="F13553" t="s">
        <v>81622</v>
      </c>
      <c r="G13553" t="s">
        <v>57</v>
      </c>
      <c r="H13553" t="s">
        <v>81623</v>
      </c>
      <c r="I13553" t="s">
        <v>81624</v>
      </c>
      <c r="J13553">
        <v>1943</v>
      </c>
      <c r="K13553">
        <v>2.4194339999999999</v>
      </c>
      <c r="L13553">
        <v>2.4194339999999999</v>
      </c>
      <c r="M13553">
        <v>2.4194339999999999</v>
      </c>
      <c r="N13553">
        <v>2.4194339999999999</v>
      </c>
      <c r="O13553">
        <v>2.4194339999999999</v>
      </c>
      <c r="P13553">
        <v>2.4194339999999999</v>
      </c>
      <c r="Q13553">
        <v>2.4194339999999999</v>
      </c>
      <c r="R13553">
        <v>2.4194339999999999</v>
      </c>
      <c r="S13553">
        <v>2.4194339999999999</v>
      </c>
      <c r="T13553">
        <v>2.4194339999999999</v>
      </c>
      <c r="U13553">
        <v>2.4194339999999999</v>
      </c>
      <c r="V13553">
        <v>2.4194339999999999</v>
      </c>
      <c r="W13553">
        <v>2.4194339999999999</v>
      </c>
      <c r="X13553">
        <v>2.4194339999999999</v>
      </c>
      <c r="Y13553">
        <v>2.4194339999999999</v>
      </c>
      <c r="Z13553">
        <v>2.4194339999999999</v>
      </c>
      <c r="AA13553">
        <v>2.4194339999999999</v>
      </c>
      <c r="AB13553">
        <v>2.4194339999999999</v>
      </c>
      <c r="AC13553">
        <v>2.4194339999999999</v>
      </c>
      <c r="AD13553">
        <v>2.4194339999999999</v>
      </c>
      <c r="AE13553">
        <v>2.4194339999999999</v>
      </c>
      <c r="AF13553">
        <v>2.4194339999999999</v>
      </c>
      <c r="AG13553">
        <v>2.4194339999999999</v>
      </c>
      <c r="AH13553">
        <v>2.4194339999999999</v>
      </c>
      <c r="AI13553">
        <v>2.4194339999999999</v>
      </c>
      <c r="AJ13553">
        <v>2.4194339999999999</v>
      </c>
      <c r="AK13553">
        <v>2.4194339999999999</v>
      </c>
      <c r="AL13553">
        <v>2.4194339999999999</v>
      </c>
      <c r="AM13553">
        <v>2.4194339999999999</v>
      </c>
    </row>
    <row r="13554" spans="1:39" x14ac:dyDescent="0.3">
      <c r="A13554">
        <v>13553</v>
      </c>
      <c r="B13554">
        <v>22195</v>
      </c>
      <c r="C13554" t="s">
        <v>81625</v>
      </c>
      <c r="D13554" t="s">
        <v>81626</v>
      </c>
      <c r="E13554" t="s">
        <v>81627</v>
      </c>
      <c r="F13554" t="s">
        <v>81628</v>
      </c>
      <c r="G13554" t="s">
        <v>57</v>
      </c>
      <c r="H13554" t="s">
        <v>81629</v>
      </c>
      <c r="I13554" t="s">
        <v>81630</v>
      </c>
      <c r="J13554">
        <v>523</v>
      </c>
      <c r="K13554">
        <v>2.4194339999999999</v>
      </c>
      <c r="L13554">
        <v>2.4194339999999999</v>
      </c>
      <c r="M13554">
        <v>2.4194339999999999</v>
      </c>
      <c r="N13554">
        <v>2.4194339999999999</v>
      </c>
      <c r="O13554">
        <v>2.4194339999999999</v>
      </c>
      <c r="P13554">
        <v>2.4194339999999999</v>
      </c>
      <c r="Q13554">
        <v>2.4194339999999999</v>
      </c>
      <c r="R13554">
        <v>2.4194339999999999</v>
      </c>
      <c r="S13554">
        <v>2.4194339999999999</v>
      </c>
      <c r="T13554">
        <v>2.4194339999999999</v>
      </c>
      <c r="U13554">
        <v>2.4194339999999999</v>
      </c>
      <c r="V13554">
        <v>2.4194339999999999</v>
      </c>
      <c r="W13554">
        <v>2.4194339999999999</v>
      </c>
      <c r="X13554">
        <v>2.4194339999999999</v>
      </c>
      <c r="Y13554">
        <v>2.4194339999999999</v>
      </c>
      <c r="Z13554">
        <v>2.4194339999999999</v>
      </c>
      <c r="AA13554">
        <v>2.4194339999999999</v>
      </c>
      <c r="AB13554">
        <v>2.4194339999999999</v>
      </c>
      <c r="AC13554">
        <v>2.4194339999999999</v>
      </c>
      <c r="AD13554">
        <v>2.4194339999999999</v>
      </c>
      <c r="AE13554">
        <v>2.4194339999999999</v>
      </c>
      <c r="AF13554">
        <v>2.4194339999999999</v>
      </c>
      <c r="AG13554">
        <v>2.4194339999999999</v>
      </c>
      <c r="AH13554">
        <v>2.4194339999999999</v>
      </c>
      <c r="AI13554">
        <v>2.4194339999999999</v>
      </c>
      <c r="AJ13554">
        <v>2.4194339999999999</v>
      </c>
      <c r="AK13554">
        <v>2.4194339999999999</v>
      </c>
      <c r="AL13554">
        <v>2.4194339999999999</v>
      </c>
      <c r="AM13554">
        <v>2.4194339999999999</v>
      </c>
    </row>
    <row r="13555" spans="1:39" x14ac:dyDescent="0.3">
      <c r="A13555">
        <v>13554</v>
      </c>
      <c r="B13555">
        <v>22196</v>
      </c>
      <c r="C13555" t="s">
        <v>81631</v>
      </c>
      <c r="D13555" t="s">
        <v>81632</v>
      </c>
      <c r="E13555" t="s">
        <v>81633</v>
      </c>
      <c r="F13555" t="s">
        <v>57</v>
      </c>
      <c r="G13555" t="s">
        <v>57</v>
      </c>
      <c r="H13555" t="s">
        <v>81634</v>
      </c>
      <c r="I13555" t="s">
        <v>57</v>
      </c>
      <c r="J13555">
        <v>923</v>
      </c>
      <c r="K13555">
        <v>2.4194339999999999</v>
      </c>
      <c r="L13555">
        <v>2.4194339999999999</v>
      </c>
      <c r="M13555">
        <v>2.4194339999999999</v>
      </c>
      <c r="N13555">
        <v>2.4194339999999999</v>
      </c>
      <c r="O13555">
        <v>2.4194339999999999</v>
      </c>
      <c r="P13555">
        <v>2.4194339999999999</v>
      </c>
      <c r="Q13555">
        <v>2.4194339999999999</v>
      </c>
      <c r="R13555">
        <v>2.4194339999999999</v>
      </c>
      <c r="S13555">
        <v>2.4194339999999999</v>
      </c>
      <c r="T13555">
        <v>2.4194339999999999</v>
      </c>
      <c r="U13555">
        <v>2.4194339999999999</v>
      </c>
      <c r="V13555">
        <v>2.4194339999999999</v>
      </c>
      <c r="W13555">
        <v>2.4194339999999999</v>
      </c>
      <c r="X13555">
        <v>2.4194339999999999</v>
      </c>
      <c r="Y13555">
        <v>2.4194339999999999</v>
      </c>
      <c r="Z13555">
        <v>2.4194339999999999</v>
      </c>
      <c r="AA13555">
        <v>2.4194339999999999</v>
      </c>
      <c r="AB13555">
        <v>2.4194339999999999</v>
      </c>
      <c r="AC13555">
        <v>2.4194339999999999</v>
      </c>
      <c r="AD13555">
        <v>2.4194339999999999</v>
      </c>
      <c r="AE13555">
        <v>2.4194339999999999</v>
      </c>
      <c r="AF13555">
        <v>2.4194339999999999</v>
      </c>
      <c r="AG13555">
        <v>2.4194339999999999</v>
      </c>
      <c r="AH13555">
        <v>2.4194339999999999</v>
      </c>
      <c r="AI13555">
        <v>2.4194339999999999</v>
      </c>
      <c r="AJ13555">
        <v>2.4194339999999999</v>
      </c>
      <c r="AK13555">
        <v>2.4194339999999999</v>
      </c>
      <c r="AL13555">
        <v>2.4194339999999999</v>
      </c>
      <c r="AM13555">
        <v>2.4194339999999999</v>
      </c>
    </row>
    <row r="13556" spans="1:39" x14ac:dyDescent="0.3">
      <c r="A13556">
        <v>13555</v>
      </c>
      <c r="B13556">
        <v>22197</v>
      </c>
      <c r="C13556" t="s">
        <v>81635</v>
      </c>
      <c r="D13556" t="s">
        <v>81636</v>
      </c>
      <c r="E13556" t="s">
        <v>81637</v>
      </c>
      <c r="F13556" t="s">
        <v>81638</v>
      </c>
      <c r="G13556" t="s">
        <v>57</v>
      </c>
      <c r="H13556" t="s">
        <v>81639</v>
      </c>
      <c r="I13556" t="s">
        <v>57</v>
      </c>
      <c r="J13556">
        <v>923</v>
      </c>
      <c r="K13556">
        <v>2.4194339999999999</v>
      </c>
      <c r="L13556">
        <v>2.4194339999999999</v>
      </c>
      <c r="M13556">
        <v>2.4194339999999999</v>
      </c>
      <c r="N13556">
        <v>2.4194339999999999</v>
      </c>
      <c r="O13556">
        <v>2.4194339999999999</v>
      </c>
      <c r="P13556">
        <v>2.4194339999999999</v>
      </c>
      <c r="Q13556">
        <v>2.4194339999999999</v>
      </c>
      <c r="R13556">
        <v>2.4194339999999999</v>
      </c>
      <c r="S13556">
        <v>2.4194339999999999</v>
      </c>
      <c r="T13556">
        <v>2.4194339999999999</v>
      </c>
      <c r="U13556">
        <v>2.4194339999999999</v>
      </c>
      <c r="V13556">
        <v>2.4194339999999999</v>
      </c>
      <c r="W13556">
        <v>2.4194339999999999</v>
      </c>
      <c r="X13556">
        <v>2.4194339999999999</v>
      </c>
      <c r="Y13556">
        <v>2.4194339999999999</v>
      </c>
      <c r="Z13556">
        <v>2.4194339999999999</v>
      </c>
      <c r="AA13556">
        <v>2.4194339999999999</v>
      </c>
      <c r="AB13556">
        <v>2.4194339999999999</v>
      </c>
      <c r="AC13556">
        <v>2.4194339999999999</v>
      </c>
      <c r="AD13556">
        <v>2.4194339999999999</v>
      </c>
      <c r="AE13556">
        <v>2.4194339999999999</v>
      </c>
      <c r="AF13556">
        <v>2.4194339999999999</v>
      </c>
      <c r="AG13556">
        <v>2.4194339999999999</v>
      </c>
      <c r="AH13556">
        <v>2.4194339999999999</v>
      </c>
      <c r="AI13556">
        <v>2.4194339999999999</v>
      </c>
      <c r="AJ13556">
        <v>2.4194339999999999</v>
      </c>
      <c r="AK13556">
        <v>2.4194339999999999</v>
      </c>
      <c r="AL13556">
        <v>2.4194339999999999</v>
      </c>
      <c r="AM13556">
        <v>2.4194339999999999</v>
      </c>
    </row>
    <row r="13557" spans="1:39" x14ac:dyDescent="0.3">
      <c r="A13557">
        <v>13556</v>
      </c>
      <c r="B13557">
        <v>22198</v>
      </c>
      <c r="C13557" t="s">
        <v>81640</v>
      </c>
      <c r="D13557" t="s">
        <v>81641</v>
      </c>
      <c r="E13557" t="s">
        <v>81642</v>
      </c>
      <c r="F13557" t="s">
        <v>57</v>
      </c>
      <c r="G13557" t="s">
        <v>57</v>
      </c>
      <c r="H13557" t="s">
        <v>81643</v>
      </c>
      <c r="I13557" t="s">
        <v>57</v>
      </c>
      <c r="J13557">
        <v>923</v>
      </c>
      <c r="K13557">
        <v>2.4194339999999999</v>
      </c>
      <c r="L13557">
        <v>2.4194339999999999</v>
      </c>
      <c r="M13557">
        <v>2.4194339999999999</v>
      </c>
      <c r="N13557">
        <v>2.4194339999999999</v>
      </c>
      <c r="O13557">
        <v>2.4194339999999999</v>
      </c>
      <c r="P13557">
        <v>2.4194339999999999</v>
      </c>
      <c r="Q13557">
        <v>2.4194339999999999</v>
      </c>
      <c r="R13557">
        <v>2.4194339999999999</v>
      </c>
      <c r="S13557">
        <v>2.4194339999999999</v>
      </c>
      <c r="T13557">
        <v>2.4194339999999999</v>
      </c>
      <c r="U13557">
        <v>2.4194339999999999</v>
      </c>
      <c r="V13557">
        <v>2.4194339999999999</v>
      </c>
      <c r="W13557">
        <v>2.4194339999999999</v>
      </c>
      <c r="X13557">
        <v>2.4194339999999999</v>
      </c>
      <c r="Y13557">
        <v>2.4194339999999999</v>
      </c>
      <c r="Z13557">
        <v>2.4194339999999999</v>
      </c>
      <c r="AA13557">
        <v>2.4194339999999999</v>
      </c>
      <c r="AB13557">
        <v>2.4194339999999999</v>
      </c>
      <c r="AC13557">
        <v>2.4194339999999999</v>
      </c>
      <c r="AD13557">
        <v>2.4194339999999999</v>
      </c>
      <c r="AE13557">
        <v>2.4194339999999999</v>
      </c>
      <c r="AF13557">
        <v>2.4194339999999999</v>
      </c>
      <c r="AG13557">
        <v>2.4194339999999999</v>
      </c>
      <c r="AH13557">
        <v>2.4194339999999999</v>
      </c>
      <c r="AI13557">
        <v>2.4194339999999999</v>
      </c>
      <c r="AJ13557">
        <v>2.4194339999999999</v>
      </c>
      <c r="AK13557">
        <v>2.4194339999999999</v>
      </c>
      <c r="AL13557">
        <v>2.4194339999999999</v>
      </c>
      <c r="AM13557">
        <v>2.4194339999999999</v>
      </c>
    </row>
    <row r="13558" spans="1:39" x14ac:dyDescent="0.3">
      <c r="A13558">
        <v>13557</v>
      </c>
      <c r="B13558">
        <v>22199</v>
      </c>
      <c r="C13558" t="s">
        <v>81644</v>
      </c>
      <c r="D13558" t="s">
        <v>81645</v>
      </c>
      <c r="E13558" t="s">
        <v>81646</v>
      </c>
      <c r="F13558" t="s">
        <v>78671</v>
      </c>
      <c r="G13558" t="s">
        <v>57</v>
      </c>
      <c r="H13558" t="s">
        <v>81647</v>
      </c>
      <c r="I13558" t="s">
        <v>57</v>
      </c>
      <c r="J13558">
        <v>923</v>
      </c>
      <c r="K13558">
        <v>2.4194339999999999</v>
      </c>
      <c r="L13558">
        <v>2.4194339999999999</v>
      </c>
      <c r="M13558">
        <v>2.4194339999999999</v>
      </c>
      <c r="N13558">
        <v>2.4194339999999999</v>
      </c>
      <c r="O13558">
        <v>2.4194339999999999</v>
      </c>
      <c r="P13558">
        <v>2.4194339999999999</v>
      </c>
      <c r="Q13558">
        <v>2.4194339999999999</v>
      </c>
      <c r="R13558">
        <v>2.4194339999999999</v>
      </c>
      <c r="S13558">
        <v>2.4194339999999999</v>
      </c>
      <c r="T13558">
        <v>2.4194339999999999</v>
      </c>
      <c r="U13558">
        <v>2.4194339999999999</v>
      </c>
      <c r="V13558">
        <v>2.4194339999999999</v>
      </c>
      <c r="W13558">
        <v>2.4194339999999999</v>
      </c>
      <c r="X13558">
        <v>2.4194339999999999</v>
      </c>
      <c r="Y13558">
        <v>2.4194339999999999</v>
      </c>
      <c r="Z13558">
        <v>2.4194339999999999</v>
      </c>
      <c r="AA13558">
        <v>2.4194339999999999</v>
      </c>
      <c r="AB13558">
        <v>2.4194339999999999</v>
      </c>
      <c r="AC13558">
        <v>2.4194339999999999</v>
      </c>
      <c r="AD13558">
        <v>2.4194339999999999</v>
      </c>
      <c r="AE13558">
        <v>2.4194339999999999</v>
      </c>
      <c r="AF13558">
        <v>2.4194339999999999</v>
      </c>
      <c r="AG13558">
        <v>2.4194339999999999</v>
      </c>
      <c r="AH13558">
        <v>2.4194339999999999</v>
      </c>
      <c r="AI13558">
        <v>2.4194339999999999</v>
      </c>
      <c r="AJ13558">
        <v>2.4194339999999999</v>
      </c>
      <c r="AK13558">
        <v>2.4194339999999999</v>
      </c>
      <c r="AL13558">
        <v>2.4194339999999999</v>
      </c>
      <c r="AM13558">
        <v>2.4194339999999999</v>
      </c>
    </row>
    <row r="13559" spans="1:39" x14ac:dyDescent="0.3">
      <c r="A13559">
        <v>13558</v>
      </c>
      <c r="B13559">
        <v>222</v>
      </c>
      <c r="C13559" t="s">
        <v>81648</v>
      </c>
      <c r="D13559" t="s">
        <v>81649</v>
      </c>
      <c r="E13559" t="s">
        <v>81650</v>
      </c>
      <c r="F13559" t="s">
        <v>81651</v>
      </c>
      <c r="G13559" t="s">
        <v>81652</v>
      </c>
      <c r="H13559" t="s">
        <v>81653</v>
      </c>
      <c r="I13559" t="s">
        <v>81654</v>
      </c>
      <c r="J13559">
        <v>2817</v>
      </c>
      <c r="K13559">
        <v>16.060870000000001</v>
      </c>
      <c r="L13559">
        <v>16.020150000000001</v>
      </c>
      <c r="M13559">
        <v>16.01418</v>
      </c>
      <c r="N13559">
        <v>16.013110000000001</v>
      </c>
      <c r="O13559">
        <v>16.114049999999999</v>
      </c>
      <c r="P13559">
        <v>16.064789999999999</v>
      </c>
      <c r="Q13559">
        <v>16.091940000000001</v>
      </c>
      <c r="R13559">
        <v>15.96152</v>
      </c>
      <c r="S13559">
        <v>15.987740000000001</v>
      </c>
      <c r="T13559">
        <v>16.03107</v>
      </c>
      <c r="U13559">
        <v>16.106719999999999</v>
      </c>
      <c r="V13559">
        <v>16.0641</v>
      </c>
      <c r="W13559">
        <v>16.082899999999999</v>
      </c>
      <c r="X13559">
        <v>16.065829999999998</v>
      </c>
      <c r="Y13559">
        <v>16.1797</v>
      </c>
      <c r="Z13559">
        <v>16.142810000000001</v>
      </c>
      <c r="AA13559">
        <v>16.040050000000001</v>
      </c>
      <c r="AB13559">
        <v>16.19239</v>
      </c>
      <c r="AC13559">
        <v>16.004490000000001</v>
      </c>
      <c r="AD13559">
        <v>15.94989</v>
      </c>
      <c r="AE13559">
        <v>16.12501</v>
      </c>
      <c r="AF13559">
        <v>16.005569999999999</v>
      </c>
      <c r="AG13559">
        <v>16.256350000000001</v>
      </c>
      <c r="AH13559">
        <v>15.9931</v>
      </c>
      <c r="AI13559">
        <v>16.157900000000001</v>
      </c>
      <c r="AJ13559">
        <v>16.11936</v>
      </c>
      <c r="AK13559">
        <v>16.126259999999998</v>
      </c>
      <c r="AL13559">
        <v>16.184629999999999</v>
      </c>
      <c r="AM13559">
        <v>16.215890000000002</v>
      </c>
    </row>
    <row r="13560" spans="1:39" x14ac:dyDescent="0.3">
      <c r="A13560">
        <v>13559</v>
      </c>
      <c r="B13560">
        <v>2220</v>
      </c>
      <c r="C13560" t="s">
        <v>81655</v>
      </c>
      <c r="D13560" t="s">
        <v>81656</v>
      </c>
      <c r="E13560" t="s">
        <v>81657</v>
      </c>
      <c r="F13560" t="s">
        <v>81658</v>
      </c>
      <c r="G13560" t="s">
        <v>57</v>
      </c>
      <c r="H13560" t="s">
        <v>81659</v>
      </c>
      <c r="I13560" t="s">
        <v>57</v>
      </c>
      <c r="J13560">
        <v>5193</v>
      </c>
      <c r="K13560">
        <v>14.12565</v>
      </c>
      <c r="L13560">
        <v>14.06578</v>
      </c>
      <c r="M13560">
        <v>13.8597</v>
      </c>
      <c r="N13560">
        <v>14.2005</v>
      </c>
      <c r="O13560">
        <v>14.51224</v>
      </c>
      <c r="P13560">
        <v>14.494249999999999</v>
      </c>
      <c r="Q13560">
        <v>14.24174</v>
      </c>
      <c r="R13560">
        <v>14.33911</v>
      </c>
      <c r="S13560">
        <v>14.233610000000001</v>
      </c>
      <c r="T13560">
        <v>14.311349999999999</v>
      </c>
      <c r="U13560">
        <v>14.178459999999999</v>
      </c>
      <c r="V13560">
        <v>14.456939999999999</v>
      </c>
      <c r="W13560">
        <v>14.08034</v>
      </c>
      <c r="X13560">
        <v>14.08616</v>
      </c>
      <c r="Y13560">
        <v>14.192170000000001</v>
      </c>
      <c r="Z13560">
        <v>14.01296</v>
      </c>
      <c r="AA13560">
        <v>14.163040000000001</v>
      </c>
      <c r="AB13560">
        <v>14.14415</v>
      </c>
      <c r="AC13560">
        <v>14.198090000000001</v>
      </c>
      <c r="AD13560">
        <v>13.98846</v>
      </c>
      <c r="AE13560">
        <v>14.04452</v>
      </c>
      <c r="AF13560">
        <v>14.233560000000001</v>
      </c>
      <c r="AG13560">
        <v>14.06636</v>
      </c>
      <c r="AH13560">
        <v>14.000959999999999</v>
      </c>
      <c r="AI13560">
        <v>14.445130000000001</v>
      </c>
      <c r="AJ13560">
        <v>14.12387</v>
      </c>
      <c r="AK13560">
        <v>13.966810000000001</v>
      </c>
      <c r="AL13560">
        <v>14.20445</v>
      </c>
      <c r="AM13560">
        <v>14.16919</v>
      </c>
    </row>
    <row r="13561" spans="1:39" x14ac:dyDescent="0.3">
      <c r="A13561">
        <v>13560</v>
      </c>
      <c r="B13561">
        <v>22200</v>
      </c>
      <c r="C13561" t="s">
        <v>81660</v>
      </c>
      <c r="D13561" t="s">
        <v>81661</v>
      </c>
      <c r="E13561" t="s">
        <v>81662</v>
      </c>
      <c r="F13561" t="s">
        <v>81663</v>
      </c>
      <c r="G13561" t="s">
        <v>57</v>
      </c>
      <c r="H13561" t="s">
        <v>81664</v>
      </c>
      <c r="I13561" t="s">
        <v>57</v>
      </c>
      <c r="J13561">
        <v>923</v>
      </c>
      <c r="K13561">
        <v>2.4194339999999999</v>
      </c>
      <c r="L13561">
        <v>2.4194339999999999</v>
      </c>
      <c r="M13561">
        <v>2.4194339999999999</v>
      </c>
      <c r="N13561">
        <v>2.4194339999999999</v>
      </c>
      <c r="O13561">
        <v>2.4194339999999999</v>
      </c>
      <c r="P13561">
        <v>2.4194339999999999</v>
      </c>
      <c r="Q13561">
        <v>2.4194339999999999</v>
      </c>
      <c r="R13561">
        <v>2.4194339999999999</v>
      </c>
      <c r="S13561">
        <v>2.4194339999999999</v>
      </c>
      <c r="T13561">
        <v>2.4194339999999999</v>
      </c>
      <c r="U13561">
        <v>2.4194339999999999</v>
      </c>
      <c r="V13561">
        <v>2.4194339999999999</v>
      </c>
      <c r="W13561">
        <v>2.4194339999999999</v>
      </c>
      <c r="X13561">
        <v>2.4194339999999999</v>
      </c>
      <c r="Y13561">
        <v>2.4194339999999999</v>
      </c>
      <c r="Z13561">
        <v>2.4194339999999999</v>
      </c>
      <c r="AA13561">
        <v>2.4194339999999999</v>
      </c>
      <c r="AB13561">
        <v>2.4194339999999999</v>
      </c>
      <c r="AC13561">
        <v>2.4194339999999999</v>
      </c>
      <c r="AD13561">
        <v>2.4194339999999999</v>
      </c>
      <c r="AE13561">
        <v>2.4194339999999999</v>
      </c>
      <c r="AF13561">
        <v>2.4194339999999999</v>
      </c>
      <c r="AG13561">
        <v>2.4194339999999999</v>
      </c>
      <c r="AH13561">
        <v>2.4194339999999999</v>
      </c>
      <c r="AI13561">
        <v>2.4194339999999999</v>
      </c>
      <c r="AJ13561">
        <v>2.4194339999999999</v>
      </c>
      <c r="AK13561">
        <v>2.4194339999999999</v>
      </c>
      <c r="AL13561">
        <v>2.4194339999999999</v>
      </c>
      <c r="AM13561">
        <v>2.4194339999999999</v>
      </c>
    </row>
    <row r="13562" spans="1:39" x14ac:dyDescent="0.3">
      <c r="A13562">
        <v>13561</v>
      </c>
      <c r="B13562">
        <v>22201</v>
      </c>
      <c r="C13562" t="s">
        <v>81665</v>
      </c>
      <c r="D13562" t="s">
        <v>81666</v>
      </c>
      <c r="E13562" t="s">
        <v>81667</v>
      </c>
      <c r="F13562" t="s">
        <v>57</v>
      </c>
      <c r="G13562" t="s">
        <v>57</v>
      </c>
      <c r="H13562" t="s">
        <v>81668</v>
      </c>
      <c r="I13562" t="s">
        <v>57</v>
      </c>
      <c r="J13562">
        <v>1224</v>
      </c>
      <c r="K13562">
        <v>2.4194339999999999</v>
      </c>
      <c r="L13562">
        <v>2.4194339999999999</v>
      </c>
      <c r="M13562">
        <v>2.4194339999999999</v>
      </c>
      <c r="N13562">
        <v>2.4194339999999999</v>
      </c>
      <c r="O13562">
        <v>2.4194339999999999</v>
      </c>
      <c r="P13562">
        <v>2.4194339999999999</v>
      </c>
      <c r="Q13562">
        <v>2.4194339999999999</v>
      </c>
      <c r="R13562">
        <v>2.4194339999999999</v>
      </c>
      <c r="S13562">
        <v>2.4194339999999999</v>
      </c>
      <c r="T13562">
        <v>2.4194339999999999</v>
      </c>
      <c r="U13562">
        <v>2.4194339999999999</v>
      </c>
      <c r="V13562">
        <v>2.4194339999999999</v>
      </c>
      <c r="W13562">
        <v>2.4194339999999999</v>
      </c>
      <c r="X13562">
        <v>2.4194339999999999</v>
      </c>
      <c r="Y13562">
        <v>2.4194339999999999</v>
      </c>
      <c r="Z13562">
        <v>2.4194339999999999</v>
      </c>
      <c r="AA13562">
        <v>2.4194339999999999</v>
      </c>
      <c r="AB13562">
        <v>2.4194339999999999</v>
      </c>
      <c r="AC13562">
        <v>2.4194339999999999</v>
      </c>
      <c r="AD13562">
        <v>2.4194339999999999</v>
      </c>
      <c r="AE13562">
        <v>2.4194339999999999</v>
      </c>
      <c r="AF13562">
        <v>2.4194339999999999</v>
      </c>
      <c r="AG13562">
        <v>2.4194339999999999</v>
      </c>
      <c r="AH13562">
        <v>2.4194339999999999</v>
      </c>
      <c r="AI13562">
        <v>2.4194339999999999</v>
      </c>
      <c r="AJ13562">
        <v>2.4194339999999999</v>
      </c>
      <c r="AK13562">
        <v>2.4194339999999999</v>
      </c>
      <c r="AL13562">
        <v>2.4194339999999999</v>
      </c>
      <c r="AM13562">
        <v>2.4194339999999999</v>
      </c>
    </row>
    <row r="13563" spans="1:39" x14ac:dyDescent="0.3">
      <c r="A13563">
        <v>13562</v>
      </c>
      <c r="B13563">
        <v>22202</v>
      </c>
      <c r="C13563" t="s">
        <v>81669</v>
      </c>
      <c r="D13563" t="s">
        <v>81670</v>
      </c>
      <c r="E13563" t="s">
        <v>81671</v>
      </c>
      <c r="F13563" t="s">
        <v>81672</v>
      </c>
      <c r="G13563" t="s">
        <v>57</v>
      </c>
      <c r="H13563" t="s">
        <v>81673</v>
      </c>
      <c r="I13563" t="s">
        <v>57</v>
      </c>
      <c r="J13563">
        <v>924</v>
      </c>
      <c r="K13563">
        <v>2.4194339999999999</v>
      </c>
      <c r="L13563">
        <v>2.4194339999999999</v>
      </c>
      <c r="M13563">
        <v>2.4194339999999999</v>
      </c>
      <c r="N13563">
        <v>2.4194339999999999</v>
      </c>
      <c r="O13563">
        <v>2.4194339999999999</v>
      </c>
      <c r="P13563">
        <v>2.4194339999999999</v>
      </c>
      <c r="Q13563">
        <v>2.4194339999999999</v>
      </c>
      <c r="R13563">
        <v>2.4194339999999999</v>
      </c>
      <c r="S13563">
        <v>2.4194339999999999</v>
      </c>
      <c r="T13563">
        <v>2.4194339999999999</v>
      </c>
      <c r="U13563">
        <v>2.4194339999999999</v>
      </c>
      <c r="V13563">
        <v>2.4194339999999999</v>
      </c>
      <c r="W13563">
        <v>2.4194339999999999</v>
      </c>
      <c r="X13563">
        <v>2.4194339999999999</v>
      </c>
      <c r="Y13563">
        <v>2.4194339999999999</v>
      </c>
      <c r="Z13563">
        <v>2.4194339999999999</v>
      </c>
      <c r="AA13563">
        <v>2.4194339999999999</v>
      </c>
      <c r="AB13563">
        <v>2.4194339999999999</v>
      </c>
      <c r="AC13563">
        <v>2.4194339999999999</v>
      </c>
      <c r="AD13563">
        <v>2.4194339999999999</v>
      </c>
      <c r="AE13563">
        <v>2.4194339999999999</v>
      </c>
      <c r="AF13563">
        <v>2.4194339999999999</v>
      </c>
      <c r="AG13563">
        <v>2.4194339999999999</v>
      </c>
      <c r="AH13563">
        <v>2.4194339999999999</v>
      </c>
      <c r="AI13563">
        <v>2.4194339999999999</v>
      </c>
      <c r="AJ13563">
        <v>2.4194339999999999</v>
      </c>
      <c r="AK13563">
        <v>2.4194339999999999</v>
      </c>
      <c r="AL13563">
        <v>2.4194339999999999</v>
      </c>
      <c r="AM13563">
        <v>2.4194339999999999</v>
      </c>
    </row>
    <row r="13564" spans="1:39" x14ac:dyDescent="0.3">
      <c r="A13564">
        <v>13563</v>
      </c>
      <c r="B13564">
        <v>22203</v>
      </c>
      <c r="C13564" t="s">
        <v>81674</v>
      </c>
      <c r="D13564" t="s">
        <v>81675</v>
      </c>
      <c r="E13564" t="s">
        <v>81676</v>
      </c>
      <c r="F13564" t="s">
        <v>81677</v>
      </c>
      <c r="G13564" t="s">
        <v>57</v>
      </c>
      <c r="H13564" t="s">
        <v>81678</v>
      </c>
      <c r="I13564" t="s">
        <v>57</v>
      </c>
      <c r="J13564">
        <v>417</v>
      </c>
      <c r="K13564">
        <v>2.4194339999999999</v>
      </c>
      <c r="L13564">
        <v>2.4194339999999999</v>
      </c>
      <c r="M13564">
        <v>2.4194339999999999</v>
      </c>
      <c r="N13564">
        <v>2.4194339999999999</v>
      </c>
      <c r="O13564">
        <v>2.4194339999999999</v>
      </c>
      <c r="P13564">
        <v>2.4194339999999999</v>
      </c>
      <c r="Q13564">
        <v>2.4194339999999999</v>
      </c>
      <c r="R13564">
        <v>2.4194339999999999</v>
      </c>
      <c r="S13564">
        <v>2.4194339999999999</v>
      </c>
      <c r="T13564">
        <v>2.4194339999999999</v>
      </c>
      <c r="U13564">
        <v>2.4194339999999999</v>
      </c>
      <c r="V13564">
        <v>2.4194339999999999</v>
      </c>
      <c r="W13564">
        <v>2.4194339999999999</v>
      </c>
      <c r="X13564">
        <v>2.4194339999999999</v>
      </c>
      <c r="Y13564">
        <v>2.4194339999999999</v>
      </c>
      <c r="Z13564">
        <v>2.4194339999999999</v>
      </c>
      <c r="AA13564">
        <v>2.4194339999999999</v>
      </c>
      <c r="AB13564">
        <v>2.4194339999999999</v>
      </c>
      <c r="AC13564">
        <v>2.4194339999999999</v>
      </c>
      <c r="AD13564">
        <v>2.4194339999999999</v>
      </c>
      <c r="AE13564">
        <v>2.4194339999999999</v>
      </c>
      <c r="AF13564">
        <v>2.4194339999999999</v>
      </c>
      <c r="AG13564">
        <v>2.4194339999999999</v>
      </c>
      <c r="AH13564">
        <v>2.4194339999999999</v>
      </c>
      <c r="AI13564">
        <v>2.4194339999999999</v>
      </c>
      <c r="AJ13564">
        <v>2.4194339999999999</v>
      </c>
      <c r="AK13564">
        <v>2.4194339999999999</v>
      </c>
      <c r="AL13564">
        <v>2.4194339999999999</v>
      </c>
      <c r="AM13564">
        <v>2.4194339999999999</v>
      </c>
    </row>
    <row r="13565" spans="1:39" x14ac:dyDescent="0.3">
      <c r="A13565">
        <v>13564</v>
      </c>
      <c r="B13565">
        <v>22204</v>
      </c>
      <c r="C13565" t="s">
        <v>81679</v>
      </c>
      <c r="D13565" t="s">
        <v>81680</v>
      </c>
      <c r="E13565" t="s">
        <v>81681</v>
      </c>
      <c r="F13565" t="s">
        <v>81682</v>
      </c>
      <c r="G13565" t="s">
        <v>57</v>
      </c>
      <c r="H13565" t="s">
        <v>81683</v>
      </c>
      <c r="I13565" t="s">
        <v>81684</v>
      </c>
      <c r="J13565">
        <v>520</v>
      </c>
      <c r="K13565">
        <v>2.4194339999999999</v>
      </c>
      <c r="L13565">
        <v>2.4194339999999999</v>
      </c>
      <c r="M13565">
        <v>2.4194339999999999</v>
      </c>
      <c r="N13565">
        <v>2.4194339999999999</v>
      </c>
      <c r="O13565">
        <v>2.4194339999999999</v>
      </c>
      <c r="P13565">
        <v>2.4194339999999999</v>
      </c>
      <c r="Q13565">
        <v>2.4194339999999999</v>
      </c>
      <c r="R13565">
        <v>2.4194339999999999</v>
      </c>
      <c r="S13565">
        <v>2.4194339999999999</v>
      </c>
      <c r="T13565">
        <v>2.4194339999999999</v>
      </c>
      <c r="U13565">
        <v>2.4194339999999999</v>
      </c>
      <c r="V13565">
        <v>2.4194339999999999</v>
      </c>
      <c r="W13565">
        <v>2.4194339999999999</v>
      </c>
      <c r="X13565">
        <v>2.4194339999999999</v>
      </c>
      <c r="Y13565">
        <v>2.4194339999999999</v>
      </c>
      <c r="Z13565">
        <v>2.4194339999999999</v>
      </c>
      <c r="AA13565">
        <v>2.4194339999999999</v>
      </c>
      <c r="AB13565">
        <v>2.4194339999999999</v>
      </c>
      <c r="AC13565">
        <v>2.4194339999999999</v>
      </c>
      <c r="AD13565">
        <v>2.4194339999999999</v>
      </c>
      <c r="AE13565">
        <v>2.4194339999999999</v>
      </c>
      <c r="AF13565">
        <v>2.4194339999999999</v>
      </c>
      <c r="AG13565">
        <v>2.4194339999999999</v>
      </c>
      <c r="AH13565">
        <v>2.4194339999999999</v>
      </c>
      <c r="AI13565">
        <v>2.4194339999999999</v>
      </c>
      <c r="AJ13565">
        <v>2.4194339999999999</v>
      </c>
      <c r="AK13565">
        <v>2.4194339999999999</v>
      </c>
      <c r="AL13565">
        <v>2.4194339999999999</v>
      </c>
      <c r="AM13565">
        <v>2.4194339999999999</v>
      </c>
    </row>
    <row r="13566" spans="1:39" x14ac:dyDescent="0.3">
      <c r="A13566">
        <v>13565</v>
      </c>
      <c r="B13566">
        <v>22205</v>
      </c>
      <c r="C13566" t="s">
        <v>81685</v>
      </c>
      <c r="D13566" t="s">
        <v>81686</v>
      </c>
      <c r="E13566" t="s">
        <v>81687</v>
      </c>
      <c r="F13566" t="s">
        <v>57</v>
      </c>
      <c r="G13566" t="s">
        <v>57</v>
      </c>
      <c r="H13566" t="s">
        <v>81688</v>
      </c>
      <c r="I13566" t="s">
        <v>57</v>
      </c>
      <c r="J13566">
        <v>2982</v>
      </c>
      <c r="K13566">
        <v>2.4194339999999999</v>
      </c>
      <c r="L13566">
        <v>2.4194339999999999</v>
      </c>
      <c r="M13566">
        <v>2.4194339999999999</v>
      </c>
      <c r="N13566">
        <v>2.4194339999999999</v>
      </c>
      <c r="O13566">
        <v>2.4194339999999999</v>
      </c>
      <c r="P13566">
        <v>2.4194339999999999</v>
      </c>
      <c r="Q13566">
        <v>2.4194339999999999</v>
      </c>
      <c r="R13566">
        <v>2.4194339999999999</v>
      </c>
      <c r="S13566">
        <v>2.4194339999999999</v>
      </c>
      <c r="T13566">
        <v>2.4194339999999999</v>
      </c>
      <c r="U13566">
        <v>2.4194339999999999</v>
      </c>
      <c r="V13566">
        <v>2.4194339999999999</v>
      </c>
      <c r="W13566">
        <v>2.4194339999999999</v>
      </c>
      <c r="X13566">
        <v>2.4194339999999999</v>
      </c>
      <c r="Y13566">
        <v>2.4194339999999999</v>
      </c>
      <c r="Z13566">
        <v>2.4194339999999999</v>
      </c>
      <c r="AA13566">
        <v>2.4194339999999999</v>
      </c>
      <c r="AB13566">
        <v>2.4194339999999999</v>
      </c>
      <c r="AC13566">
        <v>2.4194339999999999</v>
      </c>
      <c r="AD13566">
        <v>2.4194339999999999</v>
      </c>
      <c r="AE13566">
        <v>2.4194339999999999</v>
      </c>
      <c r="AF13566">
        <v>2.4194339999999999</v>
      </c>
      <c r="AG13566">
        <v>2.4194339999999999</v>
      </c>
      <c r="AH13566">
        <v>2.4194339999999999</v>
      </c>
      <c r="AI13566">
        <v>2.4194339999999999</v>
      </c>
      <c r="AJ13566">
        <v>2.4194339999999999</v>
      </c>
      <c r="AK13566">
        <v>2.4194339999999999</v>
      </c>
      <c r="AL13566">
        <v>2.4194339999999999</v>
      </c>
      <c r="AM13566">
        <v>2.4194339999999999</v>
      </c>
    </row>
    <row r="13567" spans="1:39" x14ac:dyDescent="0.3">
      <c r="A13567">
        <v>13566</v>
      </c>
      <c r="B13567">
        <v>22206</v>
      </c>
      <c r="C13567" t="s">
        <v>81689</v>
      </c>
      <c r="D13567" t="s">
        <v>81690</v>
      </c>
      <c r="E13567" t="s">
        <v>81691</v>
      </c>
      <c r="F13567" t="s">
        <v>57</v>
      </c>
      <c r="G13567" t="s">
        <v>57</v>
      </c>
      <c r="H13567" t="s">
        <v>81692</v>
      </c>
      <c r="I13567" t="s">
        <v>57</v>
      </c>
      <c r="J13567">
        <v>923</v>
      </c>
      <c r="K13567">
        <v>2.4194339999999999</v>
      </c>
      <c r="L13567">
        <v>2.4194339999999999</v>
      </c>
      <c r="M13567">
        <v>2.4194339999999999</v>
      </c>
      <c r="N13567">
        <v>2.4194339999999999</v>
      </c>
      <c r="O13567">
        <v>2.4194339999999999</v>
      </c>
      <c r="P13567">
        <v>2.4194339999999999</v>
      </c>
      <c r="Q13567">
        <v>2.4194339999999999</v>
      </c>
      <c r="R13567">
        <v>2.4194339999999999</v>
      </c>
      <c r="S13567">
        <v>2.4194339999999999</v>
      </c>
      <c r="T13567">
        <v>2.4194339999999999</v>
      </c>
      <c r="U13567">
        <v>2.4194339999999999</v>
      </c>
      <c r="V13567">
        <v>2.4194339999999999</v>
      </c>
      <c r="W13567">
        <v>2.4194339999999999</v>
      </c>
      <c r="X13567">
        <v>2.4194339999999999</v>
      </c>
      <c r="Y13567">
        <v>2.4194339999999999</v>
      </c>
      <c r="Z13567">
        <v>2.4194339999999999</v>
      </c>
      <c r="AA13567">
        <v>2.4194339999999999</v>
      </c>
      <c r="AB13567">
        <v>2.4194339999999999</v>
      </c>
      <c r="AC13567">
        <v>2.4194339999999999</v>
      </c>
      <c r="AD13567">
        <v>2.4194339999999999</v>
      </c>
      <c r="AE13567">
        <v>2.4194339999999999</v>
      </c>
      <c r="AF13567">
        <v>2.4194339999999999</v>
      </c>
      <c r="AG13567">
        <v>2.4194339999999999</v>
      </c>
      <c r="AH13567">
        <v>2.4194339999999999</v>
      </c>
      <c r="AI13567">
        <v>2.4194339999999999</v>
      </c>
      <c r="AJ13567">
        <v>2.4194339999999999</v>
      </c>
      <c r="AK13567">
        <v>2.4194339999999999</v>
      </c>
      <c r="AL13567">
        <v>2.4194339999999999</v>
      </c>
      <c r="AM13567">
        <v>2.4194339999999999</v>
      </c>
    </row>
    <row r="13568" spans="1:39" x14ac:dyDescent="0.3">
      <c r="A13568">
        <v>13567</v>
      </c>
      <c r="B13568">
        <v>22207</v>
      </c>
      <c r="C13568" t="s">
        <v>81693</v>
      </c>
      <c r="D13568" t="s">
        <v>81694</v>
      </c>
      <c r="E13568" t="s">
        <v>81695</v>
      </c>
      <c r="F13568" t="s">
        <v>81696</v>
      </c>
      <c r="G13568" t="s">
        <v>57</v>
      </c>
      <c r="H13568" t="s">
        <v>81697</v>
      </c>
      <c r="I13568" t="s">
        <v>57</v>
      </c>
      <c r="J13568">
        <v>2608</v>
      </c>
      <c r="K13568">
        <v>2.4194339999999999</v>
      </c>
      <c r="L13568">
        <v>2.4194339999999999</v>
      </c>
      <c r="M13568">
        <v>2.4194339999999999</v>
      </c>
      <c r="N13568">
        <v>2.4194339999999999</v>
      </c>
      <c r="O13568">
        <v>2.4194339999999999</v>
      </c>
      <c r="P13568">
        <v>2.4194339999999999</v>
      </c>
      <c r="Q13568">
        <v>2.4194339999999999</v>
      </c>
      <c r="R13568">
        <v>2.4194339999999999</v>
      </c>
      <c r="S13568">
        <v>2.4194339999999999</v>
      </c>
      <c r="T13568">
        <v>2.4194339999999999</v>
      </c>
      <c r="U13568">
        <v>2.4194339999999999</v>
      </c>
      <c r="V13568">
        <v>2.4194339999999999</v>
      </c>
      <c r="W13568">
        <v>2.4194339999999999</v>
      </c>
      <c r="X13568">
        <v>2.4194339999999999</v>
      </c>
      <c r="Y13568">
        <v>2.4194339999999999</v>
      </c>
      <c r="Z13568">
        <v>2.4194339999999999</v>
      </c>
      <c r="AA13568">
        <v>2.4194339999999999</v>
      </c>
      <c r="AB13568">
        <v>2.4194339999999999</v>
      </c>
      <c r="AC13568">
        <v>2.4194339999999999</v>
      </c>
      <c r="AD13568">
        <v>2.4194339999999999</v>
      </c>
      <c r="AE13568">
        <v>2.4194339999999999</v>
      </c>
      <c r="AF13568">
        <v>2.4194339999999999</v>
      </c>
      <c r="AG13568">
        <v>2.4194339999999999</v>
      </c>
      <c r="AH13568">
        <v>2.4194339999999999</v>
      </c>
      <c r="AI13568">
        <v>2.4194339999999999</v>
      </c>
      <c r="AJ13568">
        <v>2.4194339999999999</v>
      </c>
      <c r="AK13568">
        <v>2.4194339999999999</v>
      </c>
      <c r="AL13568">
        <v>2.4194339999999999</v>
      </c>
      <c r="AM13568">
        <v>2.4194339999999999</v>
      </c>
    </row>
    <row r="13569" spans="1:39" x14ac:dyDescent="0.3">
      <c r="A13569">
        <v>13568</v>
      </c>
      <c r="B13569">
        <v>22208</v>
      </c>
      <c r="C13569" t="s">
        <v>81698</v>
      </c>
      <c r="D13569" t="s">
        <v>81699</v>
      </c>
      <c r="E13569" t="s">
        <v>81700</v>
      </c>
      <c r="F13569" t="s">
        <v>57</v>
      </c>
      <c r="G13569" t="s">
        <v>57</v>
      </c>
      <c r="H13569" t="s">
        <v>81701</v>
      </c>
      <c r="I13569" t="s">
        <v>57</v>
      </c>
      <c r="J13569">
        <v>923</v>
      </c>
      <c r="K13569">
        <v>2.4194339999999999</v>
      </c>
      <c r="L13569">
        <v>2.4194339999999999</v>
      </c>
      <c r="M13569">
        <v>2.4194339999999999</v>
      </c>
      <c r="N13569">
        <v>2.4194339999999999</v>
      </c>
      <c r="O13569">
        <v>2.4194339999999999</v>
      </c>
      <c r="P13569">
        <v>2.4194339999999999</v>
      </c>
      <c r="Q13569">
        <v>2.4194339999999999</v>
      </c>
      <c r="R13569">
        <v>2.4194339999999999</v>
      </c>
      <c r="S13569">
        <v>2.4194339999999999</v>
      </c>
      <c r="T13569">
        <v>2.4194339999999999</v>
      </c>
      <c r="U13569">
        <v>2.4194339999999999</v>
      </c>
      <c r="V13569">
        <v>2.4194339999999999</v>
      </c>
      <c r="W13569">
        <v>2.4194339999999999</v>
      </c>
      <c r="X13569">
        <v>2.4194339999999999</v>
      </c>
      <c r="Y13569">
        <v>2.4194339999999999</v>
      </c>
      <c r="Z13569">
        <v>2.4194339999999999</v>
      </c>
      <c r="AA13569">
        <v>2.4194339999999999</v>
      </c>
      <c r="AB13569">
        <v>2.4194339999999999</v>
      </c>
      <c r="AC13569">
        <v>2.4194339999999999</v>
      </c>
      <c r="AD13569">
        <v>2.4194339999999999</v>
      </c>
      <c r="AE13569">
        <v>2.4194339999999999</v>
      </c>
      <c r="AF13569">
        <v>2.4194339999999999</v>
      </c>
      <c r="AG13569">
        <v>2.4194339999999999</v>
      </c>
      <c r="AH13569">
        <v>2.4194339999999999</v>
      </c>
      <c r="AI13569">
        <v>2.4194339999999999</v>
      </c>
      <c r="AJ13569">
        <v>2.4194339999999999</v>
      </c>
      <c r="AK13569">
        <v>2.4194339999999999</v>
      </c>
      <c r="AL13569">
        <v>2.4194339999999999</v>
      </c>
      <c r="AM13569">
        <v>2.4194339999999999</v>
      </c>
    </row>
    <row r="13570" spans="1:39" x14ac:dyDescent="0.3">
      <c r="A13570">
        <v>13569</v>
      </c>
      <c r="B13570">
        <v>22209</v>
      </c>
      <c r="C13570" t="s">
        <v>81702</v>
      </c>
      <c r="D13570" t="s">
        <v>81703</v>
      </c>
      <c r="E13570" t="s">
        <v>81704</v>
      </c>
      <c r="F13570" t="s">
        <v>81705</v>
      </c>
      <c r="G13570" t="s">
        <v>57</v>
      </c>
      <c r="H13570" t="s">
        <v>81706</v>
      </c>
      <c r="I13570" t="s">
        <v>57</v>
      </c>
      <c r="J13570">
        <v>923</v>
      </c>
      <c r="K13570">
        <v>2.4194339999999999</v>
      </c>
      <c r="L13570">
        <v>2.4194339999999999</v>
      </c>
      <c r="M13570">
        <v>2.4194339999999999</v>
      </c>
      <c r="N13570">
        <v>2.4194339999999999</v>
      </c>
      <c r="O13570">
        <v>2.4194339999999999</v>
      </c>
      <c r="P13570">
        <v>2.4194339999999999</v>
      </c>
      <c r="Q13570">
        <v>2.4194339999999999</v>
      </c>
      <c r="R13570">
        <v>2.4194339999999999</v>
      </c>
      <c r="S13570">
        <v>2.4194339999999999</v>
      </c>
      <c r="T13570">
        <v>2.4194339999999999</v>
      </c>
      <c r="U13570">
        <v>2.4194339999999999</v>
      </c>
      <c r="V13570">
        <v>2.4194339999999999</v>
      </c>
      <c r="W13570">
        <v>2.4194339999999999</v>
      </c>
      <c r="X13570">
        <v>2.4194339999999999</v>
      </c>
      <c r="Y13570">
        <v>2.4194339999999999</v>
      </c>
      <c r="Z13570">
        <v>2.4194339999999999</v>
      </c>
      <c r="AA13570">
        <v>2.4194339999999999</v>
      </c>
      <c r="AB13570">
        <v>2.4194339999999999</v>
      </c>
      <c r="AC13570">
        <v>2.4194339999999999</v>
      </c>
      <c r="AD13570">
        <v>2.4194339999999999</v>
      </c>
      <c r="AE13570">
        <v>2.4194339999999999</v>
      </c>
      <c r="AF13570">
        <v>2.4194339999999999</v>
      </c>
      <c r="AG13570">
        <v>2.4194339999999999</v>
      </c>
      <c r="AH13570">
        <v>2.4194339999999999</v>
      </c>
      <c r="AI13570">
        <v>2.4194339999999999</v>
      </c>
      <c r="AJ13570">
        <v>2.4194339999999999</v>
      </c>
      <c r="AK13570">
        <v>2.4194339999999999</v>
      </c>
      <c r="AL13570">
        <v>2.4194339999999999</v>
      </c>
      <c r="AM13570">
        <v>2.4194339999999999</v>
      </c>
    </row>
    <row r="13571" spans="1:39" x14ac:dyDescent="0.3">
      <c r="A13571">
        <v>13570</v>
      </c>
      <c r="B13571">
        <v>2221</v>
      </c>
      <c r="C13571" t="s">
        <v>81707</v>
      </c>
      <c r="D13571" t="s">
        <v>81708</v>
      </c>
      <c r="E13571" t="s">
        <v>81709</v>
      </c>
      <c r="F13571" t="s">
        <v>81710</v>
      </c>
      <c r="G13571" t="s">
        <v>57</v>
      </c>
      <c r="H13571" t="s">
        <v>81711</v>
      </c>
      <c r="I13571" t="s">
        <v>57</v>
      </c>
      <c r="J13571">
        <v>3431</v>
      </c>
      <c r="K13571">
        <v>14.06911</v>
      </c>
      <c r="L13571">
        <v>13.632860000000001</v>
      </c>
      <c r="M13571">
        <v>14.34695</v>
      </c>
      <c r="N13571">
        <v>13.85947</v>
      </c>
      <c r="O13571">
        <v>13.79801</v>
      </c>
      <c r="P13571">
        <v>13.693490000000001</v>
      </c>
      <c r="Q13571">
        <v>13.88214</v>
      </c>
      <c r="R13571">
        <v>13.968730000000001</v>
      </c>
      <c r="S13571">
        <v>13.921110000000001</v>
      </c>
      <c r="T13571">
        <v>13.69084</v>
      </c>
      <c r="U13571">
        <v>14.04834</v>
      </c>
      <c r="V13571">
        <v>13.721539999999999</v>
      </c>
      <c r="W13571">
        <v>14.213950000000001</v>
      </c>
      <c r="X13571">
        <v>14.10136</v>
      </c>
      <c r="Y13571">
        <v>14.12734</v>
      </c>
      <c r="Z13571">
        <v>14.19295</v>
      </c>
      <c r="AA13571">
        <v>14.14791</v>
      </c>
      <c r="AB13571">
        <v>13.945779999999999</v>
      </c>
      <c r="AC13571">
        <v>13.95438</v>
      </c>
      <c r="AD13571">
        <v>14.36106</v>
      </c>
      <c r="AE13571">
        <v>13.915760000000001</v>
      </c>
      <c r="AF13571">
        <v>14.012700000000001</v>
      </c>
      <c r="AG13571">
        <v>14.22194</v>
      </c>
      <c r="AH13571">
        <v>14.102880000000001</v>
      </c>
      <c r="AI13571">
        <v>14.01925</v>
      </c>
      <c r="AJ13571">
        <v>14.028879999999999</v>
      </c>
      <c r="AK13571">
        <v>14.18688</v>
      </c>
      <c r="AL13571">
        <v>13.735810000000001</v>
      </c>
      <c r="AM13571">
        <v>14.117369999999999</v>
      </c>
    </row>
    <row r="13572" spans="1:39" x14ac:dyDescent="0.3">
      <c r="A13572">
        <v>13571</v>
      </c>
      <c r="B13572">
        <v>22210</v>
      </c>
      <c r="C13572" t="s">
        <v>81712</v>
      </c>
      <c r="D13572" t="s">
        <v>81713</v>
      </c>
      <c r="E13572" t="s">
        <v>81714</v>
      </c>
      <c r="F13572" t="s">
        <v>81715</v>
      </c>
      <c r="G13572" t="s">
        <v>57</v>
      </c>
      <c r="H13572" t="s">
        <v>81716</v>
      </c>
      <c r="I13572" t="s">
        <v>57</v>
      </c>
      <c r="J13572">
        <v>923</v>
      </c>
      <c r="K13572">
        <v>2.4194339999999999</v>
      </c>
      <c r="L13572">
        <v>2.4194339999999999</v>
      </c>
      <c r="M13572">
        <v>2.4194339999999999</v>
      </c>
      <c r="N13572">
        <v>2.4194339999999999</v>
      </c>
      <c r="O13572">
        <v>2.4194339999999999</v>
      </c>
      <c r="P13572">
        <v>2.4194339999999999</v>
      </c>
      <c r="Q13572">
        <v>2.4194339999999999</v>
      </c>
      <c r="R13572">
        <v>2.4194339999999999</v>
      </c>
      <c r="S13572">
        <v>2.4194339999999999</v>
      </c>
      <c r="T13572">
        <v>2.4194339999999999</v>
      </c>
      <c r="U13572">
        <v>2.4194339999999999</v>
      </c>
      <c r="V13572">
        <v>2.4194339999999999</v>
      </c>
      <c r="W13572">
        <v>2.4194339999999999</v>
      </c>
      <c r="X13572">
        <v>2.4194339999999999</v>
      </c>
      <c r="Y13572">
        <v>2.4194339999999999</v>
      </c>
      <c r="Z13572">
        <v>2.4194339999999999</v>
      </c>
      <c r="AA13572">
        <v>2.4194339999999999</v>
      </c>
      <c r="AB13572">
        <v>2.4194339999999999</v>
      </c>
      <c r="AC13572">
        <v>2.4194339999999999</v>
      </c>
      <c r="AD13572">
        <v>2.4194339999999999</v>
      </c>
      <c r="AE13572">
        <v>2.4194339999999999</v>
      </c>
      <c r="AF13572">
        <v>2.4194339999999999</v>
      </c>
      <c r="AG13572">
        <v>2.4194339999999999</v>
      </c>
      <c r="AH13572">
        <v>2.4194339999999999</v>
      </c>
      <c r="AI13572">
        <v>2.4194339999999999</v>
      </c>
      <c r="AJ13572">
        <v>2.4194339999999999</v>
      </c>
      <c r="AK13572">
        <v>2.4194339999999999</v>
      </c>
      <c r="AL13572">
        <v>2.4194339999999999</v>
      </c>
      <c r="AM13572">
        <v>2.4194339999999999</v>
      </c>
    </row>
    <row r="13573" spans="1:39" x14ac:dyDescent="0.3">
      <c r="A13573">
        <v>13572</v>
      </c>
      <c r="B13573">
        <v>22211</v>
      </c>
      <c r="C13573" t="s">
        <v>81717</v>
      </c>
      <c r="D13573" t="s">
        <v>81718</v>
      </c>
      <c r="E13573" t="s">
        <v>81719</v>
      </c>
      <c r="F13573" t="s">
        <v>81720</v>
      </c>
      <c r="G13573" t="s">
        <v>57</v>
      </c>
      <c r="H13573" t="s">
        <v>81721</v>
      </c>
      <c r="I13573" t="s">
        <v>81722</v>
      </c>
      <c r="J13573">
        <v>523</v>
      </c>
      <c r="K13573">
        <v>2.4194339999999999</v>
      </c>
      <c r="L13573">
        <v>2.4194339999999999</v>
      </c>
      <c r="M13573">
        <v>2.4194339999999999</v>
      </c>
      <c r="N13573">
        <v>2.4194339999999999</v>
      </c>
      <c r="O13573">
        <v>2.4194339999999999</v>
      </c>
      <c r="P13573">
        <v>2.4194339999999999</v>
      </c>
      <c r="Q13573">
        <v>2.4194339999999999</v>
      </c>
      <c r="R13573">
        <v>2.4194339999999999</v>
      </c>
      <c r="S13573">
        <v>2.4194339999999999</v>
      </c>
      <c r="T13573">
        <v>2.4194339999999999</v>
      </c>
      <c r="U13573">
        <v>2.4194339999999999</v>
      </c>
      <c r="V13573">
        <v>2.4194339999999999</v>
      </c>
      <c r="W13573">
        <v>2.4194339999999999</v>
      </c>
      <c r="X13573">
        <v>2.4194339999999999</v>
      </c>
      <c r="Y13573">
        <v>2.4194339999999999</v>
      </c>
      <c r="Z13573">
        <v>2.4194339999999999</v>
      </c>
      <c r="AA13573">
        <v>2.4194339999999999</v>
      </c>
      <c r="AB13573">
        <v>2.4194339999999999</v>
      </c>
      <c r="AC13573">
        <v>2.4194339999999999</v>
      </c>
      <c r="AD13573">
        <v>2.4194339999999999</v>
      </c>
      <c r="AE13573">
        <v>2.4194339999999999</v>
      </c>
      <c r="AF13573">
        <v>2.4194339999999999</v>
      </c>
      <c r="AG13573">
        <v>2.4194339999999999</v>
      </c>
      <c r="AH13573">
        <v>2.4194339999999999</v>
      </c>
      <c r="AI13573">
        <v>2.4194339999999999</v>
      </c>
      <c r="AJ13573">
        <v>2.4194339999999999</v>
      </c>
      <c r="AK13573">
        <v>2.4194339999999999</v>
      </c>
      <c r="AL13573">
        <v>2.4194339999999999</v>
      </c>
      <c r="AM13573">
        <v>2.4194339999999999</v>
      </c>
    </row>
    <row r="13574" spans="1:39" x14ac:dyDescent="0.3">
      <c r="A13574">
        <v>13573</v>
      </c>
      <c r="B13574">
        <v>22212</v>
      </c>
      <c r="C13574" t="s">
        <v>81723</v>
      </c>
      <c r="D13574" t="s">
        <v>81724</v>
      </c>
      <c r="E13574" t="s">
        <v>81725</v>
      </c>
      <c r="F13574" t="s">
        <v>81726</v>
      </c>
      <c r="G13574" t="s">
        <v>57</v>
      </c>
      <c r="H13574" t="s">
        <v>81727</v>
      </c>
      <c r="I13574" t="s">
        <v>81728</v>
      </c>
      <c r="J13574">
        <v>1030</v>
      </c>
      <c r="K13574">
        <v>2.4194339999999999</v>
      </c>
      <c r="L13574">
        <v>2.4194339999999999</v>
      </c>
      <c r="M13574">
        <v>2.4194339999999999</v>
      </c>
      <c r="N13574">
        <v>2.4194339999999999</v>
      </c>
      <c r="O13574">
        <v>2.4194339999999999</v>
      </c>
      <c r="P13574">
        <v>2.4194339999999999</v>
      </c>
      <c r="Q13574">
        <v>2.4194339999999999</v>
      </c>
      <c r="R13574">
        <v>2.4194339999999999</v>
      </c>
      <c r="S13574">
        <v>2.4194339999999999</v>
      </c>
      <c r="T13574">
        <v>2.4194339999999999</v>
      </c>
      <c r="U13574">
        <v>2.4194339999999999</v>
      </c>
      <c r="V13574">
        <v>2.4194339999999999</v>
      </c>
      <c r="W13574">
        <v>2.4194339999999999</v>
      </c>
      <c r="X13574">
        <v>2.4194339999999999</v>
      </c>
      <c r="Y13574">
        <v>2.4194339999999999</v>
      </c>
      <c r="Z13574">
        <v>2.4194339999999999</v>
      </c>
      <c r="AA13574">
        <v>2.4194339999999999</v>
      </c>
      <c r="AB13574">
        <v>2.4194339999999999</v>
      </c>
      <c r="AC13574">
        <v>2.4194339999999999</v>
      </c>
      <c r="AD13574">
        <v>2.4194339999999999</v>
      </c>
      <c r="AE13574">
        <v>2.4194339999999999</v>
      </c>
      <c r="AF13574">
        <v>2.4194339999999999</v>
      </c>
      <c r="AG13574">
        <v>2.4194339999999999</v>
      </c>
      <c r="AH13574">
        <v>2.4194339999999999</v>
      </c>
      <c r="AI13574">
        <v>2.4194339999999999</v>
      </c>
      <c r="AJ13574">
        <v>2.4194339999999999</v>
      </c>
      <c r="AK13574">
        <v>2.4194339999999999</v>
      </c>
      <c r="AL13574">
        <v>2.4194339999999999</v>
      </c>
      <c r="AM13574">
        <v>2.4194339999999999</v>
      </c>
    </row>
    <row r="13575" spans="1:39" x14ac:dyDescent="0.3">
      <c r="A13575">
        <v>13574</v>
      </c>
      <c r="B13575">
        <v>22213</v>
      </c>
      <c r="C13575" t="s">
        <v>81729</v>
      </c>
      <c r="D13575" t="s">
        <v>81730</v>
      </c>
      <c r="E13575" t="s">
        <v>81731</v>
      </c>
      <c r="F13575" t="s">
        <v>81732</v>
      </c>
      <c r="G13575" t="s">
        <v>57</v>
      </c>
      <c r="H13575" t="s">
        <v>81733</v>
      </c>
      <c r="I13575" t="s">
        <v>81734</v>
      </c>
      <c r="J13575">
        <v>1030</v>
      </c>
      <c r="K13575">
        <v>2.4194339999999999</v>
      </c>
      <c r="L13575">
        <v>2.4194339999999999</v>
      </c>
      <c r="M13575">
        <v>2.4194339999999999</v>
      </c>
      <c r="N13575">
        <v>2.4194339999999999</v>
      </c>
      <c r="O13575">
        <v>2.4194339999999999</v>
      </c>
      <c r="P13575">
        <v>2.4194339999999999</v>
      </c>
      <c r="Q13575">
        <v>2.4194339999999999</v>
      </c>
      <c r="R13575">
        <v>2.4194339999999999</v>
      </c>
      <c r="S13575">
        <v>2.4194339999999999</v>
      </c>
      <c r="T13575">
        <v>2.4194339999999999</v>
      </c>
      <c r="U13575">
        <v>2.4194339999999999</v>
      </c>
      <c r="V13575">
        <v>2.4194339999999999</v>
      </c>
      <c r="W13575">
        <v>2.4194339999999999</v>
      </c>
      <c r="X13575">
        <v>2.4194339999999999</v>
      </c>
      <c r="Y13575">
        <v>2.4194339999999999</v>
      </c>
      <c r="Z13575">
        <v>2.4194339999999999</v>
      </c>
      <c r="AA13575">
        <v>2.4194339999999999</v>
      </c>
      <c r="AB13575">
        <v>2.4194339999999999</v>
      </c>
      <c r="AC13575">
        <v>2.4194339999999999</v>
      </c>
      <c r="AD13575">
        <v>2.4194339999999999</v>
      </c>
      <c r="AE13575">
        <v>2.4194339999999999</v>
      </c>
      <c r="AF13575">
        <v>2.4194339999999999</v>
      </c>
      <c r="AG13575">
        <v>2.4194339999999999</v>
      </c>
      <c r="AH13575">
        <v>2.4194339999999999</v>
      </c>
      <c r="AI13575">
        <v>2.4194339999999999</v>
      </c>
      <c r="AJ13575">
        <v>2.4194339999999999</v>
      </c>
      <c r="AK13575">
        <v>2.4194339999999999</v>
      </c>
      <c r="AL13575">
        <v>2.4194339999999999</v>
      </c>
      <c r="AM13575">
        <v>2.4194339999999999</v>
      </c>
    </row>
    <row r="13576" spans="1:39" x14ac:dyDescent="0.3">
      <c r="A13576">
        <v>13575</v>
      </c>
      <c r="B13576">
        <v>22214</v>
      </c>
      <c r="C13576" t="s">
        <v>81735</v>
      </c>
      <c r="D13576" t="s">
        <v>81736</v>
      </c>
      <c r="E13576" t="s">
        <v>81737</v>
      </c>
      <c r="F13576" t="s">
        <v>81738</v>
      </c>
      <c r="G13576" t="s">
        <v>57</v>
      </c>
      <c r="H13576" t="s">
        <v>81739</v>
      </c>
      <c r="I13576" t="s">
        <v>81740</v>
      </c>
      <c r="J13576">
        <v>535</v>
      </c>
      <c r="K13576">
        <v>2.4194339999999999</v>
      </c>
      <c r="L13576">
        <v>2.4194339999999999</v>
      </c>
      <c r="M13576">
        <v>2.4194339999999999</v>
      </c>
      <c r="N13576">
        <v>2.4194339999999999</v>
      </c>
      <c r="O13576">
        <v>2.4194339999999999</v>
      </c>
      <c r="P13576">
        <v>2.4194339999999999</v>
      </c>
      <c r="Q13576">
        <v>2.4194339999999999</v>
      </c>
      <c r="R13576">
        <v>2.4194339999999999</v>
      </c>
      <c r="S13576">
        <v>2.4194339999999999</v>
      </c>
      <c r="T13576">
        <v>2.4194339999999999</v>
      </c>
      <c r="U13576">
        <v>2.4194339999999999</v>
      </c>
      <c r="V13576">
        <v>2.4194339999999999</v>
      </c>
      <c r="W13576">
        <v>2.4194339999999999</v>
      </c>
      <c r="X13576">
        <v>2.4194339999999999</v>
      </c>
      <c r="Y13576">
        <v>2.4194339999999999</v>
      </c>
      <c r="Z13576">
        <v>2.4194339999999999</v>
      </c>
      <c r="AA13576">
        <v>2.4194339999999999</v>
      </c>
      <c r="AB13576">
        <v>2.4194339999999999</v>
      </c>
      <c r="AC13576">
        <v>2.4194339999999999</v>
      </c>
      <c r="AD13576">
        <v>2.4194339999999999</v>
      </c>
      <c r="AE13576">
        <v>2.4194339999999999</v>
      </c>
      <c r="AF13576">
        <v>2.4194339999999999</v>
      </c>
      <c r="AG13576">
        <v>2.4194339999999999</v>
      </c>
      <c r="AH13576">
        <v>2.4194339999999999</v>
      </c>
      <c r="AI13576">
        <v>2.4194339999999999</v>
      </c>
      <c r="AJ13576">
        <v>2.4194339999999999</v>
      </c>
      <c r="AK13576">
        <v>2.4194339999999999</v>
      </c>
      <c r="AL13576">
        <v>2.4194339999999999</v>
      </c>
      <c r="AM13576">
        <v>2.4194339999999999</v>
      </c>
    </row>
    <row r="13577" spans="1:39" x14ac:dyDescent="0.3">
      <c r="A13577">
        <v>13576</v>
      </c>
      <c r="B13577">
        <v>22215</v>
      </c>
      <c r="C13577" t="s">
        <v>81741</v>
      </c>
      <c r="D13577" t="s">
        <v>81742</v>
      </c>
      <c r="E13577" t="s">
        <v>81743</v>
      </c>
      <c r="F13577" t="s">
        <v>57</v>
      </c>
      <c r="G13577" t="s">
        <v>57</v>
      </c>
      <c r="H13577" t="s">
        <v>81744</v>
      </c>
      <c r="I13577" t="s">
        <v>57</v>
      </c>
      <c r="J13577">
        <v>821</v>
      </c>
      <c r="K13577">
        <v>2.4194339999999999</v>
      </c>
      <c r="L13577">
        <v>2.4194339999999999</v>
      </c>
      <c r="M13577">
        <v>2.4194339999999999</v>
      </c>
      <c r="N13577">
        <v>2.4194339999999999</v>
      </c>
      <c r="O13577">
        <v>2.4194339999999999</v>
      </c>
      <c r="P13577">
        <v>2.4194339999999999</v>
      </c>
      <c r="Q13577">
        <v>2.4194339999999999</v>
      </c>
      <c r="R13577">
        <v>2.4194339999999999</v>
      </c>
      <c r="S13577">
        <v>2.4194339999999999</v>
      </c>
      <c r="T13577">
        <v>2.4194339999999999</v>
      </c>
      <c r="U13577">
        <v>2.4194339999999999</v>
      </c>
      <c r="V13577">
        <v>2.4194339999999999</v>
      </c>
      <c r="W13577">
        <v>2.4194339999999999</v>
      </c>
      <c r="X13577">
        <v>2.4194339999999999</v>
      </c>
      <c r="Y13577">
        <v>2.4194339999999999</v>
      </c>
      <c r="Z13577">
        <v>2.4194339999999999</v>
      </c>
      <c r="AA13577">
        <v>2.4194339999999999</v>
      </c>
      <c r="AB13577">
        <v>2.4194339999999999</v>
      </c>
      <c r="AC13577">
        <v>2.4194339999999999</v>
      </c>
      <c r="AD13577">
        <v>2.4194339999999999</v>
      </c>
      <c r="AE13577">
        <v>2.4194339999999999</v>
      </c>
      <c r="AF13577">
        <v>2.4194339999999999</v>
      </c>
      <c r="AG13577">
        <v>2.4194339999999999</v>
      </c>
      <c r="AH13577">
        <v>2.4194339999999999</v>
      </c>
      <c r="AI13577">
        <v>2.4194339999999999</v>
      </c>
      <c r="AJ13577">
        <v>2.4194339999999999</v>
      </c>
      <c r="AK13577">
        <v>2.4194339999999999</v>
      </c>
      <c r="AL13577">
        <v>2.4194339999999999</v>
      </c>
      <c r="AM13577">
        <v>2.4194339999999999</v>
      </c>
    </row>
    <row r="13578" spans="1:39" x14ac:dyDescent="0.3">
      <c r="A13578">
        <v>13577</v>
      </c>
      <c r="B13578">
        <v>22216</v>
      </c>
      <c r="C13578" t="s">
        <v>81745</v>
      </c>
      <c r="D13578" t="s">
        <v>81746</v>
      </c>
      <c r="E13578" t="s">
        <v>81747</v>
      </c>
      <c r="F13578" t="s">
        <v>81748</v>
      </c>
      <c r="G13578" t="s">
        <v>57</v>
      </c>
      <c r="H13578" t="s">
        <v>81749</v>
      </c>
      <c r="I13578" t="s">
        <v>81750</v>
      </c>
      <c r="J13578">
        <v>549</v>
      </c>
      <c r="K13578">
        <v>2.4194339999999999</v>
      </c>
      <c r="L13578">
        <v>2.4194339999999999</v>
      </c>
      <c r="M13578">
        <v>2.4194339999999999</v>
      </c>
      <c r="N13578">
        <v>2.4194339999999999</v>
      </c>
      <c r="O13578">
        <v>2.4194339999999999</v>
      </c>
      <c r="P13578">
        <v>2.4194339999999999</v>
      </c>
      <c r="Q13578">
        <v>2.4194339999999999</v>
      </c>
      <c r="R13578">
        <v>2.4194339999999999</v>
      </c>
      <c r="S13578">
        <v>2.4194339999999999</v>
      </c>
      <c r="T13578">
        <v>2.4194339999999999</v>
      </c>
      <c r="U13578">
        <v>2.4194339999999999</v>
      </c>
      <c r="V13578">
        <v>2.4194339999999999</v>
      </c>
      <c r="W13578">
        <v>2.4194339999999999</v>
      </c>
      <c r="X13578">
        <v>2.4194339999999999</v>
      </c>
      <c r="Y13578">
        <v>2.4194339999999999</v>
      </c>
      <c r="Z13578">
        <v>2.4194339999999999</v>
      </c>
      <c r="AA13578">
        <v>2.4194339999999999</v>
      </c>
      <c r="AB13578">
        <v>2.4194339999999999</v>
      </c>
      <c r="AC13578">
        <v>2.4194339999999999</v>
      </c>
      <c r="AD13578">
        <v>2.4194339999999999</v>
      </c>
      <c r="AE13578">
        <v>2.4194339999999999</v>
      </c>
      <c r="AF13578">
        <v>2.4194339999999999</v>
      </c>
      <c r="AG13578">
        <v>2.4194339999999999</v>
      </c>
      <c r="AH13578">
        <v>2.4194339999999999</v>
      </c>
      <c r="AI13578">
        <v>2.4194339999999999</v>
      </c>
      <c r="AJ13578">
        <v>2.4194339999999999</v>
      </c>
      <c r="AK13578">
        <v>2.4194339999999999</v>
      </c>
      <c r="AL13578">
        <v>2.4194339999999999</v>
      </c>
      <c r="AM13578">
        <v>2.4194339999999999</v>
      </c>
    </row>
    <row r="13579" spans="1:39" x14ac:dyDescent="0.3">
      <c r="A13579">
        <v>13578</v>
      </c>
      <c r="B13579">
        <v>22217</v>
      </c>
      <c r="C13579" t="s">
        <v>81751</v>
      </c>
      <c r="D13579" t="s">
        <v>81752</v>
      </c>
      <c r="E13579" t="s">
        <v>81753</v>
      </c>
      <c r="F13579" t="s">
        <v>81754</v>
      </c>
      <c r="G13579" t="s">
        <v>57</v>
      </c>
      <c r="H13579" t="s">
        <v>81755</v>
      </c>
      <c r="I13579" t="s">
        <v>57</v>
      </c>
      <c r="J13579">
        <v>921</v>
      </c>
      <c r="K13579">
        <v>2.4194339999999999</v>
      </c>
      <c r="L13579">
        <v>2.4194339999999999</v>
      </c>
      <c r="M13579">
        <v>2.4194339999999999</v>
      </c>
      <c r="N13579">
        <v>2.4194339999999999</v>
      </c>
      <c r="O13579">
        <v>2.4194339999999999</v>
      </c>
      <c r="P13579">
        <v>2.4194339999999999</v>
      </c>
      <c r="Q13579">
        <v>2.4194339999999999</v>
      </c>
      <c r="R13579">
        <v>2.4194339999999999</v>
      </c>
      <c r="S13579">
        <v>2.4194339999999999</v>
      </c>
      <c r="T13579">
        <v>2.4194339999999999</v>
      </c>
      <c r="U13579">
        <v>2.4194339999999999</v>
      </c>
      <c r="V13579">
        <v>2.4194339999999999</v>
      </c>
      <c r="W13579">
        <v>2.4194339999999999</v>
      </c>
      <c r="X13579">
        <v>2.4194339999999999</v>
      </c>
      <c r="Y13579">
        <v>2.4194339999999999</v>
      </c>
      <c r="Z13579">
        <v>2.4194339999999999</v>
      </c>
      <c r="AA13579">
        <v>2.4194339999999999</v>
      </c>
      <c r="AB13579">
        <v>2.4194339999999999</v>
      </c>
      <c r="AC13579">
        <v>2.4194339999999999</v>
      </c>
      <c r="AD13579">
        <v>2.4194339999999999</v>
      </c>
      <c r="AE13579">
        <v>2.4194339999999999</v>
      </c>
      <c r="AF13579">
        <v>2.4194339999999999</v>
      </c>
      <c r="AG13579">
        <v>2.4194339999999999</v>
      </c>
      <c r="AH13579">
        <v>2.4194339999999999</v>
      </c>
      <c r="AI13579">
        <v>2.4194339999999999</v>
      </c>
      <c r="AJ13579">
        <v>2.4194339999999999</v>
      </c>
      <c r="AK13579">
        <v>2.4194339999999999</v>
      </c>
      <c r="AL13579">
        <v>2.4194339999999999</v>
      </c>
      <c r="AM13579">
        <v>2.4194339999999999</v>
      </c>
    </row>
    <row r="13580" spans="1:39" x14ac:dyDescent="0.3">
      <c r="A13580">
        <v>13579</v>
      </c>
      <c r="B13580">
        <v>22218</v>
      </c>
      <c r="C13580" t="s">
        <v>81756</v>
      </c>
      <c r="D13580" t="s">
        <v>81757</v>
      </c>
      <c r="E13580" t="s">
        <v>81758</v>
      </c>
      <c r="F13580" t="s">
        <v>81759</v>
      </c>
      <c r="G13580" t="s">
        <v>57</v>
      </c>
      <c r="H13580" t="s">
        <v>81760</v>
      </c>
      <c r="I13580" t="s">
        <v>81761</v>
      </c>
      <c r="J13580">
        <v>1943</v>
      </c>
      <c r="K13580">
        <v>2.4194339999999999</v>
      </c>
      <c r="L13580">
        <v>2.4194339999999999</v>
      </c>
      <c r="M13580">
        <v>2.4194339999999999</v>
      </c>
      <c r="N13580">
        <v>2.4194339999999999</v>
      </c>
      <c r="O13580">
        <v>2.4194339999999999</v>
      </c>
      <c r="P13580">
        <v>2.4194339999999999</v>
      </c>
      <c r="Q13580">
        <v>2.4194339999999999</v>
      </c>
      <c r="R13580">
        <v>2.4194339999999999</v>
      </c>
      <c r="S13580">
        <v>2.4194339999999999</v>
      </c>
      <c r="T13580">
        <v>2.4194339999999999</v>
      </c>
      <c r="U13580">
        <v>2.4194339999999999</v>
      </c>
      <c r="V13580">
        <v>2.4194339999999999</v>
      </c>
      <c r="W13580">
        <v>2.4194339999999999</v>
      </c>
      <c r="X13580">
        <v>2.4194339999999999</v>
      </c>
      <c r="Y13580">
        <v>2.4194339999999999</v>
      </c>
      <c r="Z13580">
        <v>2.4194339999999999</v>
      </c>
      <c r="AA13580">
        <v>2.4194339999999999</v>
      </c>
      <c r="AB13580">
        <v>2.4194339999999999</v>
      </c>
      <c r="AC13580">
        <v>2.4194339999999999</v>
      </c>
      <c r="AD13580">
        <v>2.4194339999999999</v>
      </c>
      <c r="AE13580">
        <v>2.4194339999999999</v>
      </c>
      <c r="AF13580">
        <v>2.4194339999999999</v>
      </c>
      <c r="AG13580">
        <v>2.4194339999999999</v>
      </c>
      <c r="AH13580">
        <v>2.4194339999999999</v>
      </c>
      <c r="AI13580">
        <v>2.4194339999999999</v>
      </c>
      <c r="AJ13580">
        <v>2.4194339999999999</v>
      </c>
      <c r="AK13580">
        <v>2.4194339999999999</v>
      </c>
      <c r="AL13580">
        <v>2.4194339999999999</v>
      </c>
      <c r="AM13580">
        <v>2.4194339999999999</v>
      </c>
    </row>
    <row r="13581" spans="1:39" x14ac:dyDescent="0.3">
      <c r="A13581">
        <v>13580</v>
      </c>
      <c r="B13581">
        <v>22219</v>
      </c>
      <c r="C13581" t="s">
        <v>81762</v>
      </c>
      <c r="D13581" t="s">
        <v>81763</v>
      </c>
      <c r="E13581" t="s">
        <v>81764</v>
      </c>
      <c r="F13581" t="s">
        <v>57</v>
      </c>
      <c r="G13581" t="s">
        <v>57</v>
      </c>
      <c r="H13581" t="s">
        <v>81765</v>
      </c>
      <c r="I13581" t="s">
        <v>57</v>
      </c>
      <c r="J13581">
        <v>673</v>
      </c>
      <c r="K13581">
        <v>2.4194339999999999</v>
      </c>
      <c r="L13581">
        <v>2.4194339999999999</v>
      </c>
      <c r="M13581">
        <v>2.4194339999999999</v>
      </c>
      <c r="N13581">
        <v>2.4194339999999999</v>
      </c>
      <c r="O13581">
        <v>2.4194339999999999</v>
      </c>
      <c r="P13581">
        <v>2.4194339999999999</v>
      </c>
      <c r="Q13581">
        <v>2.4194339999999999</v>
      </c>
      <c r="R13581">
        <v>2.4194339999999999</v>
      </c>
      <c r="S13581">
        <v>2.4194339999999999</v>
      </c>
      <c r="T13581">
        <v>2.4194339999999999</v>
      </c>
      <c r="U13581">
        <v>2.4194339999999999</v>
      </c>
      <c r="V13581">
        <v>2.4194339999999999</v>
      </c>
      <c r="W13581">
        <v>2.4194339999999999</v>
      </c>
      <c r="X13581">
        <v>2.4194339999999999</v>
      </c>
      <c r="Y13581">
        <v>2.4194339999999999</v>
      </c>
      <c r="Z13581">
        <v>2.4194339999999999</v>
      </c>
      <c r="AA13581">
        <v>2.4194339999999999</v>
      </c>
      <c r="AB13581">
        <v>2.4194339999999999</v>
      </c>
      <c r="AC13581">
        <v>2.4194339999999999</v>
      </c>
      <c r="AD13581">
        <v>2.4194339999999999</v>
      </c>
      <c r="AE13581">
        <v>2.4194339999999999</v>
      </c>
      <c r="AF13581">
        <v>2.4194339999999999</v>
      </c>
      <c r="AG13581">
        <v>2.4194339999999999</v>
      </c>
      <c r="AH13581">
        <v>2.4194339999999999</v>
      </c>
      <c r="AI13581">
        <v>2.4194339999999999</v>
      </c>
      <c r="AJ13581">
        <v>2.4194339999999999</v>
      </c>
      <c r="AK13581">
        <v>2.4194339999999999</v>
      </c>
      <c r="AL13581">
        <v>2.4194339999999999</v>
      </c>
      <c r="AM13581">
        <v>2.4194339999999999</v>
      </c>
    </row>
    <row r="13582" spans="1:39" x14ac:dyDescent="0.3">
      <c r="A13582">
        <v>13581</v>
      </c>
      <c r="B13582">
        <v>2222</v>
      </c>
      <c r="C13582" t="s">
        <v>81766</v>
      </c>
      <c r="D13582" t="s">
        <v>81767</v>
      </c>
      <c r="E13582" t="s">
        <v>81768</v>
      </c>
      <c r="F13582" t="s">
        <v>81769</v>
      </c>
      <c r="G13582" t="s">
        <v>81770</v>
      </c>
      <c r="H13582" t="s">
        <v>81771</v>
      </c>
      <c r="I13582" t="s">
        <v>57</v>
      </c>
      <c r="J13582">
        <v>2222</v>
      </c>
      <c r="K13582">
        <v>14.19384</v>
      </c>
      <c r="L13582">
        <v>14.019</v>
      </c>
      <c r="M13582">
        <v>14.15183</v>
      </c>
      <c r="N13582">
        <v>14.17314</v>
      </c>
      <c r="O13582">
        <v>14.12473</v>
      </c>
      <c r="P13582">
        <v>14.13885</v>
      </c>
      <c r="Q13582">
        <v>14.19397</v>
      </c>
      <c r="R13582">
        <v>14.139570000000001</v>
      </c>
      <c r="S13582">
        <v>14.274940000000001</v>
      </c>
      <c r="T13582">
        <v>13.953060000000001</v>
      </c>
      <c r="U13582">
        <v>14.231719999999999</v>
      </c>
      <c r="V13582">
        <v>14.0365</v>
      </c>
      <c r="W13582">
        <v>14.27373</v>
      </c>
      <c r="X13582">
        <v>14.327780000000001</v>
      </c>
      <c r="Y13582">
        <v>14.11938</v>
      </c>
      <c r="Z13582">
        <v>14.042999999999999</v>
      </c>
      <c r="AA13582">
        <v>14.176310000000001</v>
      </c>
      <c r="AB13582">
        <v>14.29682</v>
      </c>
      <c r="AC13582">
        <v>14.027839999999999</v>
      </c>
      <c r="AD13582">
        <v>14.3452</v>
      </c>
      <c r="AE13582">
        <v>14.421379999999999</v>
      </c>
      <c r="AF13582">
        <v>14.09568</v>
      </c>
      <c r="AG13582">
        <v>14.143039999999999</v>
      </c>
      <c r="AH13582">
        <v>14.12932</v>
      </c>
      <c r="AI13582">
        <v>14.12482</v>
      </c>
      <c r="AJ13582">
        <v>14.14573</v>
      </c>
      <c r="AK13582">
        <v>14.264390000000001</v>
      </c>
      <c r="AL13582">
        <v>14.17769</v>
      </c>
      <c r="AM13582">
        <v>14.14986</v>
      </c>
    </row>
    <row r="13583" spans="1:39" x14ac:dyDescent="0.3">
      <c r="A13583">
        <v>13582</v>
      </c>
      <c r="B13583">
        <v>22220</v>
      </c>
      <c r="C13583" t="s">
        <v>81772</v>
      </c>
      <c r="D13583" t="s">
        <v>81773</v>
      </c>
      <c r="E13583" t="s">
        <v>81774</v>
      </c>
      <c r="F13583" t="s">
        <v>81775</v>
      </c>
      <c r="G13583" t="s">
        <v>57</v>
      </c>
      <c r="H13583" t="s">
        <v>81776</v>
      </c>
      <c r="I13583" t="s">
        <v>81777</v>
      </c>
      <c r="J13583">
        <v>1101</v>
      </c>
      <c r="K13583">
        <v>2.4194339999999999</v>
      </c>
      <c r="L13583">
        <v>2.4194339999999999</v>
      </c>
      <c r="M13583">
        <v>2.4194339999999999</v>
      </c>
      <c r="N13583">
        <v>2.4194339999999999</v>
      </c>
      <c r="O13583">
        <v>2.4194339999999999</v>
      </c>
      <c r="P13583">
        <v>2.4194339999999999</v>
      </c>
      <c r="Q13583">
        <v>2.4194339999999999</v>
      </c>
      <c r="R13583">
        <v>2.4194339999999999</v>
      </c>
      <c r="S13583">
        <v>2.4194339999999999</v>
      </c>
      <c r="T13583">
        <v>2.4194339999999999</v>
      </c>
      <c r="U13583">
        <v>2.4194339999999999</v>
      </c>
      <c r="V13583">
        <v>2.4194339999999999</v>
      </c>
      <c r="W13583">
        <v>2.4194339999999999</v>
      </c>
      <c r="X13583">
        <v>2.4194339999999999</v>
      </c>
      <c r="Y13583">
        <v>2.4194339999999999</v>
      </c>
      <c r="Z13583">
        <v>2.4194339999999999</v>
      </c>
      <c r="AA13583">
        <v>2.4194339999999999</v>
      </c>
      <c r="AB13583">
        <v>2.4194339999999999</v>
      </c>
      <c r="AC13583">
        <v>2.4194339999999999</v>
      </c>
      <c r="AD13583">
        <v>2.4194339999999999</v>
      </c>
      <c r="AE13583">
        <v>2.4194339999999999</v>
      </c>
      <c r="AF13583">
        <v>2.4194339999999999</v>
      </c>
      <c r="AG13583">
        <v>2.4194339999999999</v>
      </c>
      <c r="AH13583">
        <v>2.4194339999999999</v>
      </c>
      <c r="AI13583">
        <v>2.4194339999999999</v>
      </c>
      <c r="AJ13583">
        <v>2.4194339999999999</v>
      </c>
      <c r="AK13583">
        <v>2.4194339999999999</v>
      </c>
      <c r="AL13583">
        <v>2.4194339999999999</v>
      </c>
      <c r="AM13583">
        <v>2.4194339999999999</v>
      </c>
    </row>
    <row r="13584" spans="1:39" x14ac:dyDescent="0.3">
      <c r="A13584">
        <v>13583</v>
      </c>
      <c r="B13584">
        <v>22221</v>
      </c>
      <c r="C13584" t="s">
        <v>81778</v>
      </c>
      <c r="D13584" t="s">
        <v>81779</v>
      </c>
      <c r="E13584" t="s">
        <v>81780</v>
      </c>
      <c r="F13584" t="s">
        <v>57</v>
      </c>
      <c r="G13584" t="s">
        <v>57</v>
      </c>
      <c r="H13584" t="s">
        <v>81781</v>
      </c>
      <c r="I13584" t="s">
        <v>57</v>
      </c>
      <c r="J13584">
        <v>880</v>
      </c>
      <c r="K13584">
        <v>2.4194339999999999</v>
      </c>
      <c r="L13584">
        <v>2.4194339999999999</v>
      </c>
      <c r="M13584">
        <v>2.4194339999999999</v>
      </c>
      <c r="N13584">
        <v>2.4194339999999999</v>
      </c>
      <c r="O13584">
        <v>2.4194339999999999</v>
      </c>
      <c r="P13584">
        <v>2.4194339999999999</v>
      </c>
      <c r="Q13584">
        <v>2.4194339999999999</v>
      </c>
      <c r="R13584">
        <v>2.4194339999999999</v>
      </c>
      <c r="S13584">
        <v>2.4194339999999999</v>
      </c>
      <c r="T13584">
        <v>2.4194339999999999</v>
      </c>
      <c r="U13584">
        <v>2.4194339999999999</v>
      </c>
      <c r="V13584">
        <v>2.4194339999999999</v>
      </c>
      <c r="W13584">
        <v>2.4194339999999999</v>
      </c>
      <c r="X13584">
        <v>2.4194339999999999</v>
      </c>
      <c r="Y13584">
        <v>2.4194339999999999</v>
      </c>
      <c r="Z13584">
        <v>2.4194339999999999</v>
      </c>
      <c r="AA13584">
        <v>2.4194339999999999</v>
      </c>
      <c r="AB13584">
        <v>2.4194339999999999</v>
      </c>
      <c r="AC13584">
        <v>2.4194339999999999</v>
      </c>
      <c r="AD13584">
        <v>2.4194339999999999</v>
      </c>
      <c r="AE13584">
        <v>2.4194339999999999</v>
      </c>
      <c r="AF13584">
        <v>2.4194339999999999</v>
      </c>
      <c r="AG13584">
        <v>2.4194339999999999</v>
      </c>
      <c r="AH13584">
        <v>2.4194339999999999</v>
      </c>
      <c r="AI13584">
        <v>2.4194339999999999</v>
      </c>
      <c r="AJ13584">
        <v>2.4194339999999999</v>
      </c>
      <c r="AK13584">
        <v>2.4194339999999999</v>
      </c>
      <c r="AL13584">
        <v>2.4194339999999999</v>
      </c>
      <c r="AM13584">
        <v>2.4194339999999999</v>
      </c>
    </row>
    <row r="13585" spans="1:39" x14ac:dyDescent="0.3">
      <c r="A13585">
        <v>13584</v>
      </c>
      <c r="B13585">
        <v>22222</v>
      </c>
      <c r="C13585" t="s">
        <v>81782</v>
      </c>
      <c r="D13585" t="s">
        <v>81783</v>
      </c>
      <c r="E13585" t="s">
        <v>81784</v>
      </c>
      <c r="F13585" t="s">
        <v>81785</v>
      </c>
      <c r="G13585" t="s">
        <v>57</v>
      </c>
      <c r="H13585" t="s">
        <v>81786</v>
      </c>
      <c r="I13585" t="s">
        <v>81787</v>
      </c>
      <c r="J13585">
        <v>510</v>
      </c>
      <c r="K13585">
        <v>2.4194339999999999</v>
      </c>
      <c r="L13585">
        <v>2.4194339999999999</v>
      </c>
      <c r="M13585">
        <v>2.4194339999999999</v>
      </c>
      <c r="N13585">
        <v>2.4194339999999999</v>
      </c>
      <c r="O13585">
        <v>2.4194339999999999</v>
      </c>
      <c r="P13585">
        <v>2.4194339999999999</v>
      </c>
      <c r="Q13585">
        <v>2.4194339999999999</v>
      </c>
      <c r="R13585">
        <v>2.4194339999999999</v>
      </c>
      <c r="S13585">
        <v>2.4194339999999999</v>
      </c>
      <c r="T13585">
        <v>2.4194339999999999</v>
      </c>
      <c r="U13585">
        <v>2.4194339999999999</v>
      </c>
      <c r="V13585">
        <v>2.4194339999999999</v>
      </c>
      <c r="W13585">
        <v>2.4194339999999999</v>
      </c>
      <c r="X13585">
        <v>2.4194339999999999</v>
      </c>
      <c r="Y13585">
        <v>2.4194339999999999</v>
      </c>
      <c r="Z13585">
        <v>2.4194339999999999</v>
      </c>
      <c r="AA13585">
        <v>2.4194339999999999</v>
      </c>
      <c r="AB13585">
        <v>2.4194339999999999</v>
      </c>
      <c r="AC13585">
        <v>2.4194339999999999</v>
      </c>
      <c r="AD13585">
        <v>2.4194339999999999</v>
      </c>
      <c r="AE13585">
        <v>2.4194339999999999</v>
      </c>
      <c r="AF13585">
        <v>2.4194339999999999</v>
      </c>
      <c r="AG13585">
        <v>2.4194339999999999</v>
      </c>
      <c r="AH13585">
        <v>2.4194339999999999</v>
      </c>
      <c r="AI13585">
        <v>2.4194339999999999</v>
      </c>
      <c r="AJ13585">
        <v>2.4194339999999999</v>
      </c>
      <c r="AK13585">
        <v>2.4194339999999999</v>
      </c>
      <c r="AL13585">
        <v>2.4194339999999999</v>
      </c>
      <c r="AM13585">
        <v>2.4194339999999999</v>
      </c>
    </row>
    <row r="13586" spans="1:39" x14ac:dyDescent="0.3">
      <c r="A13586">
        <v>13585</v>
      </c>
      <c r="B13586">
        <v>22223</v>
      </c>
      <c r="C13586" t="s">
        <v>81788</v>
      </c>
      <c r="D13586" t="s">
        <v>81789</v>
      </c>
      <c r="E13586" t="s">
        <v>81790</v>
      </c>
      <c r="F13586" t="s">
        <v>57</v>
      </c>
      <c r="G13586" t="s">
        <v>57</v>
      </c>
      <c r="H13586" t="s">
        <v>81791</v>
      </c>
      <c r="I13586" t="s">
        <v>57</v>
      </c>
      <c r="J13586">
        <v>931</v>
      </c>
      <c r="K13586">
        <v>2.4194339999999999</v>
      </c>
      <c r="L13586">
        <v>2.4194339999999999</v>
      </c>
      <c r="M13586">
        <v>2.4194339999999999</v>
      </c>
      <c r="N13586">
        <v>2.4194339999999999</v>
      </c>
      <c r="O13586">
        <v>2.4194339999999999</v>
      </c>
      <c r="P13586">
        <v>2.4194339999999999</v>
      </c>
      <c r="Q13586">
        <v>2.4194339999999999</v>
      </c>
      <c r="R13586">
        <v>2.4194339999999999</v>
      </c>
      <c r="S13586">
        <v>2.4194339999999999</v>
      </c>
      <c r="T13586">
        <v>2.4194339999999999</v>
      </c>
      <c r="U13586">
        <v>2.4194339999999999</v>
      </c>
      <c r="V13586">
        <v>2.4194339999999999</v>
      </c>
      <c r="W13586">
        <v>2.4194339999999999</v>
      </c>
      <c r="X13586">
        <v>2.4194339999999999</v>
      </c>
      <c r="Y13586">
        <v>2.4194339999999999</v>
      </c>
      <c r="Z13586">
        <v>2.4194339999999999</v>
      </c>
      <c r="AA13586">
        <v>2.4194339999999999</v>
      </c>
      <c r="AB13586">
        <v>2.4194339999999999</v>
      </c>
      <c r="AC13586">
        <v>2.4194339999999999</v>
      </c>
      <c r="AD13586">
        <v>2.4194339999999999</v>
      </c>
      <c r="AE13586">
        <v>2.4194339999999999</v>
      </c>
      <c r="AF13586">
        <v>2.4194339999999999</v>
      </c>
      <c r="AG13586">
        <v>2.4194339999999999</v>
      </c>
      <c r="AH13586">
        <v>2.4194339999999999</v>
      </c>
      <c r="AI13586">
        <v>2.4194339999999999</v>
      </c>
      <c r="AJ13586">
        <v>2.4194339999999999</v>
      </c>
      <c r="AK13586">
        <v>2.4194339999999999</v>
      </c>
      <c r="AL13586">
        <v>2.4194339999999999</v>
      </c>
      <c r="AM13586">
        <v>2.4194339999999999</v>
      </c>
    </row>
    <row r="13587" spans="1:39" x14ac:dyDescent="0.3">
      <c r="A13587">
        <v>13586</v>
      </c>
      <c r="B13587">
        <v>22224</v>
      </c>
      <c r="C13587" t="s">
        <v>81792</v>
      </c>
      <c r="D13587" t="s">
        <v>81793</v>
      </c>
      <c r="E13587" t="s">
        <v>81794</v>
      </c>
      <c r="F13587" t="s">
        <v>78671</v>
      </c>
      <c r="G13587" t="s">
        <v>57</v>
      </c>
      <c r="H13587" t="s">
        <v>81795</v>
      </c>
      <c r="I13587" t="s">
        <v>57</v>
      </c>
      <c r="J13587">
        <v>922</v>
      </c>
      <c r="K13587">
        <v>2.4194339999999999</v>
      </c>
      <c r="L13587">
        <v>2.4194339999999999</v>
      </c>
      <c r="M13587">
        <v>2.4194339999999999</v>
      </c>
      <c r="N13587">
        <v>2.4194339999999999</v>
      </c>
      <c r="O13587">
        <v>2.4194339999999999</v>
      </c>
      <c r="P13587">
        <v>2.4194339999999999</v>
      </c>
      <c r="Q13587">
        <v>2.4194339999999999</v>
      </c>
      <c r="R13587">
        <v>2.4194339999999999</v>
      </c>
      <c r="S13587">
        <v>2.4194339999999999</v>
      </c>
      <c r="T13587">
        <v>2.4194339999999999</v>
      </c>
      <c r="U13587">
        <v>2.4194339999999999</v>
      </c>
      <c r="V13587">
        <v>2.4194339999999999</v>
      </c>
      <c r="W13587">
        <v>2.4194339999999999</v>
      </c>
      <c r="X13587">
        <v>2.4194339999999999</v>
      </c>
      <c r="Y13587">
        <v>2.4194339999999999</v>
      </c>
      <c r="Z13587">
        <v>2.4194339999999999</v>
      </c>
      <c r="AA13587">
        <v>2.4194339999999999</v>
      </c>
      <c r="AB13587">
        <v>2.4194339999999999</v>
      </c>
      <c r="AC13587">
        <v>2.4194339999999999</v>
      </c>
      <c r="AD13587">
        <v>2.4194339999999999</v>
      </c>
      <c r="AE13587">
        <v>2.4194339999999999</v>
      </c>
      <c r="AF13587">
        <v>2.4194339999999999</v>
      </c>
      <c r="AG13587">
        <v>2.4194339999999999</v>
      </c>
      <c r="AH13587">
        <v>2.4194339999999999</v>
      </c>
      <c r="AI13587">
        <v>2.4194339999999999</v>
      </c>
      <c r="AJ13587">
        <v>2.4194339999999999</v>
      </c>
      <c r="AK13587">
        <v>2.4194339999999999</v>
      </c>
      <c r="AL13587">
        <v>2.4194339999999999</v>
      </c>
      <c r="AM13587">
        <v>2.4194339999999999</v>
      </c>
    </row>
    <row r="13588" spans="1:39" x14ac:dyDescent="0.3">
      <c r="A13588">
        <v>13587</v>
      </c>
      <c r="B13588">
        <v>22225</v>
      </c>
      <c r="C13588" t="s">
        <v>81796</v>
      </c>
      <c r="D13588" t="s">
        <v>81797</v>
      </c>
      <c r="E13588" t="s">
        <v>81798</v>
      </c>
      <c r="F13588" t="s">
        <v>81799</v>
      </c>
      <c r="G13588" t="s">
        <v>57</v>
      </c>
      <c r="H13588" t="s">
        <v>81800</v>
      </c>
      <c r="I13588" t="s">
        <v>57</v>
      </c>
      <c r="J13588">
        <v>922</v>
      </c>
      <c r="K13588">
        <v>2.4194339999999999</v>
      </c>
      <c r="L13588">
        <v>2.4194339999999999</v>
      </c>
      <c r="M13588">
        <v>2.4194339999999999</v>
      </c>
      <c r="N13588">
        <v>2.4194339999999999</v>
      </c>
      <c r="O13588">
        <v>2.4194339999999999</v>
      </c>
      <c r="P13588">
        <v>2.4194339999999999</v>
      </c>
      <c r="Q13588">
        <v>2.4194339999999999</v>
      </c>
      <c r="R13588">
        <v>2.4194339999999999</v>
      </c>
      <c r="S13588">
        <v>2.4194339999999999</v>
      </c>
      <c r="T13588">
        <v>2.4194339999999999</v>
      </c>
      <c r="U13588">
        <v>2.4194339999999999</v>
      </c>
      <c r="V13588">
        <v>2.4194339999999999</v>
      </c>
      <c r="W13588">
        <v>2.4194339999999999</v>
      </c>
      <c r="X13588">
        <v>2.4194339999999999</v>
      </c>
      <c r="Y13588">
        <v>2.4194339999999999</v>
      </c>
      <c r="Z13588">
        <v>2.4194339999999999</v>
      </c>
      <c r="AA13588">
        <v>2.4194339999999999</v>
      </c>
      <c r="AB13588">
        <v>2.4194339999999999</v>
      </c>
      <c r="AC13588">
        <v>2.4194339999999999</v>
      </c>
      <c r="AD13588">
        <v>2.4194339999999999</v>
      </c>
      <c r="AE13588">
        <v>2.4194339999999999</v>
      </c>
      <c r="AF13588">
        <v>2.4194339999999999</v>
      </c>
      <c r="AG13588">
        <v>2.4194339999999999</v>
      </c>
      <c r="AH13588">
        <v>2.4194339999999999</v>
      </c>
      <c r="AI13588">
        <v>2.4194339999999999</v>
      </c>
      <c r="AJ13588">
        <v>2.4194339999999999</v>
      </c>
      <c r="AK13588">
        <v>2.4194339999999999</v>
      </c>
      <c r="AL13588">
        <v>2.4194339999999999</v>
      </c>
      <c r="AM13588">
        <v>2.4194339999999999</v>
      </c>
    </row>
    <row r="13589" spans="1:39" x14ac:dyDescent="0.3">
      <c r="A13589">
        <v>13588</v>
      </c>
      <c r="B13589">
        <v>22226</v>
      </c>
      <c r="C13589" t="s">
        <v>81801</v>
      </c>
      <c r="D13589" t="s">
        <v>81802</v>
      </c>
      <c r="E13589" t="s">
        <v>81803</v>
      </c>
      <c r="F13589" t="s">
        <v>57</v>
      </c>
      <c r="G13589" t="s">
        <v>57</v>
      </c>
      <c r="H13589" t="s">
        <v>81804</v>
      </c>
      <c r="I13589" t="s">
        <v>57</v>
      </c>
      <c r="J13589">
        <v>931</v>
      </c>
      <c r="K13589">
        <v>2.4194339999999999</v>
      </c>
      <c r="L13589">
        <v>2.4194339999999999</v>
      </c>
      <c r="M13589">
        <v>2.4194339999999999</v>
      </c>
      <c r="N13589">
        <v>2.4194339999999999</v>
      </c>
      <c r="O13589">
        <v>2.4194339999999999</v>
      </c>
      <c r="P13589">
        <v>2.4194339999999999</v>
      </c>
      <c r="Q13589">
        <v>2.4194339999999999</v>
      </c>
      <c r="R13589">
        <v>2.4194339999999999</v>
      </c>
      <c r="S13589">
        <v>2.4194339999999999</v>
      </c>
      <c r="T13589">
        <v>2.4194339999999999</v>
      </c>
      <c r="U13589">
        <v>2.4194339999999999</v>
      </c>
      <c r="V13589">
        <v>2.4194339999999999</v>
      </c>
      <c r="W13589">
        <v>2.4194339999999999</v>
      </c>
      <c r="X13589">
        <v>2.4194339999999999</v>
      </c>
      <c r="Y13589">
        <v>2.4194339999999999</v>
      </c>
      <c r="Z13589">
        <v>2.4194339999999999</v>
      </c>
      <c r="AA13589">
        <v>2.4194339999999999</v>
      </c>
      <c r="AB13589">
        <v>2.4194339999999999</v>
      </c>
      <c r="AC13589">
        <v>2.4194339999999999</v>
      </c>
      <c r="AD13589">
        <v>2.4194339999999999</v>
      </c>
      <c r="AE13589">
        <v>2.4194339999999999</v>
      </c>
      <c r="AF13589">
        <v>2.4194339999999999</v>
      </c>
      <c r="AG13589">
        <v>2.4194339999999999</v>
      </c>
      <c r="AH13589">
        <v>2.4194339999999999</v>
      </c>
      <c r="AI13589">
        <v>2.4194339999999999</v>
      </c>
      <c r="AJ13589">
        <v>2.4194339999999999</v>
      </c>
      <c r="AK13589">
        <v>2.4194339999999999</v>
      </c>
      <c r="AL13589">
        <v>2.4194339999999999</v>
      </c>
      <c r="AM13589">
        <v>2.4194339999999999</v>
      </c>
    </row>
    <row r="13590" spans="1:39" x14ac:dyDescent="0.3">
      <c r="A13590">
        <v>13589</v>
      </c>
      <c r="B13590">
        <v>22227</v>
      </c>
      <c r="C13590" t="s">
        <v>81805</v>
      </c>
      <c r="D13590" t="s">
        <v>81806</v>
      </c>
      <c r="E13590" t="s">
        <v>81807</v>
      </c>
      <c r="F13590" t="s">
        <v>57</v>
      </c>
      <c r="G13590" t="s">
        <v>57</v>
      </c>
      <c r="H13590" t="s">
        <v>81808</v>
      </c>
      <c r="I13590" t="s">
        <v>57</v>
      </c>
      <c r="J13590">
        <v>1794</v>
      </c>
      <c r="K13590">
        <v>2.4194339999999999</v>
      </c>
      <c r="L13590">
        <v>2.4194339999999999</v>
      </c>
      <c r="M13590">
        <v>2.4194339999999999</v>
      </c>
      <c r="N13590">
        <v>2.4194339999999999</v>
      </c>
      <c r="O13590">
        <v>2.4194339999999999</v>
      </c>
      <c r="P13590">
        <v>2.4194339999999999</v>
      </c>
      <c r="Q13590">
        <v>2.4194339999999999</v>
      </c>
      <c r="R13590">
        <v>2.4194339999999999</v>
      </c>
      <c r="S13590">
        <v>2.4194339999999999</v>
      </c>
      <c r="T13590">
        <v>2.4194339999999999</v>
      </c>
      <c r="U13590">
        <v>2.4194339999999999</v>
      </c>
      <c r="V13590">
        <v>2.4194339999999999</v>
      </c>
      <c r="W13590">
        <v>2.4194339999999999</v>
      </c>
      <c r="X13590">
        <v>2.4194339999999999</v>
      </c>
      <c r="Y13590">
        <v>2.4194339999999999</v>
      </c>
      <c r="Z13590">
        <v>2.4194339999999999</v>
      </c>
      <c r="AA13590">
        <v>2.4194339999999999</v>
      </c>
      <c r="AB13590">
        <v>2.4194339999999999</v>
      </c>
      <c r="AC13590">
        <v>2.4194339999999999</v>
      </c>
      <c r="AD13590">
        <v>2.4194339999999999</v>
      </c>
      <c r="AE13590">
        <v>2.4194339999999999</v>
      </c>
      <c r="AF13590">
        <v>2.4194339999999999</v>
      </c>
      <c r="AG13590">
        <v>2.4194339999999999</v>
      </c>
      <c r="AH13590">
        <v>2.4194339999999999</v>
      </c>
      <c r="AI13590">
        <v>2.4194339999999999</v>
      </c>
      <c r="AJ13590">
        <v>2.4194339999999999</v>
      </c>
      <c r="AK13590">
        <v>2.4194339999999999</v>
      </c>
      <c r="AL13590">
        <v>2.4194339999999999</v>
      </c>
      <c r="AM13590">
        <v>2.4194339999999999</v>
      </c>
    </row>
    <row r="13591" spans="1:39" x14ac:dyDescent="0.3">
      <c r="A13591">
        <v>13590</v>
      </c>
      <c r="B13591">
        <v>22228</v>
      </c>
      <c r="C13591" t="s">
        <v>81809</v>
      </c>
      <c r="D13591" t="s">
        <v>81810</v>
      </c>
      <c r="E13591" t="s">
        <v>81811</v>
      </c>
      <c r="F13591" t="s">
        <v>81812</v>
      </c>
      <c r="G13591" t="s">
        <v>79289</v>
      </c>
      <c r="H13591" t="s">
        <v>81813</v>
      </c>
      <c r="I13591" t="s">
        <v>81814</v>
      </c>
      <c r="J13591">
        <v>501</v>
      </c>
      <c r="K13591">
        <v>2.4194339999999999</v>
      </c>
      <c r="L13591">
        <v>2.4194339999999999</v>
      </c>
      <c r="M13591">
        <v>2.4194339999999999</v>
      </c>
      <c r="N13591">
        <v>2.4194339999999999</v>
      </c>
      <c r="O13591">
        <v>2.4194339999999999</v>
      </c>
      <c r="P13591">
        <v>2.4194339999999999</v>
      </c>
      <c r="Q13591">
        <v>2.4194339999999999</v>
      </c>
      <c r="R13591">
        <v>2.4194339999999999</v>
      </c>
      <c r="S13591">
        <v>2.4194339999999999</v>
      </c>
      <c r="T13591">
        <v>2.4194339999999999</v>
      </c>
      <c r="U13591">
        <v>2.4194339999999999</v>
      </c>
      <c r="V13591">
        <v>2.4194339999999999</v>
      </c>
      <c r="W13591">
        <v>2.4194339999999999</v>
      </c>
      <c r="X13591">
        <v>2.4194339999999999</v>
      </c>
      <c r="Y13591">
        <v>2.4194339999999999</v>
      </c>
      <c r="Z13591">
        <v>2.4194339999999999</v>
      </c>
      <c r="AA13591">
        <v>2.4194339999999999</v>
      </c>
      <c r="AB13591">
        <v>2.4194339999999999</v>
      </c>
      <c r="AC13591">
        <v>2.4194339999999999</v>
      </c>
      <c r="AD13591">
        <v>2.4194339999999999</v>
      </c>
      <c r="AE13591">
        <v>2.4194339999999999</v>
      </c>
      <c r="AF13591">
        <v>2.4194339999999999</v>
      </c>
      <c r="AG13591">
        <v>2.4194339999999999</v>
      </c>
      <c r="AH13591">
        <v>2.4194339999999999</v>
      </c>
      <c r="AI13591">
        <v>2.4194339999999999</v>
      </c>
      <c r="AJ13591">
        <v>2.4194339999999999</v>
      </c>
      <c r="AK13591">
        <v>2.4194339999999999</v>
      </c>
      <c r="AL13591">
        <v>2.4194339999999999</v>
      </c>
      <c r="AM13591">
        <v>2.4194339999999999</v>
      </c>
    </row>
    <row r="13592" spans="1:39" x14ac:dyDescent="0.3">
      <c r="A13592">
        <v>13591</v>
      </c>
      <c r="B13592">
        <v>22229</v>
      </c>
      <c r="C13592" t="s">
        <v>81815</v>
      </c>
      <c r="D13592" t="s">
        <v>81816</v>
      </c>
      <c r="E13592" t="s">
        <v>81817</v>
      </c>
      <c r="F13592" t="s">
        <v>57</v>
      </c>
      <c r="G13592" t="s">
        <v>57</v>
      </c>
      <c r="H13592" t="s">
        <v>81818</v>
      </c>
      <c r="I13592" t="s">
        <v>57</v>
      </c>
      <c r="J13592">
        <v>1226</v>
      </c>
      <c r="K13592">
        <v>2.4194339999999999</v>
      </c>
      <c r="L13592">
        <v>2.4194339999999999</v>
      </c>
      <c r="M13592">
        <v>2.4194339999999999</v>
      </c>
      <c r="N13592">
        <v>2.4194339999999999</v>
      </c>
      <c r="O13592">
        <v>2.4194339999999999</v>
      </c>
      <c r="P13592">
        <v>2.4194339999999999</v>
      </c>
      <c r="Q13592">
        <v>2.4194339999999999</v>
      </c>
      <c r="R13592">
        <v>2.4194339999999999</v>
      </c>
      <c r="S13592">
        <v>2.4194339999999999</v>
      </c>
      <c r="T13592">
        <v>2.4194339999999999</v>
      </c>
      <c r="U13592">
        <v>2.4194339999999999</v>
      </c>
      <c r="V13592">
        <v>2.4194339999999999</v>
      </c>
      <c r="W13592">
        <v>2.4194339999999999</v>
      </c>
      <c r="X13592">
        <v>2.4194339999999999</v>
      </c>
      <c r="Y13592">
        <v>2.4194339999999999</v>
      </c>
      <c r="Z13592">
        <v>2.4194339999999999</v>
      </c>
      <c r="AA13592">
        <v>2.4194339999999999</v>
      </c>
      <c r="AB13592">
        <v>2.4194339999999999</v>
      </c>
      <c r="AC13592">
        <v>2.4194339999999999</v>
      </c>
      <c r="AD13592">
        <v>2.4194339999999999</v>
      </c>
      <c r="AE13592">
        <v>2.4194339999999999</v>
      </c>
      <c r="AF13592">
        <v>2.4194339999999999</v>
      </c>
      <c r="AG13592">
        <v>2.4194339999999999</v>
      </c>
      <c r="AH13592">
        <v>2.4194339999999999</v>
      </c>
      <c r="AI13592">
        <v>2.4194339999999999</v>
      </c>
      <c r="AJ13592">
        <v>2.4194339999999999</v>
      </c>
      <c r="AK13592">
        <v>2.4194339999999999</v>
      </c>
      <c r="AL13592">
        <v>2.4194339999999999</v>
      </c>
      <c r="AM13592">
        <v>2.4194339999999999</v>
      </c>
    </row>
    <row r="13593" spans="1:39" x14ac:dyDescent="0.3">
      <c r="A13593">
        <v>13592</v>
      </c>
      <c r="B13593">
        <v>2223</v>
      </c>
      <c r="C13593" t="s">
        <v>81819</v>
      </c>
      <c r="D13593" t="s">
        <v>81820</v>
      </c>
      <c r="E13593" t="s">
        <v>81821</v>
      </c>
      <c r="F13593" t="s">
        <v>81822</v>
      </c>
      <c r="G13593" t="s">
        <v>81823</v>
      </c>
      <c r="H13593" t="s">
        <v>81824</v>
      </c>
      <c r="I13593" t="s">
        <v>81825</v>
      </c>
      <c r="J13593">
        <v>3207</v>
      </c>
      <c r="K13593">
        <v>14.12721</v>
      </c>
      <c r="L13593">
        <v>13.97916</v>
      </c>
      <c r="M13593">
        <v>14.074120000000001</v>
      </c>
      <c r="N13593">
        <v>14.1228</v>
      </c>
      <c r="O13593">
        <v>14.287559999999999</v>
      </c>
      <c r="P13593">
        <v>14.22015</v>
      </c>
      <c r="Q13593">
        <v>14.21162</v>
      </c>
      <c r="R13593">
        <v>14.268509999999999</v>
      </c>
      <c r="S13593">
        <v>14.140639999999999</v>
      </c>
      <c r="T13593">
        <v>14.18768</v>
      </c>
      <c r="U13593">
        <v>13.97391</v>
      </c>
      <c r="V13593">
        <v>13.942</v>
      </c>
      <c r="W13593">
        <v>14.276619999999999</v>
      </c>
      <c r="X13593">
        <v>14.15926</v>
      </c>
      <c r="Y13593">
        <v>14.33076</v>
      </c>
      <c r="Z13593">
        <v>13.98385</v>
      </c>
      <c r="AA13593">
        <v>14.10764</v>
      </c>
      <c r="AB13593">
        <v>14.422549999999999</v>
      </c>
      <c r="AC13593">
        <v>14.20529</v>
      </c>
      <c r="AD13593">
        <v>14.096109999999999</v>
      </c>
      <c r="AE13593">
        <v>13.95233</v>
      </c>
      <c r="AF13593">
        <v>14.09291</v>
      </c>
      <c r="AG13593">
        <v>14.39133</v>
      </c>
      <c r="AH13593">
        <v>14.111269999999999</v>
      </c>
      <c r="AI13593">
        <v>14.30655</v>
      </c>
      <c r="AJ13593">
        <v>14.10547</v>
      </c>
      <c r="AK13593">
        <v>14.242520000000001</v>
      </c>
      <c r="AL13593">
        <v>14.14396</v>
      </c>
      <c r="AM13593">
        <v>14.364190000000001</v>
      </c>
    </row>
    <row r="13594" spans="1:39" x14ac:dyDescent="0.3">
      <c r="A13594">
        <v>13593</v>
      </c>
      <c r="B13594">
        <v>22230</v>
      </c>
      <c r="C13594" t="s">
        <v>81826</v>
      </c>
      <c r="D13594" t="s">
        <v>81827</v>
      </c>
      <c r="E13594" t="s">
        <v>81828</v>
      </c>
      <c r="F13594" t="s">
        <v>81829</v>
      </c>
      <c r="G13594" t="s">
        <v>57</v>
      </c>
      <c r="H13594" t="s">
        <v>81830</v>
      </c>
      <c r="I13594" t="s">
        <v>57</v>
      </c>
      <c r="J13594">
        <v>919</v>
      </c>
      <c r="K13594">
        <v>2.4194339999999999</v>
      </c>
      <c r="L13594">
        <v>2.4194339999999999</v>
      </c>
      <c r="M13594">
        <v>2.4194339999999999</v>
      </c>
      <c r="N13594">
        <v>2.4194339999999999</v>
      </c>
      <c r="O13594">
        <v>2.4194339999999999</v>
      </c>
      <c r="P13594">
        <v>2.4194339999999999</v>
      </c>
      <c r="Q13594">
        <v>2.4194339999999999</v>
      </c>
      <c r="R13594">
        <v>2.4194339999999999</v>
      </c>
      <c r="S13594">
        <v>2.4194339999999999</v>
      </c>
      <c r="T13594">
        <v>2.4194339999999999</v>
      </c>
      <c r="U13594">
        <v>2.4194339999999999</v>
      </c>
      <c r="V13594">
        <v>2.4194339999999999</v>
      </c>
      <c r="W13594">
        <v>2.4194339999999999</v>
      </c>
      <c r="X13594">
        <v>2.4194339999999999</v>
      </c>
      <c r="Y13594">
        <v>2.4194339999999999</v>
      </c>
      <c r="Z13594">
        <v>2.4194339999999999</v>
      </c>
      <c r="AA13594">
        <v>2.4194339999999999</v>
      </c>
      <c r="AB13594">
        <v>2.4194339999999999</v>
      </c>
      <c r="AC13594">
        <v>2.4194339999999999</v>
      </c>
      <c r="AD13594">
        <v>2.4194339999999999</v>
      </c>
      <c r="AE13594">
        <v>2.4194339999999999</v>
      </c>
      <c r="AF13594">
        <v>2.4194339999999999</v>
      </c>
      <c r="AG13594">
        <v>2.4194339999999999</v>
      </c>
      <c r="AH13594">
        <v>2.4194339999999999</v>
      </c>
      <c r="AI13594">
        <v>2.4194339999999999</v>
      </c>
      <c r="AJ13594">
        <v>2.4194339999999999</v>
      </c>
      <c r="AK13594">
        <v>2.4194339999999999</v>
      </c>
      <c r="AL13594">
        <v>2.4194339999999999</v>
      </c>
      <c r="AM13594">
        <v>2.4194339999999999</v>
      </c>
    </row>
    <row r="13595" spans="1:39" x14ac:dyDescent="0.3">
      <c r="A13595">
        <v>13594</v>
      </c>
      <c r="B13595">
        <v>22231</v>
      </c>
      <c r="C13595" t="s">
        <v>81831</v>
      </c>
      <c r="D13595" t="s">
        <v>81832</v>
      </c>
      <c r="E13595" t="s">
        <v>81833</v>
      </c>
      <c r="F13595" t="s">
        <v>57</v>
      </c>
      <c r="G13595" t="s">
        <v>57</v>
      </c>
      <c r="H13595" t="s">
        <v>81834</v>
      </c>
      <c r="I13595" t="s">
        <v>57</v>
      </c>
      <c r="J13595">
        <v>931</v>
      </c>
      <c r="K13595">
        <v>2.4194339999999999</v>
      </c>
      <c r="L13595">
        <v>2.4194339999999999</v>
      </c>
      <c r="M13595">
        <v>2.4194339999999999</v>
      </c>
      <c r="N13595">
        <v>2.4194339999999999</v>
      </c>
      <c r="O13595">
        <v>2.4194339999999999</v>
      </c>
      <c r="P13595">
        <v>2.4194339999999999</v>
      </c>
      <c r="Q13595">
        <v>2.4194339999999999</v>
      </c>
      <c r="R13595">
        <v>2.4194339999999999</v>
      </c>
      <c r="S13595">
        <v>2.4194339999999999</v>
      </c>
      <c r="T13595">
        <v>2.4194339999999999</v>
      </c>
      <c r="U13595">
        <v>2.4194339999999999</v>
      </c>
      <c r="V13595">
        <v>2.4194339999999999</v>
      </c>
      <c r="W13595">
        <v>2.4194339999999999</v>
      </c>
      <c r="X13595">
        <v>2.4194339999999999</v>
      </c>
      <c r="Y13595">
        <v>2.4194339999999999</v>
      </c>
      <c r="Z13595">
        <v>2.4194339999999999</v>
      </c>
      <c r="AA13595">
        <v>2.4194339999999999</v>
      </c>
      <c r="AB13595">
        <v>2.4194339999999999</v>
      </c>
      <c r="AC13595">
        <v>2.4194339999999999</v>
      </c>
      <c r="AD13595">
        <v>2.4194339999999999</v>
      </c>
      <c r="AE13595">
        <v>2.4194339999999999</v>
      </c>
      <c r="AF13595">
        <v>2.4194339999999999</v>
      </c>
      <c r="AG13595">
        <v>2.4194339999999999</v>
      </c>
      <c r="AH13595">
        <v>2.4194339999999999</v>
      </c>
      <c r="AI13595">
        <v>2.4194339999999999</v>
      </c>
      <c r="AJ13595">
        <v>2.4194339999999999</v>
      </c>
      <c r="AK13595">
        <v>2.4194339999999999</v>
      </c>
      <c r="AL13595">
        <v>2.4194339999999999</v>
      </c>
      <c r="AM13595">
        <v>2.4194339999999999</v>
      </c>
    </row>
    <row r="13596" spans="1:39" x14ac:dyDescent="0.3">
      <c r="A13596">
        <v>13595</v>
      </c>
      <c r="B13596">
        <v>22232</v>
      </c>
      <c r="C13596" t="s">
        <v>81835</v>
      </c>
      <c r="D13596" t="s">
        <v>81836</v>
      </c>
      <c r="E13596" t="s">
        <v>81837</v>
      </c>
      <c r="F13596" t="s">
        <v>81838</v>
      </c>
      <c r="G13596" t="s">
        <v>81839</v>
      </c>
      <c r="H13596" t="s">
        <v>81840</v>
      </c>
      <c r="I13596" t="s">
        <v>81841</v>
      </c>
      <c r="J13596">
        <v>1077</v>
      </c>
      <c r="K13596">
        <v>2.4194339999999999</v>
      </c>
      <c r="L13596">
        <v>2.4194339999999999</v>
      </c>
      <c r="M13596">
        <v>2.4194339999999999</v>
      </c>
      <c r="N13596">
        <v>2.4194339999999999</v>
      </c>
      <c r="O13596">
        <v>2.4194339999999999</v>
      </c>
      <c r="P13596">
        <v>2.4194339999999999</v>
      </c>
      <c r="Q13596">
        <v>2.4194339999999999</v>
      </c>
      <c r="R13596">
        <v>2.4194339999999999</v>
      </c>
      <c r="S13596">
        <v>2.4194339999999999</v>
      </c>
      <c r="T13596">
        <v>2.4194339999999999</v>
      </c>
      <c r="U13596">
        <v>2.4194339999999999</v>
      </c>
      <c r="V13596">
        <v>2.4194339999999999</v>
      </c>
      <c r="W13596">
        <v>2.4194339999999999</v>
      </c>
      <c r="X13596">
        <v>2.4194339999999999</v>
      </c>
      <c r="Y13596">
        <v>2.4194339999999999</v>
      </c>
      <c r="Z13596">
        <v>2.4194339999999999</v>
      </c>
      <c r="AA13596">
        <v>2.4194339999999999</v>
      </c>
      <c r="AB13596">
        <v>2.4194339999999999</v>
      </c>
      <c r="AC13596">
        <v>2.4194339999999999</v>
      </c>
      <c r="AD13596">
        <v>2.4194339999999999</v>
      </c>
      <c r="AE13596">
        <v>2.4194339999999999</v>
      </c>
      <c r="AF13596">
        <v>2.4194339999999999</v>
      </c>
      <c r="AG13596">
        <v>2.4194339999999999</v>
      </c>
      <c r="AH13596">
        <v>2.4194339999999999</v>
      </c>
      <c r="AI13596">
        <v>2.4194339999999999</v>
      </c>
      <c r="AJ13596">
        <v>2.4194339999999999</v>
      </c>
      <c r="AK13596">
        <v>2.4194339999999999</v>
      </c>
      <c r="AL13596">
        <v>2.4194339999999999</v>
      </c>
      <c r="AM13596">
        <v>2.4194339999999999</v>
      </c>
    </row>
    <row r="13597" spans="1:39" x14ac:dyDescent="0.3">
      <c r="A13597">
        <v>13596</v>
      </c>
      <c r="B13597">
        <v>22233</v>
      </c>
      <c r="C13597" t="s">
        <v>81842</v>
      </c>
      <c r="D13597" t="s">
        <v>81843</v>
      </c>
      <c r="E13597" t="s">
        <v>81844</v>
      </c>
      <c r="F13597" t="s">
        <v>57</v>
      </c>
      <c r="G13597" t="s">
        <v>57</v>
      </c>
      <c r="H13597" t="s">
        <v>81845</v>
      </c>
      <c r="I13597" t="s">
        <v>57</v>
      </c>
      <c r="J13597">
        <v>500</v>
      </c>
      <c r="K13597">
        <v>2.4194339999999999</v>
      </c>
      <c r="L13597">
        <v>2.4194339999999999</v>
      </c>
      <c r="M13597">
        <v>2.4194339999999999</v>
      </c>
      <c r="N13597">
        <v>2.4194339999999999</v>
      </c>
      <c r="O13597">
        <v>2.4194339999999999</v>
      </c>
      <c r="P13597">
        <v>2.4194339999999999</v>
      </c>
      <c r="Q13597">
        <v>2.4194339999999999</v>
      </c>
      <c r="R13597">
        <v>2.4194339999999999</v>
      </c>
      <c r="S13597">
        <v>2.4194339999999999</v>
      </c>
      <c r="T13597">
        <v>2.4194339999999999</v>
      </c>
      <c r="U13597">
        <v>2.4194339999999999</v>
      </c>
      <c r="V13597">
        <v>2.4194339999999999</v>
      </c>
      <c r="W13597">
        <v>2.4194339999999999</v>
      </c>
      <c r="X13597">
        <v>2.4194339999999999</v>
      </c>
      <c r="Y13597">
        <v>2.4194339999999999</v>
      </c>
      <c r="Z13597">
        <v>2.4194339999999999</v>
      </c>
      <c r="AA13597">
        <v>2.4194339999999999</v>
      </c>
      <c r="AB13597">
        <v>2.4194339999999999</v>
      </c>
      <c r="AC13597">
        <v>2.4194339999999999</v>
      </c>
      <c r="AD13597">
        <v>2.4194339999999999</v>
      </c>
      <c r="AE13597">
        <v>2.4194339999999999</v>
      </c>
      <c r="AF13597">
        <v>2.4194339999999999</v>
      </c>
      <c r="AG13597">
        <v>2.4194339999999999</v>
      </c>
      <c r="AH13597">
        <v>2.4194339999999999</v>
      </c>
      <c r="AI13597">
        <v>2.4194339999999999</v>
      </c>
      <c r="AJ13597">
        <v>2.4194339999999999</v>
      </c>
      <c r="AK13597">
        <v>2.4194339999999999</v>
      </c>
      <c r="AL13597">
        <v>2.4194339999999999</v>
      </c>
      <c r="AM13597">
        <v>2.4194339999999999</v>
      </c>
    </row>
    <row r="13598" spans="1:39" x14ac:dyDescent="0.3">
      <c r="A13598">
        <v>13597</v>
      </c>
      <c r="B13598">
        <v>22234</v>
      </c>
      <c r="C13598" t="s">
        <v>81846</v>
      </c>
      <c r="D13598" t="s">
        <v>81847</v>
      </c>
      <c r="E13598" t="s">
        <v>81848</v>
      </c>
      <c r="F13598" t="s">
        <v>57</v>
      </c>
      <c r="G13598" t="s">
        <v>57</v>
      </c>
      <c r="H13598" t="s">
        <v>81849</v>
      </c>
      <c r="I13598" t="s">
        <v>57</v>
      </c>
      <c r="J13598">
        <v>923</v>
      </c>
      <c r="K13598">
        <v>2.4194339999999999</v>
      </c>
      <c r="L13598">
        <v>2.4194339999999999</v>
      </c>
      <c r="M13598">
        <v>2.4194339999999999</v>
      </c>
      <c r="N13598">
        <v>2.4194339999999999</v>
      </c>
      <c r="O13598">
        <v>2.4194339999999999</v>
      </c>
      <c r="P13598">
        <v>2.4194339999999999</v>
      </c>
      <c r="Q13598">
        <v>2.4194339999999999</v>
      </c>
      <c r="R13598">
        <v>2.4194339999999999</v>
      </c>
      <c r="S13598">
        <v>2.4194339999999999</v>
      </c>
      <c r="T13598">
        <v>2.4194339999999999</v>
      </c>
      <c r="U13598">
        <v>2.4194339999999999</v>
      </c>
      <c r="V13598">
        <v>2.4194339999999999</v>
      </c>
      <c r="W13598">
        <v>2.4194339999999999</v>
      </c>
      <c r="X13598">
        <v>2.4194339999999999</v>
      </c>
      <c r="Y13598">
        <v>2.4194339999999999</v>
      </c>
      <c r="Z13598">
        <v>2.4194339999999999</v>
      </c>
      <c r="AA13598">
        <v>2.4194339999999999</v>
      </c>
      <c r="AB13598">
        <v>2.4194339999999999</v>
      </c>
      <c r="AC13598">
        <v>2.4194339999999999</v>
      </c>
      <c r="AD13598">
        <v>2.4194339999999999</v>
      </c>
      <c r="AE13598">
        <v>2.4194339999999999</v>
      </c>
      <c r="AF13598">
        <v>2.4194339999999999</v>
      </c>
      <c r="AG13598">
        <v>2.4194339999999999</v>
      </c>
      <c r="AH13598">
        <v>2.4194339999999999</v>
      </c>
      <c r="AI13598">
        <v>2.4194339999999999</v>
      </c>
      <c r="AJ13598">
        <v>2.4194339999999999</v>
      </c>
      <c r="AK13598">
        <v>2.4194339999999999</v>
      </c>
      <c r="AL13598">
        <v>2.4194339999999999</v>
      </c>
      <c r="AM13598">
        <v>2.4194339999999999</v>
      </c>
    </row>
    <row r="13599" spans="1:39" x14ac:dyDescent="0.3">
      <c r="A13599">
        <v>13598</v>
      </c>
      <c r="B13599">
        <v>22235</v>
      </c>
      <c r="C13599" t="s">
        <v>81850</v>
      </c>
      <c r="D13599" t="s">
        <v>81851</v>
      </c>
      <c r="E13599" t="s">
        <v>81852</v>
      </c>
      <c r="F13599" t="s">
        <v>81853</v>
      </c>
      <c r="G13599" t="s">
        <v>57</v>
      </c>
      <c r="H13599" t="s">
        <v>81854</v>
      </c>
      <c r="I13599" t="s">
        <v>81855</v>
      </c>
      <c r="J13599">
        <v>573</v>
      </c>
      <c r="K13599">
        <v>2.4194339999999999</v>
      </c>
      <c r="L13599">
        <v>2.4194339999999999</v>
      </c>
      <c r="M13599">
        <v>2.4194339999999999</v>
      </c>
      <c r="N13599">
        <v>2.4194339999999999</v>
      </c>
      <c r="O13599">
        <v>2.4194339999999999</v>
      </c>
      <c r="P13599">
        <v>2.4194339999999999</v>
      </c>
      <c r="Q13599">
        <v>2.4194339999999999</v>
      </c>
      <c r="R13599">
        <v>2.4194339999999999</v>
      </c>
      <c r="S13599">
        <v>2.4194339999999999</v>
      </c>
      <c r="T13599">
        <v>2.4194339999999999</v>
      </c>
      <c r="U13599">
        <v>2.4194339999999999</v>
      </c>
      <c r="V13599">
        <v>2.4194339999999999</v>
      </c>
      <c r="W13599">
        <v>2.4194339999999999</v>
      </c>
      <c r="X13599">
        <v>2.4194339999999999</v>
      </c>
      <c r="Y13599">
        <v>2.4194339999999999</v>
      </c>
      <c r="Z13599">
        <v>2.4194339999999999</v>
      </c>
      <c r="AA13599">
        <v>2.4194339999999999</v>
      </c>
      <c r="AB13599">
        <v>2.4194339999999999</v>
      </c>
      <c r="AC13599">
        <v>2.4194339999999999</v>
      </c>
      <c r="AD13599">
        <v>2.4194339999999999</v>
      </c>
      <c r="AE13599">
        <v>2.4194339999999999</v>
      </c>
      <c r="AF13599">
        <v>2.4194339999999999</v>
      </c>
      <c r="AG13599">
        <v>2.4194339999999999</v>
      </c>
      <c r="AH13599">
        <v>2.4194339999999999</v>
      </c>
      <c r="AI13599">
        <v>2.4194339999999999</v>
      </c>
      <c r="AJ13599">
        <v>2.4194339999999999</v>
      </c>
      <c r="AK13599">
        <v>2.4194339999999999</v>
      </c>
      <c r="AL13599">
        <v>2.4194339999999999</v>
      </c>
      <c r="AM13599">
        <v>2.4194339999999999</v>
      </c>
    </row>
    <row r="13600" spans="1:39" x14ac:dyDescent="0.3">
      <c r="A13600">
        <v>13599</v>
      </c>
      <c r="B13600">
        <v>22236</v>
      </c>
      <c r="C13600" t="s">
        <v>81856</v>
      </c>
      <c r="D13600" t="s">
        <v>81857</v>
      </c>
      <c r="E13600" t="s">
        <v>81858</v>
      </c>
      <c r="F13600" t="s">
        <v>57</v>
      </c>
      <c r="G13600" t="s">
        <v>57</v>
      </c>
      <c r="H13600" t="s">
        <v>81859</v>
      </c>
      <c r="I13600" t="s">
        <v>57</v>
      </c>
      <c r="J13600">
        <v>919</v>
      </c>
      <c r="K13600">
        <v>2.4194339999999999</v>
      </c>
      <c r="L13600">
        <v>2.4194339999999999</v>
      </c>
      <c r="M13600">
        <v>2.4194339999999999</v>
      </c>
      <c r="N13600">
        <v>2.4194339999999999</v>
      </c>
      <c r="O13600">
        <v>2.4194339999999999</v>
      </c>
      <c r="P13600">
        <v>2.4194339999999999</v>
      </c>
      <c r="Q13600">
        <v>2.4194339999999999</v>
      </c>
      <c r="R13600">
        <v>2.4194339999999999</v>
      </c>
      <c r="S13600">
        <v>2.4194339999999999</v>
      </c>
      <c r="T13600">
        <v>2.4194339999999999</v>
      </c>
      <c r="U13600">
        <v>2.4194339999999999</v>
      </c>
      <c r="V13600">
        <v>2.4194339999999999</v>
      </c>
      <c r="W13600">
        <v>2.4194339999999999</v>
      </c>
      <c r="X13600">
        <v>2.4194339999999999</v>
      </c>
      <c r="Y13600">
        <v>2.4194339999999999</v>
      </c>
      <c r="Z13600">
        <v>2.4194339999999999</v>
      </c>
      <c r="AA13600">
        <v>2.4194339999999999</v>
      </c>
      <c r="AB13600">
        <v>2.4194339999999999</v>
      </c>
      <c r="AC13600">
        <v>2.4194339999999999</v>
      </c>
      <c r="AD13600">
        <v>2.4194339999999999</v>
      </c>
      <c r="AE13600">
        <v>2.4194339999999999</v>
      </c>
      <c r="AF13600">
        <v>2.4194339999999999</v>
      </c>
      <c r="AG13600">
        <v>2.4194339999999999</v>
      </c>
      <c r="AH13600">
        <v>2.4194339999999999</v>
      </c>
      <c r="AI13600">
        <v>2.4194339999999999</v>
      </c>
      <c r="AJ13600">
        <v>2.4194339999999999</v>
      </c>
      <c r="AK13600">
        <v>2.4194339999999999</v>
      </c>
      <c r="AL13600">
        <v>2.4194339999999999</v>
      </c>
      <c r="AM13600">
        <v>2.4194339999999999</v>
      </c>
    </row>
    <row r="13601" spans="1:39" x14ac:dyDescent="0.3">
      <c r="A13601">
        <v>13600</v>
      </c>
      <c r="B13601">
        <v>22237</v>
      </c>
      <c r="C13601" t="s">
        <v>81860</v>
      </c>
      <c r="D13601" t="s">
        <v>81861</v>
      </c>
      <c r="E13601" t="s">
        <v>81862</v>
      </c>
      <c r="F13601" t="s">
        <v>81863</v>
      </c>
      <c r="G13601" t="s">
        <v>57</v>
      </c>
      <c r="H13601" t="s">
        <v>81864</v>
      </c>
      <c r="I13601" t="s">
        <v>57</v>
      </c>
      <c r="J13601">
        <v>918</v>
      </c>
      <c r="K13601">
        <v>2.4194339999999999</v>
      </c>
      <c r="L13601">
        <v>2.4194339999999999</v>
      </c>
      <c r="M13601">
        <v>2.4194339999999999</v>
      </c>
      <c r="N13601">
        <v>2.4194339999999999</v>
      </c>
      <c r="O13601">
        <v>2.4194339999999999</v>
      </c>
      <c r="P13601">
        <v>2.4194339999999999</v>
      </c>
      <c r="Q13601">
        <v>2.4194339999999999</v>
      </c>
      <c r="R13601">
        <v>2.4194339999999999</v>
      </c>
      <c r="S13601">
        <v>2.4194339999999999</v>
      </c>
      <c r="T13601">
        <v>2.4194339999999999</v>
      </c>
      <c r="U13601">
        <v>2.4194339999999999</v>
      </c>
      <c r="V13601">
        <v>2.4194339999999999</v>
      </c>
      <c r="W13601">
        <v>2.4194339999999999</v>
      </c>
      <c r="X13601">
        <v>2.4194339999999999</v>
      </c>
      <c r="Y13601">
        <v>2.4194339999999999</v>
      </c>
      <c r="Z13601">
        <v>2.4194339999999999</v>
      </c>
      <c r="AA13601">
        <v>2.4194339999999999</v>
      </c>
      <c r="AB13601">
        <v>2.4194339999999999</v>
      </c>
      <c r="AC13601">
        <v>2.4194339999999999</v>
      </c>
      <c r="AD13601">
        <v>2.4194339999999999</v>
      </c>
      <c r="AE13601">
        <v>2.4194339999999999</v>
      </c>
      <c r="AF13601">
        <v>2.4194339999999999</v>
      </c>
      <c r="AG13601">
        <v>2.4194339999999999</v>
      </c>
      <c r="AH13601">
        <v>2.4194339999999999</v>
      </c>
      <c r="AI13601">
        <v>2.4194339999999999</v>
      </c>
      <c r="AJ13601">
        <v>2.4194339999999999</v>
      </c>
      <c r="AK13601">
        <v>2.4194339999999999</v>
      </c>
      <c r="AL13601">
        <v>2.4194339999999999</v>
      </c>
      <c r="AM13601">
        <v>2.4194339999999999</v>
      </c>
    </row>
    <row r="13602" spans="1:39" x14ac:dyDescent="0.3">
      <c r="A13602">
        <v>13601</v>
      </c>
      <c r="B13602">
        <v>22238</v>
      </c>
      <c r="C13602" t="s">
        <v>81865</v>
      </c>
      <c r="D13602" t="s">
        <v>81866</v>
      </c>
      <c r="E13602" t="s">
        <v>81867</v>
      </c>
      <c r="F13602" t="s">
        <v>78671</v>
      </c>
      <c r="G13602" t="s">
        <v>57</v>
      </c>
      <c r="H13602" t="s">
        <v>81868</v>
      </c>
      <c r="I13602" t="s">
        <v>57</v>
      </c>
      <c r="J13602">
        <v>923</v>
      </c>
      <c r="K13602">
        <v>2.4194339999999999</v>
      </c>
      <c r="L13602">
        <v>2.4194339999999999</v>
      </c>
      <c r="M13602">
        <v>2.4194339999999999</v>
      </c>
      <c r="N13602">
        <v>2.4194339999999999</v>
      </c>
      <c r="O13602">
        <v>2.4194339999999999</v>
      </c>
      <c r="P13602">
        <v>2.4194339999999999</v>
      </c>
      <c r="Q13602">
        <v>2.4194339999999999</v>
      </c>
      <c r="R13602">
        <v>2.4194339999999999</v>
      </c>
      <c r="S13602">
        <v>2.4194339999999999</v>
      </c>
      <c r="T13602">
        <v>2.4194339999999999</v>
      </c>
      <c r="U13602">
        <v>2.4194339999999999</v>
      </c>
      <c r="V13602">
        <v>2.4194339999999999</v>
      </c>
      <c r="W13602">
        <v>2.4194339999999999</v>
      </c>
      <c r="X13602">
        <v>2.4194339999999999</v>
      </c>
      <c r="Y13602">
        <v>2.4194339999999999</v>
      </c>
      <c r="Z13602">
        <v>2.4194339999999999</v>
      </c>
      <c r="AA13602">
        <v>2.4194339999999999</v>
      </c>
      <c r="AB13602">
        <v>2.4194339999999999</v>
      </c>
      <c r="AC13602">
        <v>2.4194339999999999</v>
      </c>
      <c r="AD13602">
        <v>2.4194339999999999</v>
      </c>
      <c r="AE13602">
        <v>2.4194339999999999</v>
      </c>
      <c r="AF13602">
        <v>2.4194339999999999</v>
      </c>
      <c r="AG13602">
        <v>2.4194339999999999</v>
      </c>
      <c r="AH13602">
        <v>2.4194339999999999</v>
      </c>
      <c r="AI13602">
        <v>2.4194339999999999</v>
      </c>
      <c r="AJ13602">
        <v>2.4194339999999999</v>
      </c>
      <c r="AK13602">
        <v>2.4194339999999999</v>
      </c>
      <c r="AL13602">
        <v>2.4194339999999999</v>
      </c>
      <c r="AM13602">
        <v>2.4194339999999999</v>
      </c>
    </row>
    <row r="13603" spans="1:39" x14ac:dyDescent="0.3">
      <c r="A13603">
        <v>13602</v>
      </c>
      <c r="B13603">
        <v>22239</v>
      </c>
      <c r="C13603" t="s">
        <v>81869</v>
      </c>
      <c r="D13603" t="s">
        <v>81870</v>
      </c>
      <c r="E13603" t="s">
        <v>81871</v>
      </c>
      <c r="F13603" t="s">
        <v>81872</v>
      </c>
      <c r="G13603" t="s">
        <v>57</v>
      </c>
      <c r="H13603" t="s">
        <v>81873</v>
      </c>
      <c r="I13603" t="s">
        <v>57</v>
      </c>
      <c r="J13603">
        <v>924</v>
      </c>
      <c r="K13603">
        <v>2.4194339999999999</v>
      </c>
      <c r="L13603">
        <v>2.4194339999999999</v>
      </c>
      <c r="M13603">
        <v>2.4194339999999999</v>
      </c>
      <c r="N13603">
        <v>2.4194339999999999</v>
      </c>
      <c r="O13603">
        <v>2.4194339999999999</v>
      </c>
      <c r="P13603">
        <v>2.4194339999999999</v>
      </c>
      <c r="Q13603">
        <v>2.4194339999999999</v>
      </c>
      <c r="R13603">
        <v>2.4194339999999999</v>
      </c>
      <c r="S13603">
        <v>2.4194339999999999</v>
      </c>
      <c r="T13603">
        <v>2.4194339999999999</v>
      </c>
      <c r="U13603">
        <v>2.4194339999999999</v>
      </c>
      <c r="V13603">
        <v>2.4194339999999999</v>
      </c>
      <c r="W13603">
        <v>2.4194339999999999</v>
      </c>
      <c r="X13603">
        <v>2.4194339999999999</v>
      </c>
      <c r="Y13603">
        <v>2.4194339999999999</v>
      </c>
      <c r="Z13603">
        <v>2.4194339999999999</v>
      </c>
      <c r="AA13603">
        <v>2.4194339999999999</v>
      </c>
      <c r="AB13603">
        <v>2.4194339999999999</v>
      </c>
      <c r="AC13603">
        <v>2.4194339999999999</v>
      </c>
      <c r="AD13603">
        <v>2.4194339999999999</v>
      </c>
      <c r="AE13603">
        <v>2.4194339999999999</v>
      </c>
      <c r="AF13603">
        <v>2.4194339999999999</v>
      </c>
      <c r="AG13603">
        <v>2.4194339999999999</v>
      </c>
      <c r="AH13603">
        <v>2.4194339999999999</v>
      </c>
      <c r="AI13603">
        <v>2.4194339999999999</v>
      </c>
      <c r="AJ13603">
        <v>2.4194339999999999</v>
      </c>
      <c r="AK13603">
        <v>2.4194339999999999</v>
      </c>
      <c r="AL13603">
        <v>2.4194339999999999</v>
      </c>
      <c r="AM13603">
        <v>2.4194339999999999</v>
      </c>
    </row>
    <row r="13604" spans="1:39" x14ac:dyDescent="0.3">
      <c r="A13604">
        <v>13603</v>
      </c>
      <c r="B13604">
        <v>2224</v>
      </c>
      <c r="C13604" t="s">
        <v>81874</v>
      </c>
      <c r="D13604" t="s">
        <v>81875</v>
      </c>
      <c r="E13604" t="s">
        <v>81876</v>
      </c>
      <c r="F13604" t="s">
        <v>81877</v>
      </c>
      <c r="G13604" t="s">
        <v>81878</v>
      </c>
      <c r="H13604" t="s">
        <v>81879</v>
      </c>
      <c r="I13604" t="s">
        <v>81880</v>
      </c>
      <c r="J13604">
        <v>6526</v>
      </c>
      <c r="K13604">
        <v>14.22269</v>
      </c>
      <c r="L13604">
        <v>14.13044</v>
      </c>
      <c r="M13604">
        <v>14.09503</v>
      </c>
      <c r="N13604">
        <v>14.042260000000001</v>
      </c>
      <c r="O13604">
        <v>14.16324</v>
      </c>
      <c r="P13604">
        <v>14.11787</v>
      </c>
      <c r="Q13604">
        <v>14.0124</v>
      </c>
      <c r="R13604">
        <v>14.04635</v>
      </c>
      <c r="S13604">
        <v>14.11088</v>
      </c>
      <c r="T13604">
        <v>14.11687</v>
      </c>
      <c r="U13604">
        <v>14.07098</v>
      </c>
      <c r="V13604">
        <v>14.156219999999999</v>
      </c>
      <c r="W13604">
        <v>14.184419999999999</v>
      </c>
      <c r="X13604">
        <v>14.178789999999999</v>
      </c>
      <c r="Y13604">
        <v>14.11956</v>
      </c>
      <c r="Z13604">
        <v>14.285399999999999</v>
      </c>
      <c r="AA13604">
        <v>14.110799999999999</v>
      </c>
      <c r="AB13604">
        <v>14.02829</v>
      </c>
      <c r="AC13604">
        <v>14.0464</v>
      </c>
      <c r="AD13604">
        <v>14.14798</v>
      </c>
      <c r="AE13604">
        <v>13.92047</v>
      </c>
      <c r="AF13604">
        <v>14.017139999999999</v>
      </c>
      <c r="AG13604">
        <v>14.21435</v>
      </c>
      <c r="AH13604">
        <v>14.16845</v>
      </c>
      <c r="AI13604">
        <v>13.96522</v>
      </c>
      <c r="AJ13604">
        <v>14.190160000000001</v>
      </c>
      <c r="AK13604">
        <v>14.15817</v>
      </c>
      <c r="AL13604">
        <v>14.04171</v>
      </c>
      <c r="AM13604">
        <v>14.129659999999999</v>
      </c>
    </row>
    <row r="13605" spans="1:39" x14ac:dyDescent="0.3">
      <c r="A13605">
        <v>13604</v>
      </c>
      <c r="B13605">
        <v>22240</v>
      </c>
      <c r="C13605" t="s">
        <v>81881</v>
      </c>
      <c r="D13605" t="s">
        <v>81882</v>
      </c>
      <c r="E13605" t="s">
        <v>81883</v>
      </c>
      <c r="F13605" t="s">
        <v>81884</v>
      </c>
      <c r="G13605" t="s">
        <v>57</v>
      </c>
      <c r="H13605" t="s">
        <v>81885</v>
      </c>
      <c r="I13605" t="s">
        <v>57</v>
      </c>
      <c r="J13605">
        <v>919</v>
      </c>
      <c r="K13605">
        <v>2.4194339999999999</v>
      </c>
      <c r="L13605">
        <v>2.4194339999999999</v>
      </c>
      <c r="M13605">
        <v>2.4194339999999999</v>
      </c>
      <c r="N13605">
        <v>2.4194339999999999</v>
      </c>
      <c r="O13605">
        <v>2.4194339999999999</v>
      </c>
      <c r="P13605">
        <v>2.4194339999999999</v>
      </c>
      <c r="Q13605">
        <v>2.4194339999999999</v>
      </c>
      <c r="R13605">
        <v>2.4194339999999999</v>
      </c>
      <c r="S13605">
        <v>2.4194339999999999</v>
      </c>
      <c r="T13605">
        <v>2.4194339999999999</v>
      </c>
      <c r="U13605">
        <v>2.4194339999999999</v>
      </c>
      <c r="V13605">
        <v>2.4194339999999999</v>
      </c>
      <c r="W13605">
        <v>2.4194339999999999</v>
      </c>
      <c r="X13605">
        <v>2.4194339999999999</v>
      </c>
      <c r="Y13605">
        <v>2.4194339999999999</v>
      </c>
      <c r="Z13605">
        <v>2.4194339999999999</v>
      </c>
      <c r="AA13605">
        <v>2.4194339999999999</v>
      </c>
      <c r="AB13605">
        <v>2.4194339999999999</v>
      </c>
      <c r="AC13605">
        <v>2.4194339999999999</v>
      </c>
      <c r="AD13605">
        <v>2.4194339999999999</v>
      </c>
      <c r="AE13605">
        <v>2.4194339999999999</v>
      </c>
      <c r="AF13605">
        <v>2.4194339999999999</v>
      </c>
      <c r="AG13605">
        <v>2.4194339999999999</v>
      </c>
      <c r="AH13605">
        <v>2.4194339999999999</v>
      </c>
      <c r="AI13605">
        <v>2.4194339999999999</v>
      </c>
      <c r="AJ13605">
        <v>2.4194339999999999</v>
      </c>
      <c r="AK13605">
        <v>2.4194339999999999</v>
      </c>
      <c r="AL13605">
        <v>2.4194339999999999</v>
      </c>
      <c r="AM13605">
        <v>2.4194339999999999</v>
      </c>
    </row>
    <row r="13606" spans="1:39" x14ac:dyDescent="0.3">
      <c r="A13606">
        <v>13605</v>
      </c>
      <c r="B13606">
        <v>22241</v>
      </c>
      <c r="C13606" t="s">
        <v>81886</v>
      </c>
      <c r="D13606" t="s">
        <v>81887</v>
      </c>
      <c r="E13606" t="s">
        <v>81888</v>
      </c>
      <c r="F13606" t="s">
        <v>81889</v>
      </c>
      <c r="G13606" t="s">
        <v>81890</v>
      </c>
      <c r="H13606" t="s">
        <v>81891</v>
      </c>
      <c r="I13606" t="s">
        <v>81892</v>
      </c>
      <c r="J13606">
        <v>1077</v>
      </c>
      <c r="K13606">
        <v>2.4194339999999999</v>
      </c>
      <c r="L13606">
        <v>2.4194339999999999</v>
      </c>
      <c r="M13606">
        <v>2.4194339999999999</v>
      </c>
      <c r="N13606">
        <v>2.4194339999999999</v>
      </c>
      <c r="O13606">
        <v>2.4194339999999999</v>
      </c>
      <c r="P13606">
        <v>2.4194339999999999</v>
      </c>
      <c r="Q13606">
        <v>2.4194339999999999</v>
      </c>
      <c r="R13606">
        <v>2.4194339999999999</v>
      </c>
      <c r="S13606">
        <v>2.4194339999999999</v>
      </c>
      <c r="T13606">
        <v>2.4194339999999999</v>
      </c>
      <c r="U13606">
        <v>2.4194339999999999</v>
      </c>
      <c r="V13606">
        <v>2.4194339999999999</v>
      </c>
      <c r="W13606">
        <v>2.4194339999999999</v>
      </c>
      <c r="X13606">
        <v>2.4194339999999999</v>
      </c>
      <c r="Y13606">
        <v>2.4194339999999999</v>
      </c>
      <c r="Z13606">
        <v>2.4194339999999999</v>
      </c>
      <c r="AA13606">
        <v>2.4194339999999999</v>
      </c>
      <c r="AB13606">
        <v>2.4194339999999999</v>
      </c>
      <c r="AC13606">
        <v>2.4194339999999999</v>
      </c>
      <c r="AD13606">
        <v>2.4194339999999999</v>
      </c>
      <c r="AE13606">
        <v>2.4194339999999999</v>
      </c>
      <c r="AF13606">
        <v>2.4194339999999999</v>
      </c>
      <c r="AG13606">
        <v>2.4194339999999999</v>
      </c>
      <c r="AH13606">
        <v>2.4194339999999999</v>
      </c>
      <c r="AI13606">
        <v>2.4194339999999999</v>
      </c>
      <c r="AJ13606">
        <v>2.4194339999999999</v>
      </c>
      <c r="AK13606">
        <v>2.4194339999999999</v>
      </c>
      <c r="AL13606">
        <v>2.4194339999999999</v>
      </c>
      <c r="AM13606">
        <v>2.4194339999999999</v>
      </c>
    </row>
    <row r="13607" spans="1:39" x14ac:dyDescent="0.3">
      <c r="A13607">
        <v>13606</v>
      </c>
      <c r="B13607">
        <v>22242</v>
      </c>
      <c r="C13607" t="s">
        <v>81893</v>
      </c>
      <c r="D13607" t="s">
        <v>81894</v>
      </c>
      <c r="E13607" t="s">
        <v>81895</v>
      </c>
      <c r="F13607" t="s">
        <v>81896</v>
      </c>
      <c r="G13607" t="s">
        <v>57</v>
      </c>
      <c r="H13607" t="s">
        <v>81897</v>
      </c>
      <c r="I13607" t="s">
        <v>57</v>
      </c>
      <c r="J13607">
        <v>923</v>
      </c>
      <c r="K13607">
        <v>2.4194339999999999</v>
      </c>
      <c r="L13607">
        <v>2.4194339999999999</v>
      </c>
      <c r="M13607">
        <v>2.4194339999999999</v>
      </c>
      <c r="N13607">
        <v>2.4194339999999999</v>
      </c>
      <c r="O13607">
        <v>2.4194339999999999</v>
      </c>
      <c r="P13607">
        <v>2.4194339999999999</v>
      </c>
      <c r="Q13607">
        <v>2.4194339999999999</v>
      </c>
      <c r="R13607">
        <v>2.4194339999999999</v>
      </c>
      <c r="S13607">
        <v>2.4194339999999999</v>
      </c>
      <c r="T13607">
        <v>2.4194339999999999</v>
      </c>
      <c r="U13607">
        <v>2.4194339999999999</v>
      </c>
      <c r="V13607">
        <v>2.4194339999999999</v>
      </c>
      <c r="W13607">
        <v>2.4194339999999999</v>
      </c>
      <c r="X13607">
        <v>2.4194339999999999</v>
      </c>
      <c r="Y13607">
        <v>2.4194339999999999</v>
      </c>
      <c r="Z13607">
        <v>2.4194339999999999</v>
      </c>
      <c r="AA13607">
        <v>2.4194339999999999</v>
      </c>
      <c r="AB13607">
        <v>2.4194339999999999</v>
      </c>
      <c r="AC13607">
        <v>2.4194339999999999</v>
      </c>
      <c r="AD13607">
        <v>2.4194339999999999</v>
      </c>
      <c r="AE13607">
        <v>2.4194339999999999</v>
      </c>
      <c r="AF13607">
        <v>2.4194339999999999</v>
      </c>
      <c r="AG13607">
        <v>2.4194339999999999</v>
      </c>
      <c r="AH13607">
        <v>2.4194339999999999</v>
      </c>
      <c r="AI13607">
        <v>2.4194339999999999</v>
      </c>
      <c r="AJ13607">
        <v>2.4194339999999999</v>
      </c>
      <c r="AK13607">
        <v>2.4194339999999999</v>
      </c>
      <c r="AL13607">
        <v>2.4194339999999999</v>
      </c>
      <c r="AM13607">
        <v>2.4194339999999999</v>
      </c>
    </row>
    <row r="13608" spans="1:39" x14ac:dyDescent="0.3">
      <c r="A13608">
        <v>13607</v>
      </c>
      <c r="B13608">
        <v>22243</v>
      </c>
      <c r="C13608" t="s">
        <v>81898</v>
      </c>
      <c r="D13608" t="s">
        <v>81899</v>
      </c>
      <c r="E13608" t="s">
        <v>81900</v>
      </c>
      <c r="F13608" t="s">
        <v>81901</v>
      </c>
      <c r="G13608" t="s">
        <v>57</v>
      </c>
      <c r="H13608" t="s">
        <v>81902</v>
      </c>
      <c r="I13608" t="s">
        <v>81903</v>
      </c>
      <c r="J13608">
        <v>1224</v>
      </c>
      <c r="K13608">
        <v>2.4194339999999999</v>
      </c>
      <c r="L13608">
        <v>2.4194339999999999</v>
      </c>
      <c r="M13608">
        <v>2.4194339999999999</v>
      </c>
      <c r="N13608">
        <v>2.4194339999999999</v>
      </c>
      <c r="O13608">
        <v>2.4194339999999999</v>
      </c>
      <c r="P13608">
        <v>2.4194339999999999</v>
      </c>
      <c r="Q13608">
        <v>2.4194339999999999</v>
      </c>
      <c r="R13608">
        <v>2.4194339999999999</v>
      </c>
      <c r="S13608">
        <v>2.4194339999999999</v>
      </c>
      <c r="T13608">
        <v>2.4194339999999999</v>
      </c>
      <c r="U13608">
        <v>2.4194339999999999</v>
      </c>
      <c r="V13608">
        <v>2.4194339999999999</v>
      </c>
      <c r="W13608">
        <v>2.4194339999999999</v>
      </c>
      <c r="X13608">
        <v>2.4194339999999999</v>
      </c>
      <c r="Y13608">
        <v>2.4194339999999999</v>
      </c>
      <c r="Z13608">
        <v>2.4194339999999999</v>
      </c>
      <c r="AA13608">
        <v>2.4194339999999999</v>
      </c>
      <c r="AB13608">
        <v>2.4194339999999999</v>
      </c>
      <c r="AC13608">
        <v>2.4194339999999999</v>
      </c>
      <c r="AD13608">
        <v>2.4194339999999999</v>
      </c>
      <c r="AE13608">
        <v>2.4194339999999999</v>
      </c>
      <c r="AF13608">
        <v>2.4194339999999999</v>
      </c>
      <c r="AG13608">
        <v>2.4194339999999999</v>
      </c>
      <c r="AH13608">
        <v>2.4194339999999999</v>
      </c>
      <c r="AI13608">
        <v>2.4194339999999999</v>
      </c>
      <c r="AJ13608">
        <v>2.4194339999999999</v>
      </c>
      <c r="AK13608">
        <v>2.4194339999999999</v>
      </c>
      <c r="AL13608">
        <v>2.4194339999999999</v>
      </c>
      <c r="AM13608">
        <v>2.4194339999999999</v>
      </c>
    </row>
    <row r="13609" spans="1:39" x14ac:dyDescent="0.3">
      <c r="A13609">
        <v>13608</v>
      </c>
      <c r="B13609">
        <v>22244</v>
      </c>
      <c r="C13609" t="s">
        <v>81904</v>
      </c>
      <c r="D13609" t="s">
        <v>81905</v>
      </c>
      <c r="E13609" t="s">
        <v>81906</v>
      </c>
      <c r="F13609" t="s">
        <v>81907</v>
      </c>
      <c r="G13609" t="s">
        <v>57</v>
      </c>
      <c r="H13609" t="s">
        <v>81908</v>
      </c>
      <c r="I13609" t="s">
        <v>57</v>
      </c>
      <c r="J13609">
        <v>5505</v>
      </c>
      <c r="K13609">
        <v>2.4194339999999999</v>
      </c>
      <c r="L13609">
        <v>2.4194339999999999</v>
      </c>
      <c r="M13609">
        <v>2.4194339999999999</v>
      </c>
      <c r="N13609">
        <v>2.4194339999999999</v>
      </c>
      <c r="O13609">
        <v>2.4194339999999999</v>
      </c>
      <c r="P13609">
        <v>2.4194339999999999</v>
      </c>
      <c r="Q13609">
        <v>2.4194339999999999</v>
      </c>
      <c r="R13609">
        <v>2.4194339999999999</v>
      </c>
      <c r="S13609">
        <v>2.4194339999999999</v>
      </c>
      <c r="T13609">
        <v>2.4194339999999999</v>
      </c>
      <c r="U13609">
        <v>2.4194339999999999</v>
      </c>
      <c r="V13609">
        <v>2.4194339999999999</v>
      </c>
      <c r="W13609">
        <v>2.4194339999999999</v>
      </c>
      <c r="X13609">
        <v>2.4194339999999999</v>
      </c>
      <c r="Y13609">
        <v>2.4194339999999999</v>
      </c>
      <c r="Z13609">
        <v>2.4194339999999999</v>
      </c>
      <c r="AA13609">
        <v>2.4194339999999999</v>
      </c>
      <c r="AB13609">
        <v>2.4194339999999999</v>
      </c>
      <c r="AC13609">
        <v>2.4194339999999999</v>
      </c>
      <c r="AD13609">
        <v>2.4194339999999999</v>
      </c>
      <c r="AE13609">
        <v>2.4194339999999999</v>
      </c>
      <c r="AF13609">
        <v>2.4194339999999999</v>
      </c>
      <c r="AG13609">
        <v>2.4194339999999999</v>
      </c>
      <c r="AH13609">
        <v>2.4194339999999999</v>
      </c>
      <c r="AI13609">
        <v>2.4194339999999999</v>
      </c>
      <c r="AJ13609">
        <v>2.4194339999999999</v>
      </c>
      <c r="AK13609">
        <v>2.4194339999999999</v>
      </c>
      <c r="AL13609">
        <v>2.4194339999999999</v>
      </c>
      <c r="AM13609">
        <v>2.4194339999999999</v>
      </c>
    </row>
    <row r="13610" spans="1:39" x14ac:dyDescent="0.3">
      <c r="A13610">
        <v>13609</v>
      </c>
      <c r="B13610">
        <v>22245</v>
      </c>
      <c r="C13610" t="s">
        <v>81909</v>
      </c>
      <c r="D13610" t="s">
        <v>81910</v>
      </c>
      <c r="E13610" t="s">
        <v>81911</v>
      </c>
      <c r="F13610" t="s">
        <v>81912</v>
      </c>
      <c r="G13610" t="s">
        <v>57</v>
      </c>
      <c r="H13610" t="s">
        <v>81913</v>
      </c>
      <c r="I13610" t="s">
        <v>57</v>
      </c>
      <c r="J13610">
        <v>2004</v>
      </c>
      <c r="K13610">
        <v>2.4194339999999999</v>
      </c>
      <c r="L13610">
        <v>2.4194339999999999</v>
      </c>
      <c r="M13610">
        <v>2.4194339999999999</v>
      </c>
      <c r="N13610">
        <v>2.4194339999999999</v>
      </c>
      <c r="O13610">
        <v>2.4194339999999999</v>
      </c>
      <c r="P13610">
        <v>2.4194339999999999</v>
      </c>
      <c r="Q13610">
        <v>2.4194339999999999</v>
      </c>
      <c r="R13610">
        <v>2.4194339999999999</v>
      </c>
      <c r="S13610">
        <v>2.4194339999999999</v>
      </c>
      <c r="T13610">
        <v>2.4194339999999999</v>
      </c>
      <c r="U13610">
        <v>2.4194339999999999</v>
      </c>
      <c r="V13610">
        <v>2.4194339999999999</v>
      </c>
      <c r="W13610">
        <v>2.4194339999999999</v>
      </c>
      <c r="X13610">
        <v>2.4194339999999999</v>
      </c>
      <c r="Y13610">
        <v>2.4194339999999999</v>
      </c>
      <c r="Z13610">
        <v>2.4194339999999999</v>
      </c>
      <c r="AA13610">
        <v>2.4194339999999999</v>
      </c>
      <c r="AB13610">
        <v>2.4194339999999999</v>
      </c>
      <c r="AC13610">
        <v>2.4194339999999999</v>
      </c>
      <c r="AD13610">
        <v>2.4194339999999999</v>
      </c>
      <c r="AE13610">
        <v>2.4194339999999999</v>
      </c>
      <c r="AF13610">
        <v>2.4194339999999999</v>
      </c>
      <c r="AG13610">
        <v>2.4194339999999999</v>
      </c>
      <c r="AH13610">
        <v>2.4194339999999999</v>
      </c>
      <c r="AI13610">
        <v>2.4194339999999999</v>
      </c>
      <c r="AJ13610">
        <v>2.4194339999999999</v>
      </c>
      <c r="AK13610">
        <v>2.4194339999999999</v>
      </c>
      <c r="AL13610">
        <v>2.4194339999999999</v>
      </c>
      <c r="AM13610">
        <v>2.4194339999999999</v>
      </c>
    </row>
    <row r="13611" spans="1:39" x14ac:dyDescent="0.3">
      <c r="A13611">
        <v>13610</v>
      </c>
      <c r="B13611">
        <v>22246</v>
      </c>
      <c r="C13611" t="s">
        <v>81914</v>
      </c>
      <c r="D13611" t="s">
        <v>81915</v>
      </c>
      <c r="E13611" t="s">
        <v>81916</v>
      </c>
      <c r="F13611" t="s">
        <v>78671</v>
      </c>
      <c r="G13611" t="s">
        <v>57</v>
      </c>
      <c r="H13611" t="s">
        <v>81917</v>
      </c>
      <c r="I13611" t="s">
        <v>57</v>
      </c>
      <c r="J13611">
        <v>922</v>
      </c>
      <c r="K13611">
        <v>2.4194339999999999</v>
      </c>
      <c r="L13611">
        <v>2.4194339999999999</v>
      </c>
      <c r="M13611">
        <v>2.4194339999999999</v>
      </c>
      <c r="N13611">
        <v>2.4194339999999999</v>
      </c>
      <c r="O13611">
        <v>2.4194339999999999</v>
      </c>
      <c r="P13611">
        <v>2.4194339999999999</v>
      </c>
      <c r="Q13611">
        <v>2.4194339999999999</v>
      </c>
      <c r="R13611">
        <v>2.4194339999999999</v>
      </c>
      <c r="S13611">
        <v>2.4194339999999999</v>
      </c>
      <c r="T13611">
        <v>2.4194339999999999</v>
      </c>
      <c r="U13611">
        <v>2.4194339999999999</v>
      </c>
      <c r="V13611">
        <v>2.4194339999999999</v>
      </c>
      <c r="W13611">
        <v>2.4194339999999999</v>
      </c>
      <c r="X13611">
        <v>2.4194339999999999</v>
      </c>
      <c r="Y13611">
        <v>2.4194339999999999</v>
      </c>
      <c r="Z13611">
        <v>2.4194339999999999</v>
      </c>
      <c r="AA13611">
        <v>2.4194339999999999</v>
      </c>
      <c r="AB13611">
        <v>2.4194339999999999</v>
      </c>
      <c r="AC13611">
        <v>2.4194339999999999</v>
      </c>
      <c r="AD13611">
        <v>2.4194339999999999</v>
      </c>
      <c r="AE13611">
        <v>2.4194339999999999</v>
      </c>
      <c r="AF13611">
        <v>2.4194339999999999</v>
      </c>
      <c r="AG13611">
        <v>2.4194339999999999</v>
      </c>
      <c r="AH13611">
        <v>2.4194339999999999</v>
      </c>
      <c r="AI13611">
        <v>2.4194339999999999</v>
      </c>
      <c r="AJ13611">
        <v>2.4194339999999999</v>
      </c>
      <c r="AK13611">
        <v>2.4194339999999999</v>
      </c>
      <c r="AL13611">
        <v>2.4194339999999999</v>
      </c>
      <c r="AM13611">
        <v>2.4194339999999999</v>
      </c>
    </row>
    <row r="13612" spans="1:39" x14ac:dyDescent="0.3">
      <c r="A13612">
        <v>13611</v>
      </c>
      <c r="B13612">
        <v>22247</v>
      </c>
      <c r="C13612" t="s">
        <v>81918</v>
      </c>
      <c r="D13612" t="s">
        <v>81919</v>
      </c>
      <c r="E13612" t="s">
        <v>81920</v>
      </c>
      <c r="F13612" t="s">
        <v>57</v>
      </c>
      <c r="G13612" t="s">
        <v>57</v>
      </c>
      <c r="H13612" t="s">
        <v>81921</v>
      </c>
      <c r="I13612" t="s">
        <v>57</v>
      </c>
      <c r="J13612">
        <v>365</v>
      </c>
      <c r="K13612">
        <v>2.4194339999999999</v>
      </c>
      <c r="L13612">
        <v>2.4194339999999999</v>
      </c>
      <c r="M13612">
        <v>2.4194339999999999</v>
      </c>
      <c r="N13612">
        <v>2.4194339999999999</v>
      </c>
      <c r="O13612">
        <v>2.4194339999999999</v>
      </c>
      <c r="P13612">
        <v>2.4194339999999999</v>
      </c>
      <c r="Q13612">
        <v>2.4194339999999999</v>
      </c>
      <c r="R13612">
        <v>2.4194339999999999</v>
      </c>
      <c r="S13612">
        <v>2.4194339999999999</v>
      </c>
      <c r="T13612">
        <v>2.4194339999999999</v>
      </c>
      <c r="U13612">
        <v>2.4194339999999999</v>
      </c>
      <c r="V13612">
        <v>2.4194339999999999</v>
      </c>
      <c r="W13612">
        <v>2.4194339999999999</v>
      </c>
      <c r="X13612">
        <v>2.4194339999999999</v>
      </c>
      <c r="Y13612">
        <v>2.4194339999999999</v>
      </c>
      <c r="Z13612">
        <v>2.4194339999999999</v>
      </c>
      <c r="AA13612">
        <v>2.4194339999999999</v>
      </c>
      <c r="AB13612">
        <v>2.4194339999999999</v>
      </c>
      <c r="AC13612">
        <v>2.4194339999999999</v>
      </c>
      <c r="AD13612">
        <v>2.4194339999999999</v>
      </c>
      <c r="AE13612">
        <v>2.4194339999999999</v>
      </c>
      <c r="AF13612">
        <v>2.4194339999999999</v>
      </c>
      <c r="AG13612">
        <v>2.4194339999999999</v>
      </c>
      <c r="AH13612">
        <v>2.4194339999999999</v>
      </c>
      <c r="AI13612">
        <v>2.4194339999999999</v>
      </c>
      <c r="AJ13612">
        <v>2.4194339999999999</v>
      </c>
      <c r="AK13612">
        <v>2.4194339999999999</v>
      </c>
      <c r="AL13612">
        <v>2.4194339999999999</v>
      </c>
      <c r="AM13612">
        <v>2.4194339999999999</v>
      </c>
    </row>
    <row r="13613" spans="1:39" x14ac:dyDescent="0.3">
      <c r="A13613">
        <v>13612</v>
      </c>
      <c r="B13613">
        <v>22248</v>
      </c>
      <c r="C13613" t="s">
        <v>81922</v>
      </c>
      <c r="D13613" t="s">
        <v>81923</v>
      </c>
      <c r="E13613" t="s">
        <v>81924</v>
      </c>
      <c r="F13613" t="s">
        <v>81925</v>
      </c>
      <c r="G13613" t="s">
        <v>57</v>
      </c>
      <c r="H13613" t="s">
        <v>81926</v>
      </c>
      <c r="I13613" t="s">
        <v>57</v>
      </c>
      <c r="J13613">
        <v>797</v>
      </c>
      <c r="K13613">
        <v>2.4194339999999999</v>
      </c>
      <c r="L13613">
        <v>2.4194339999999999</v>
      </c>
      <c r="M13613">
        <v>2.4194339999999999</v>
      </c>
      <c r="N13613">
        <v>2.4194339999999999</v>
      </c>
      <c r="O13613">
        <v>2.4194339999999999</v>
      </c>
      <c r="P13613">
        <v>2.4194339999999999</v>
      </c>
      <c r="Q13613">
        <v>2.4194339999999999</v>
      </c>
      <c r="R13613">
        <v>2.4194339999999999</v>
      </c>
      <c r="S13613">
        <v>2.4194339999999999</v>
      </c>
      <c r="T13613">
        <v>2.4194339999999999</v>
      </c>
      <c r="U13613">
        <v>2.4194339999999999</v>
      </c>
      <c r="V13613">
        <v>2.4194339999999999</v>
      </c>
      <c r="W13613">
        <v>2.4194339999999999</v>
      </c>
      <c r="X13613">
        <v>2.4194339999999999</v>
      </c>
      <c r="Y13613">
        <v>2.4194339999999999</v>
      </c>
      <c r="Z13613">
        <v>2.4194339999999999</v>
      </c>
      <c r="AA13613">
        <v>2.4194339999999999</v>
      </c>
      <c r="AB13613">
        <v>2.4194339999999999</v>
      </c>
      <c r="AC13613">
        <v>2.4194339999999999</v>
      </c>
      <c r="AD13613">
        <v>2.4194339999999999</v>
      </c>
      <c r="AE13613">
        <v>2.4194339999999999</v>
      </c>
      <c r="AF13613">
        <v>2.4194339999999999</v>
      </c>
      <c r="AG13613">
        <v>2.4194339999999999</v>
      </c>
      <c r="AH13613">
        <v>2.4194339999999999</v>
      </c>
      <c r="AI13613">
        <v>2.4194339999999999</v>
      </c>
      <c r="AJ13613">
        <v>2.4194339999999999</v>
      </c>
      <c r="AK13613">
        <v>2.4194339999999999</v>
      </c>
      <c r="AL13613">
        <v>2.4194339999999999</v>
      </c>
      <c r="AM13613">
        <v>2.4194339999999999</v>
      </c>
    </row>
    <row r="13614" spans="1:39" x14ac:dyDescent="0.3">
      <c r="A13614">
        <v>13613</v>
      </c>
      <c r="B13614">
        <v>22249</v>
      </c>
      <c r="C13614" t="s">
        <v>81927</v>
      </c>
      <c r="D13614" t="s">
        <v>81928</v>
      </c>
      <c r="E13614" t="s">
        <v>81929</v>
      </c>
      <c r="F13614" t="s">
        <v>78671</v>
      </c>
      <c r="G13614" t="s">
        <v>57</v>
      </c>
      <c r="H13614" t="s">
        <v>81930</v>
      </c>
      <c r="I13614" t="s">
        <v>57</v>
      </c>
      <c r="J13614">
        <v>923</v>
      </c>
      <c r="K13614">
        <v>2.4194339999999999</v>
      </c>
      <c r="L13614">
        <v>2.4194339999999999</v>
      </c>
      <c r="M13614">
        <v>2.4194339999999999</v>
      </c>
      <c r="N13614">
        <v>2.4194339999999999</v>
      </c>
      <c r="O13614">
        <v>2.4194339999999999</v>
      </c>
      <c r="P13614">
        <v>2.4194339999999999</v>
      </c>
      <c r="Q13614">
        <v>2.4194339999999999</v>
      </c>
      <c r="R13614">
        <v>2.4194339999999999</v>
      </c>
      <c r="S13614">
        <v>2.4194339999999999</v>
      </c>
      <c r="T13614">
        <v>2.4194339999999999</v>
      </c>
      <c r="U13614">
        <v>2.4194339999999999</v>
      </c>
      <c r="V13614">
        <v>2.4194339999999999</v>
      </c>
      <c r="W13614">
        <v>2.4194339999999999</v>
      </c>
      <c r="X13614">
        <v>2.4194339999999999</v>
      </c>
      <c r="Y13614">
        <v>2.4194339999999999</v>
      </c>
      <c r="Z13614">
        <v>2.4194339999999999</v>
      </c>
      <c r="AA13614">
        <v>2.4194339999999999</v>
      </c>
      <c r="AB13614">
        <v>2.4194339999999999</v>
      </c>
      <c r="AC13614">
        <v>2.4194339999999999</v>
      </c>
      <c r="AD13614">
        <v>2.4194339999999999</v>
      </c>
      <c r="AE13614">
        <v>2.4194339999999999</v>
      </c>
      <c r="AF13614">
        <v>2.4194339999999999</v>
      </c>
      <c r="AG13614">
        <v>2.4194339999999999</v>
      </c>
      <c r="AH13614">
        <v>2.4194339999999999</v>
      </c>
      <c r="AI13614">
        <v>2.4194339999999999</v>
      </c>
      <c r="AJ13614">
        <v>2.4194339999999999</v>
      </c>
      <c r="AK13614">
        <v>2.4194339999999999</v>
      </c>
      <c r="AL13614">
        <v>2.4194339999999999</v>
      </c>
      <c r="AM13614">
        <v>2.4194339999999999</v>
      </c>
    </row>
    <row r="13615" spans="1:39" x14ac:dyDescent="0.3">
      <c r="A13615">
        <v>13614</v>
      </c>
      <c r="B13615">
        <v>2225</v>
      </c>
      <c r="C13615" t="s">
        <v>81931</v>
      </c>
      <c r="D13615" t="s">
        <v>81932</v>
      </c>
      <c r="E13615" t="s">
        <v>81933</v>
      </c>
      <c r="F13615" t="s">
        <v>81934</v>
      </c>
      <c r="G13615" t="s">
        <v>81935</v>
      </c>
      <c r="H13615" t="s">
        <v>81936</v>
      </c>
      <c r="I13615" t="s">
        <v>81937</v>
      </c>
      <c r="J13615">
        <v>4657</v>
      </c>
      <c r="K13615">
        <v>14.04697</v>
      </c>
      <c r="L13615">
        <v>14.50351</v>
      </c>
      <c r="M13615">
        <v>14.41339</v>
      </c>
      <c r="N13615">
        <v>14.10383</v>
      </c>
      <c r="O13615">
        <v>14.12603</v>
      </c>
      <c r="P13615">
        <v>14.06705</v>
      </c>
      <c r="Q13615">
        <v>14.20002</v>
      </c>
      <c r="R13615">
        <v>14.272030000000001</v>
      </c>
      <c r="S13615">
        <v>14.0778</v>
      </c>
      <c r="T13615">
        <v>14.03603</v>
      </c>
      <c r="U13615">
        <v>14.39423</v>
      </c>
      <c r="V13615">
        <v>14.14791</v>
      </c>
      <c r="W13615">
        <v>14.28618</v>
      </c>
      <c r="X13615">
        <v>14.30486</v>
      </c>
      <c r="Y13615">
        <v>14.13923</v>
      </c>
      <c r="Z13615">
        <v>14.12846</v>
      </c>
      <c r="AA13615">
        <v>14.18488</v>
      </c>
      <c r="AB13615">
        <v>14.174530000000001</v>
      </c>
      <c r="AC13615">
        <v>14.09112</v>
      </c>
      <c r="AD13615">
        <v>14.53279</v>
      </c>
      <c r="AE13615">
        <v>14.57573</v>
      </c>
      <c r="AF13615">
        <v>14.27092</v>
      </c>
      <c r="AG13615">
        <v>14.15732</v>
      </c>
      <c r="AH13615">
        <v>14.24295</v>
      </c>
      <c r="AI13615">
        <v>13.966950000000001</v>
      </c>
      <c r="AJ13615">
        <v>14.31396</v>
      </c>
      <c r="AK13615">
        <v>14.293060000000001</v>
      </c>
      <c r="AL13615">
        <v>14.09503</v>
      </c>
      <c r="AM13615">
        <v>14.13678</v>
      </c>
    </row>
    <row r="13616" spans="1:39" x14ac:dyDescent="0.3">
      <c r="A13616">
        <v>13615</v>
      </c>
      <c r="B13616">
        <v>22250</v>
      </c>
      <c r="C13616" t="s">
        <v>81938</v>
      </c>
      <c r="D13616" t="s">
        <v>81939</v>
      </c>
      <c r="E13616" t="s">
        <v>81940</v>
      </c>
      <c r="F13616" t="s">
        <v>78671</v>
      </c>
      <c r="G13616" t="s">
        <v>57</v>
      </c>
      <c r="H13616" t="s">
        <v>81941</v>
      </c>
      <c r="I13616" t="s">
        <v>57</v>
      </c>
      <c r="J13616">
        <v>923</v>
      </c>
      <c r="K13616">
        <v>2.4194339999999999</v>
      </c>
      <c r="L13616">
        <v>2.4194339999999999</v>
      </c>
      <c r="M13616">
        <v>2.4194339999999999</v>
      </c>
      <c r="N13616">
        <v>2.4194339999999999</v>
      </c>
      <c r="O13616">
        <v>2.4194339999999999</v>
      </c>
      <c r="P13616">
        <v>2.4194339999999999</v>
      </c>
      <c r="Q13616">
        <v>2.4194339999999999</v>
      </c>
      <c r="R13616">
        <v>2.4194339999999999</v>
      </c>
      <c r="S13616">
        <v>2.4194339999999999</v>
      </c>
      <c r="T13616">
        <v>2.4194339999999999</v>
      </c>
      <c r="U13616">
        <v>2.4194339999999999</v>
      </c>
      <c r="V13616">
        <v>2.4194339999999999</v>
      </c>
      <c r="W13616">
        <v>2.4194339999999999</v>
      </c>
      <c r="X13616">
        <v>2.4194339999999999</v>
      </c>
      <c r="Y13616">
        <v>2.4194339999999999</v>
      </c>
      <c r="Z13616">
        <v>2.4194339999999999</v>
      </c>
      <c r="AA13616">
        <v>2.4194339999999999</v>
      </c>
      <c r="AB13616">
        <v>2.4194339999999999</v>
      </c>
      <c r="AC13616">
        <v>2.4194339999999999</v>
      </c>
      <c r="AD13616">
        <v>2.4194339999999999</v>
      </c>
      <c r="AE13616">
        <v>2.4194339999999999</v>
      </c>
      <c r="AF13616">
        <v>2.4194339999999999</v>
      </c>
      <c r="AG13616">
        <v>2.4194339999999999</v>
      </c>
      <c r="AH13616">
        <v>2.4194339999999999</v>
      </c>
      <c r="AI13616">
        <v>2.4194339999999999</v>
      </c>
      <c r="AJ13616">
        <v>2.4194339999999999</v>
      </c>
      <c r="AK13616">
        <v>2.4194339999999999</v>
      </c>
      <c r="AL13616">
        <v>2.4194339999999999</v>
      </c>
      <c r="AM13616">
        <v>2.4194339999999999</v>
      </c>
    </row>
    <row r="13617" spans="1:39" x14ac:dyDescent="0.3">
      <c r="A13617">
        <v>13616</v>
      </c>
      <c r="B13617">
        <v>22251</v>
      </c>
      <c r="C13617" t="s">
        <v>81942</v>
      </c>
      <c r="D13617" t="s">
        <v>81943</v>
      </c>
      <c r="E13617" t="s">
        <v>81944</v>
      </c>
      <c r="F13617" t="s">
        <v>81945</v>
      </c>
      <c r="G13617" t="s">
        <v>57</v>
      </c>
      <c r="H13617" t="s">
        <v>81946</v>
      </c>
      <c r="I13617" t="s">
        <v>81947</v>
      </c>
      <c r="J13617">
        <v>549</v>
      </c>
      <c r="K13617">
        <v>2.4194339999999999</v>
      </c>
      <c r="L13617">
        <v>2.4194339999999999</v>
      </c>
      <c r="M13617">
        <v>2.4194339999999999</v>
      </c>
      <c r="N13617">
        <v>2.4194339999999999</v>
      </c>
      <c r="O13617">
        <v>2.4194339999999999</v>
      </c>
      <c r="P13617">
        <v>2.4194339999999999</v>
      </c>
      <c r="Q13617">
        <v>2.4194339999999999</v>
      </c>
      <c r="R13617">
        <v>2.4194339999999999</v>
      </c>
      <c r="S13617">
        <v>2.4194339999999999</v>
      </c>
      <c r="T13617">
        <v>2.4194339999999999</v>
      </c>
      <c r="U13617">
        <v>2.4194339999999999</v>
      </c>
      <c r="V13617">
        <v>2.4194339999999999</v>
      </c>
      <c r="W13617">
        <v>2.4194339999999999</v>
      </c>
      <c r="X13617">
        <v>2.4194339999999999</v>
      </c>
      <c r="Y13617">
        <v>2.4194339999999999</v>
      </c>
      <c r="Z13617">
        <v>2.4194339999999999</v>
      </c>
      <c r="AA13617">
        <v>2.4194339999999999</v>
      </c>
      <c r="AB13617">
        <v>2.4194339999999999</v>
      </c>
      <c r="AC13617">
        <v>2.4194339999999999</v>
      </c>
      <c r="AD13617">
        <v>2.4194339999999999</v>
      </c>
      <c r="AE13617">
        <v>2.4194339999999999</v>
      </c>
      <c r="AF13617">
        <v>2.4194339999999999</v>
      </c>
      <c r="AG13617">
        <v>2.4194339999999999</v>
      </c>
      <c r="AH13617">
        <v>2.4194339999999999</v>
      </c>
      <c r="AI13617">
        <v>2.4194339999999999</v>
      </c>
      <c r="AJ13617">
        <v>2.4194339999999999</v>
      </c>
      <c r="AK13617">
        <v>2.4194339999999999</v>
      </c>
      <c r="AL13617">
        <v>2.4194339999999999</v>
      </c>
      <c r="AM13617">
        <v>2.4194339999999999</v>
      </c>
    </row>
    <row r="13618" spans="1:39" x14ac:dyDescent="0.3">
      <c r="A13618">
        <v>13617</v>
      </c>
      <c r="B13618">
        <v>22252</v>
      </c>
      <c r="C13618" t="s">
        <v>81948</v>
      </c>
      <c r="D13618" t="s">
        <v>81949</v>
      </c>
      <c r="E13618" t="s">
        <v>81950</v>
      </c>
      <c r="F13618" t="s">
        <v>81951</v>
      </c>
      <c r="G13618" t="s">
        <v>57</v>
      </c>
      <c r="H13618" t="s">
        <v>81952</v>
      </c>
      <c r="I13618" t="s">
        <v>57</v>
      </c>
      <c r="J13618">
        <v>417</v>
      </c>
      <c r="K13618">
        <v>2.4194339999999999</v>
      </c>
      <c r="L13618">
        <v>2.4194339999999999</v>
      </c>
      <c r="M13618">
        <v>2.4194339999999999</v>
      </c>
      <c r="N13618">
        <v>2.4194339999999999</v>
      </c>
      <c r="O13618">
        <v>2.4194339999999999</v>
      </c>
      <c r="P13618">
        <v>2.4194339999999999</v>
      </c>
      <c r="Q13618">
        <v>2.4194339999999999</v>
      </c>
      <c r="R13618">
        <v>2.4194339999999999</v>
      </c>
      <c r="S13618">
        <v>2.4194339999999999</v>
      </c>
      <c r="T13618">
        <v>2.4194339999999999</v>
      </c>
      <c r="U13618">
        <v>2.4194339999999999</v>
      </c>
      <c r="V13618">
        <v>2.4194339999999999</v>
      </c>
      <c r="W13618">
        <v>2.4194339999999999</v>
      </c>
      <c r="X13618">
        <v>2.4194339999999999</v>
      </c>
      <c r="Y13618">
        <v>2.4194339999999999</v>
      </c>
      <c r="Z13618">
        <v>2.4194339999999999</v>
      </c>
      <c r="AA13618">
        <v>2.4194339999999999</v>
      </c>
      <c r="AB13618">
        <v>2.4194339999999999</v>
      </c>
      <c r="AC13618">
        <v>2.4194339999999999</v>
      </c>
      <c r="AD13618">
        <v>2.4194339999999999</v>
      </c>
      <c r="AE13618">
        <v>2.4194339999999999</v>
      </c>
      <c r="AF13618">
        <v>2.4194339999999999</v>
      </c>
      <c r="AG13618">
        <v>2.4194339999999999</v>
      </c>
      <c r="AH13618">
        <v>2.4194339999999999</v>
      </c>
      <c r="AI13618">
        <v>2.4194339999999999</v>
      </c>
      <c r="AJ13618">
        <v>2.4194339999999999</v>
      </c>
      <c r="AK13618">
        <v>2.4194339999999999</v>
      </c>
      <c r="AL13618">
        <v>2.4194339999999999</v>
      </c>
      <c r="AM13618">
        <v>2.4194339999999999</v>
      </c>
    </row>
    <row r="13619" spans="1:39" x14ac:dyDescent="0.3">
      <c r="A13619">
        <v>13618</v>
      </c>
      <c r="B13619">
        <v>22253</v>
      </c>
      <c r="C13619" t="s">
        <v>81953</v>
      </c>
      <c r="D13619" t="s">
        <v>81954</v>
      </c>
      <c r="E13619" t="s">
        <v>81955</v>
      </c>
      <c r="F13619" t="s">
        <v>57</v>
      </c>
      <c r="G13619" t="s">
        <v>57</v>
      </c>
      <c r="H13619" t="s">
        <v>81956</v>
      </c>
      <c r="I13619" t="s">
        <v>57</v>
      </c>
      <c r="J13619">
        <v>920</v>
      </c>
      <c r="K13619">
        <v>2.4194339999999999</v>
      </c>
      <c r="L13619">
        <v>2.4194339999999999</v>
      </c>
      <c r="M13619">
        <v>2.4194339999999999</v>
      </c>
      <c r="N13619">
        <v>2.4194339999999999</v>
      </c>
      <c r="O13619">
        <v>2.4194339999999999</v>
      </c>
      <c r="P13619">
        <v>2.4194339999999999</v>
      </c>
      <c r="Q13619">
        <v>2.4194339999999999</v>
      </c>
      <c r="R13619">
        <v>2.4194339999999999</v>
      </c>
      <c r="S13619">
        <v>2.4194339999999999</v>
      </c>
      <c r="T13619">
        <v>2.4194339999999999</v>
      </c>
      <c r="U13619">
        <v>2.4194339999999999</v>
      </c>
      <c r="V13619">
        <v>2.4194339999999999</v>
      </c>
      <c r="W13619">
        <v>2.4194339999999999</v>
      </c>
      <c r="X13619">
        <v>2.4194339999999999</v>
      </c>
      <c r="Y13619">
        <v>2.4194339999999999</v>
      </c>
      <c r="Z13619">
        <v>2.4194339999999999</v>
      </c>
      <c r="AA13619">
        <v>2.4194339999999999</v>
      </c>
      <c r="AB13619">
        <v>2.4194339999999999</v>
      </c>
      <c r="AC13619">
        <v>2.4194339999999999</v>
      </c>
      <c r="AD13619">
        <v>2.4194339999999999</v>
      </c>
      <c r="AE13619">
        <v>2.4194339999999999</v>
      </c>
      <c r="AF13619">
        <v>2.4194339999999999</v>
      </c>
      <c r="AG13619">
        <v>2.4194339999999999</v>
      </c>
      <c r="AH13619">
        <v>2.4194339999999999</v>
      </c>
      <c r="AI13619">
        <v>2.4194339999999999</v>
      </c>
      <c r="AJ13619">
        <v>2.4194339999999999</v>
      </c>
      <c r="AK13619">
        <v>2.4194339999999999</v>
      </c>
      <c r="AL13619">
        <v>2.4194339999999999</v>
      </c>
      <c r="AM13619">
        <v>2.4194339999999999</v>
      </c>
    </row>
    <row r="13620" spans="1:39" x14ac:dyDescent="0.3">
      <c r="A13620">
        <v>13619</v>
      </c>
      <c r="B13620">
        <v>22254</v>
      </c>
      <c r="C13620" t="s">
        <v>81957</v>
      </c>
      <c r="D13620" t="s">
        <v>81958</v>
      </c>
      <c r="E13620" t="s">
        <v>81959</v>
      </c>
      <c r="F13620" t="s">
        <v>78671</v>
      </c>
      <c r="G13620" t="s">
        <v>57</v>
      </c>
      <c r="H13620" t="s">
        <v>81960</v>
      </c>
      <c r="I13620" t="s">
        <v>57</v>
      </c>
      <c r="J13620">
        <v>923</v>
      </c>
      <c r="K13620">
        <v>2.4194339999999999</v>
      </c>
      <c r="L13620">
        <v>2.4194339999999999</v>
      </c>
      <c r="M13620">
        <v>2.4194339999999999</v>
      </c>
      <c r="N13620">
        <v>2.4194339999999999</v>
      </c>
      <c r="O13620">
        <v>2.4194339999999999</v>
      </c>
      <c r="P13620">
        <v>2.4194339999999999</v>
      </c>
      <c r="Q13620">
        <v>2.4194339999999999</v>
      </c>
      <c r="R13620">
        <v>2.4194339999999999</v>
      </c>
      <c r="S13620">
        <v>2.4194339999999999</v>
      </c>
      <c r="T13620">
        <v>2.4194339999999999</v>
      </c>
      <c r="U13620">
        <v>2.4194339999999999</v>
      </c>
      <c r="V13620">
        <v>2.4194339999999999</v>
      </c>
      <c r="W13620">
        <v>2.4194339999999999</v>
      </c>
      <c r="X13620">
        <v>2.4194339999999999</v>
      </c>
      <c r="Y13620">
        <v>2.4194339999999999</v>
      </c>
      <c r="Z13620">
        <v>2.4194339999999999</v>
      </c>
      <c r="AA13620">
        <v>2.4194339999999999</v>
      </c>
      <c r="AB13620">
        <v>2.4194339999999999</v>
      </c>
      <c r="AC13620">
        <v>2.4194339999999999</v>
      </c>
      <c r="AD13620">
        <v>2.4194339999999999</v>
      </c>
      <c r="AE13620">
        <v>2.4194339999999999</v>
      </c>
      <c r="AF13620">
        <v>2.4194339999999999</v>
      </c>
      <c r="AG13620">
        <v>2.4194339999999999</v>
      </c>
      <c r="AH13620">
        <v>2.4194339999999999</v>
      </c>
      <c r="AI13620">
        <v>2.4194339999999999</v>
      </c>
      <c r="AJ13620">
        <v>2.4194339999999999</v>
      </c>
      <c r="AK13620">
        <v>2.4194339999999999</v>
      </c>
      <c r="AL13620">
        <v>2.4194339999999999</v>
      </c>
      <c r="AM13620">
        <v>2.4194339999999999</v>
      </c>
    </row>
    <row r="13621" spans="1:39" x14ac:dyDescent="0.3">
      <c r="A13621">
        <v>13620</v>
      </c>
      <c r="B13621">
        <v>22255</v>
      </c>
      <c r="C13621" t="s">
        <v>81961</v>
      </c>
      <c r="D13621" t="s">
        <v>81962</v>
      </c>
      <c r="E13621" t="s">
        <v>81963</v>
      </c>
      <c r="F13621" t="s">
        <v>81964</v>
      </c>
      <c r="G13621" t="s">
        <v>57</v>
      </c>
      <c r="H13621" t="s">
        <v>81965</v>
      </c>
      <c r="I13621" t="s">
        <v>81966</v>
      </c>
      <c r="J13621">
        <v>1917</v>
      </c>
      <c r="K13621">
        <v>2.4194339999999999</v>
      </c>
      <c r="L13621">
        <v>2.4194339999999999</v>
      </c>
      <c r="M13621">
        <v>2.4194339999999999</v>
      </c>
      <c r="N13621">
        <v>2.4194339999999999</v>
      </c>
      <c r="O13621">
        <v>2.4194339999999999</v>
      </c>
      <c r="P13621">
        <v>2.4194339999999999</v>
      </c>
      <c r="Q13621">
        <v>2.4194339999999999</v>
      </c>
      <c r="R13621">
        <v>2.4194339999999999</v>
      </c>
      <c r="S13621">
        <v>2.4194339999999999</v>
      </c>
      <c r="T13621">
        <v>2.4194339999999999</v>
      </c>
      <c r="U13621">
        <v>2.4194339999999999</v>
      </c>
      <c r="V13621">
        <v>2.4194339999999999</v>
      </c>
      <c r="W13621">
        <v>2.4194339999999999</v>
      </c>
      <c r="X13621">
        <v>2.4194339999999999</v>
      </c>
      <c r="Y13621">
        <v>2.4194339999999999</v>
      </c>
      <c r="Z13621">
        <v>2.4194339999999999</v>
      </c>
      <c r="AA13621">
        <v>2.4194339999999999</v>
      </c>
      <c r="AB13621">
        <v>2.4194339999999999</v>
      </c>
      <c r="AC13621">
        <v>2.4194339999999999</v>
      </c>
      <c r="AD13621">
        <v>2.4194339999999999</v>
      </c>
      <c r="AE13621">
        <v>2.4194339999999999</v>
      </c>
      <c r="AF13621">
        <v>2.4194339999999999</v>
      </c>
      <c r="AG13621">
        <v>2.4194339999999999</v>
      </c>
      <c r="AH13621">
        <v>2.4194339999999999</v>
      </c>
      <c r="AI13621">
        <v>2.4194339999999999</v>
      </c>
      <c r="AJ13621">
        <v>2.4194339999999999</v>
      </c>
      <c r="AK13621">
        <v>2.4194339999999999</v>
      </c>
      <c r="AL13621">
        <v>2.4194339999999999</v>
      </c>
      <c r="AM13621">
        <v>2.4194339999999999</v>
      </c>
    </row>
    <row r="13622" spans="1:39" x14ac:dyDescent="0.3">
      <c r="A13622">
        <v>13621</v>
      </c>
      <c r="B13622">
        <v>22256</v>
      </c>
      <c r="C13622" t="s">
        <v>81967</v>
      </c>
      <c r="D13622" t="s">
        <v>81968</v>
      </c>
      <c r="E13622" t="s">
        <v>81969</v>
      </c>
      <c r="F13622" t="s">
        <v>57</v>
      </c>
      <c r="G13622" t="s">
        <v>57</v>
      </c>
      <c r="H13622" t="s">
        <v>81970</v>
      </c>
      <c r="I13622" t="s">
        <v>57</v>
      </c>
      <c r="J13622">
        <v>752</v>
      </c>
      <c r="K13622">
        <v>2.4194339999999999</v>
      </c>
      <c r="L13622">
        <v>2.4194339999999999</v>
      </c>
      <c r="M13622">
        <v>2.4194339999999999</v>
      </c>
      <c r="N13622">
        <v>2.4194339999999999</v>
      </c>
      <c r="O13622">
        <v>2.4194339999999999</v>
      </c>
      <c r="P13622">
        <v>2.4194339999999999</v>
      </c>
      <c r="Q13622">
        <v>2.4194339999999999</v>
      </c>
      <c r="R13622">
        <v>2.4194339999999999</v>
      </c>
      <c r="S13622">
        <v>2.4194339999999999</v>
      </c>
      <c r="T13622">
        <v>2.4194339999999999</v>
      </c>
      <c r="U13622">
        <v>2.4194339999999999</v>
      </c>
      <c r="V13622">
        <v>2.4194339999999999</v>
      </c>
      <c r="W13622">
        <v>2.4194339999999999</v>
      </c>
      <c r="X13622">
        <v>2.4194339999999999</v>
      </c>
      <c r="Y13622">
        <v>2.4194339999999999</v>
      </c>
      <c r="Z13622">
        <v>2.4194339999999999</v>
      </c>
      <c r="AA13622">
        <v>2.4194339999999999</v>
      </c>
      <c r="AB13622">
        <v>2.4194339999999999</v>
      </c>
      <c r="AC13622">
        <v>2.4194339999999999</v>
      </c>
      <c r="AD13622">
        <v>2.4194339999999999</v>
      </c>
      <c r="AE13622">
        <v>2.4194339999999999</v>
      </c>
      <c r="AF13622">
        <v>2.4194339999999999</v>
      </c>
      <c r="AG13622">
        <v>2.4194339999999999</v>
      </c>
      <c r="AH13622">
        <v>2.4194339999999999</v>
      </c>
      <c r="AI13622">
        <v>2.4194339999999999</v>
      </c>
      <c r="AJ13622">
        <v>2.4194339999999999</v>
      </c>
      <c r="AK13622">
        <v>2.4194339999999999</v>
      </c>
      <c r="AL13622">
        <v>2.4194339999999999</v>
      </c>
      <c r="AM13622">
        <v>2.4194339999999999</v>
      </c>
    </row>
    <row r="13623" spans="1:39" x14ac:dyDescent="0.3">
      <c r="A13623">
        <v>13622</v>
      </c>
      <c r="B13623">
        <v>22257</v>
      </c>
      <c r="C13623" t="s">
        <v>81971</v>
      </c>
      <c r="D13623" t="s">
        <v>81972</v>
      </c>
      <c r="E13623" t="s">
        <v>81973</v>
      </c>
      <c r="F13623" t="s">
        <v>81974</v>
      </c>
      <c r="G13623" t="s">
        <v>57</v>
      </c>
      <c r="H13623" t="s">
        <v>81975</v>
      </c>
      <c r="I13623" t="s">
        <v>57</v>
      </c>
      <c r="J13623">
        <v>2879</v>
      </c>
      <c r="K13623">
        <v>2.4194339999999999</v>
      </c>
      <c r="L13623">
        <v>2.4194339999999999</v>
      </c>
      <c r="M13623">
        <v>2.4194339999999999</v>
      </c>
      <c r="N13623">
        <v>2.4194339999999999</v>
      </c>
      <c r="O13623">
        <v>2.4194339999999999</v>
      </c>
      <c r="P13623">
        <v>2.4194339999999999</v>
      </c>
      <c r="Q13623">
        <v>2.4194339999999999</v>
      </c>
      <c r="R13623">
        <v>2.4194339999999999</v>
      </c>
      <c r="S13623">
        <v>2.4194339999999999</v>
      </c>
      <c r="T13623">
        <v>2.4194339999999999</v>
      </c>
      <c r="U13623">
        <v>2.4194339999999999</v>
      </c>
      <c r="V13623">
        <v>2.4194339999999999</v>
      </c>
      <c r="W13623">
        <v>2.4194339999999999</v>
      </c>
      <c r="X13623">
        <v>2.4194339999999999</v>
      </c>
      <c r="Y13623">
        <v>2.4194339999999999</v>
      </c>
      <c r="Z13623">
        <v>2.4194339999999999</v>
      </c>
      <c r="AA13623">
        <v>2.4194339999999999</v>
      </c>
      <c r="AB13623">
        <v>2.4194339999999999</v>
      </c>
      <c r="AC13623">
        <v>2.4194339999999999</v>
      </c>
      <c r="AD13623">
        <v>2.4194339999999999</v>
      </c>
      <c r="AE13623">
        <v>2.4194339999999999</v>
      </c>
      <c r="AF13623">
        <v>2.4194339999999999</v>
      </c>
      <c r="AG13623">
        <v>2.4194339999999999</v>
      </c>
      <c r="AH13623">
        <v>2.4194339999999999</v>
      </c>
      <c r="AI13623">
        <v>2.4194339999999999</v>
      </c>
      <c r="AJ13623">
        <v>2.4194339999999999</v>
      </c>
      <c r="AK13623">
        <v>2.4194339999999999</v>
      </c>
      <c r="AL13623">
        <v>2.4194339999999999</v>
      </c>
      <c r="AM13623">
        <v>2.4194339999999999</v>
      </c>
    </row>
    <row r="13624" spans="1:39" x14ac:dyDescent="0.3">
      <c r="A13624">
        <v>13623</v>
      </c>
      <c r="B13624">
        <v>22258</v>
      </c>
      <c r="C13624" t="s">
        <v>81976</v>
      </c>
      <c r="D13624" t="s">
        <v>81977</v>
      </c>
      <c r="E13624" t="s">
        <v>81978</v>
      </c>
      <c r="F13624" t="s">
        <v>81979</v>
      </c>
      <c r="G13624" t="s">
        <v>57</v>
      </c>
      <c r="H13624" t="s">
        <v>81980</v>
      </c>
      <c r="I13624" t="s">
        <v>81981</v>
      </c>
      <c r="J13624">
        <v>1949</v>
      </c>
      <c r="K13624">
        <v>2.4194339999999999</v>
      </c>
      <c r="L13624">
        <v>2.4194339999999999</v>
      </c>
      <c r="M13624">
        <v>2.4194339999999999</v>
      </c>
      <c r="N13624">
        <v>2.4194339999999999</v>
      </c>
      <c r="O13624">
        <v>2.4194339999999999</v>
      </c>
      <c r="P13624">
        <v>2.4194339999999999</v>
      </c>
      <c r="Q13624">
        <v>2.4194339999999999</v>
      </c>
      <c r="R13624">
        <v>2.4194339999999999</v>
      </c>
      <c r="S13624">
        <v>2.4194339999999999</v>
      </c>
      <c r="T13624">
        <v>2.4194339999999999</v>
      </c>
      <c r="U13624">
        <v>2.4194339999999999</v>
      </c>
      <c r="V13624">
        <v>2.4194339999999999</v>
      </c>
      <c r="W13624">
        <v>2.4194339999999999</v>
      </c>
      <c r="X13624">
        <v>2.4194339999999999</v>
      </c>
      <c r="Y13624">
        <v>2.4194339999999999</v>
      </c>
      <c r="Z13624">
        <v>2.4194339999999999</v>
      </c>
      <c r="AA13624">
        <v>2.4194339999999999</v>
      </c>
      <c r="AB13624">
        <v>2.4194339999999999</v>
      </c>
      <c r="AC13624">
        <v>2.4194339999999999</v>
      </c>
      <c r="AD13624">
        <v>2.4194339999999999</v>
      </c>
      <c r="AE13624">
        <v>2.4194339999999999</v>
      </c>
      <c r="AF13624">
        <v>2.4194339999999999</v>
      </c>
      <c r="AG13624">
        <v>2.4194339999999999</v>
      </c>
      <c r="AH13624">
        <v>2.4194339999999999</v>
      </c>
      <c r="AI13624">
        <v>2.4194339999999999</v>
      </c>
      <c r="AJ13624">
        <v>2.4194339999999999</v>
      </c>
      <c r="AK13624">
        <v>2.4194339999999999</v>
      </c>
      <c r="AL13624">
        <v>2.4194339999999999</v>
      </c>
      <c r="AM13624">
        <v>2.4194339999999999</v>
      </c>
    </row>
    <row r="13625" spans="1:39" x14ac:dyDescent="0.3">
      <c r="A13625">
        <v>13624</v>
      </c>
      <c r="B13625">
        <v>22259</v>
      </c>
      <c r="C13625" t="s">
        <v>81982</v>
      </c>
      <c r="D13625" t="s">
        <v>81983</v>
      </c>
      <c r="E13625" t="s">
        <v>81984</v>
      </c>
      <c r="F13625" t="s">
        <v>57</v>
      </c>
      <c r="G13625" t="s">
        <v>57</v>
      </c>
      <c r="H13625" t="s">
        <v>81985</v>
      </c>
      <c r="I13625" t="s">
        <v>57</v>
      </c>
      <c r="J13625">
        <v>928</v>
      </c>
      <c r="K13625">
        <v>2.4194339999999999</v>
      </c>
      <c r="L13625">
        <v>2.4194339999999999</v>
      </c>
      <c r="M13625">
        <v>2.4194339999999999</v>
      </c>
      <c r="N13625">
        <v>2.4194339999999999</v>
      </c>
      <c r="O13625">
        <v>2.4194339999999999</v>
      </c>
      <c r="P13625">
        <v>2.4194339999999999</v>
      </c>
      <c r="Q13625">
        <v>2.4194339999999999</v>
      </c>
      <c r="R13625">
        <v>2.4194339999999999</v>
      </c>
      <c r="S13625">
        <v>2.4194339999999999</v>
      </c>
      <c r="T13625">
        <v>2.4194339999999999</v>
      </c>
      <c r="U13625">
        <v>2.4194339999999999</v>
      </c>
      <c r="V13625">
        <v>2.4194339999999999</v>
      </c>
      <c r="W13625">
        <v>2.4194339999999999</v>
      </c>
      <c r="X13625">
        <v>2.4194339999999999</v>
      </c>
      <c r="Y13625">
        <v>2.4194339999999999</v>
      </c>
      <c r="Z13625">
        <v>2.4194339999999999</v>
      </c>
      <c r="AA13625">
        <v>2.4194339999999999</v>
      </c>
      <c r="AB13625">
        <v>2.4194339999999999</v>
      </c>
      <c r="AC13625">
        <v>2.4194339999999999</v>
      </c>
      <c r="AD13625">
        <v>2.4194339999999999</v>
      </c>
      <c r="AE13625">
        <v>2.4194339999999999</v>
      </c>
      <c r="AF13625">
        <v>2.4194339999999999</v>
      </c>
      <c r="AG13625">
        <v>2.4194339999999999</v>
      </c>
      <c r="AH13625">
        <v>2.4194339999999999</v>
      </c>
      <c r="AI13625">
        <v>2.4194339999999999</v>
      </c>
      <c r="AJ13625">
        <v>2.4194339999999999</v>
      </c>
      <c r="AK13625">
        <v>2.4194339999999999</v>
      </c>
      <c r="AL13625">
        <v>2.4194339999999999</v>
      </c>
      <c r="AM13625">
        <v>2.4194339999999999</v>
      </c>
    </row>
    <row r="13626" spans="1:39" x14ac:dyDescent="0.3">
      <c r="A13626">
        <v>13625</v>
      </c>
      <c r="B13626">
        <v>2226</v>
      </c>
      <c r="C13626" t="s">
        <v>81986</v>
      </c>
      <c r="D13626" t="s">
        <v>81987</v>
      </c>
      <c r="E13626" t="s">
        <v>81988</v>
      </c>
      <c r="F13626" t="s">
        <v>81989</v>
      </c>
      <c r="G13626" t="s">
        <v>57</v>
      </c>
      <c r="H13626" t="s">
        <v>81990</v>
      </c>
      <c r="I13626" t="s">
        <v>81991</v>
      </c>
      <c r="J13626">
        <v>2839</v>
      </c>
      <c r="K13626">
        <v>14.66699</v>
      </c>
      <c r="L13626">
        <v>15.51563</v>
      </c>
      <c r="M13626">
        <v>14.51291</v>
      </c>
      <c r="N13626">
        <v>15.447050000000001</v>
      </c>
      <c r="O13626">
        <v>14.793979999999999</v>
      </c>
      <c r="P13626">
        <v>14.21767</v>
      </c>
      <c r="Q13626">
        <v>14.55101</v>
      </c>
      <c r="R13626">
        <v>15.56068</v>
      </c>
      <c r="S13626">
        <v>15.089499999999999</v>
      </c>
      <c r="T13626">
        <v>15.13348</v>
      </c>
      <c r="U13626">
        <v>14.25198</v>
      </c>
      <c r="V13626">
        <v>15.047750000000001</v>
      </c>
      <c r="W13626">
        <v>14.699400000000001</v>
      </c>
      <c r="X13626">
        <v>15.05367</v>
      </c>
      <c r="Y13626">
        <v>14.41239</v>
      </c>
      <c r="Z13626">
        <v>15.784929999999999</v>
      </c>
      <c r="AA13626">
        <v>13.89672</v>
      </c>
      <c r="AB13626">
        <v>13.29889</v>
      </c>
      <c r="AC13626">
        <v>14.666679999999999</v>
      </c>
      <c r="AD13626">
        <v>13.82978</v>
      </c>
      <c r="AE13626">
        <v>13.385859999999999</v>
      </c>
      <c r="AF13626">
        <v>14.729649999999999</v>
      </c>
      <c r="AG13626">
        <v>14.934469999999999</v>
      </c>
      <c r="AH13626">
        <v>14.854150000000001</v>
      </c>
      <c r="AI13626">
        <v>13.05405</v>
      </c>
      <c r="AJ13626">
        <v>15.18999</v>
      </c>
      <c r="AK13626">
        <v>14.66822</v>
      </c>
      <c r="AL13626">
        <v>14.731669999999999</v>
      </c>
      <c r="AM13626">
        <v>14.21175</v>
      </c>
    </row>
    <row r="13627" spans="1:39" x14ac:dyDescent="0.3">
      <c r="A13627">
        <v>13626</v>
      </c>
      <c r="B13627">
        <v>22260</v>
      </c>
      <c r="C13627" t="s">
        <v>81992</v>
      </c>
      <c r="D13627" t="s">
        <v>81993</v>
      </c>
      <c r="E13627" t="s">
        <v>81994</v>
      </c>
      <c r="F13627" t="s">
        <v>57</v>
      </c>
      <c r="G13627" t="s">
        <v>57</v>
      </c>
      <c r="H13627" t="s">
        <v>81995</v>
      </c>
      <c r="I13627" t="s">
        <v>57</v>
      </c>
      <c r="J13627">
        <v>923</v>
      </c>
      <c r="K13627">
        <v>2.4194339999999999</v>
      </c>
      <c r="L13627">
        <v>2.4194339999999999</v>
      </c>
      <c r="M13627">
        <v>2.4194339999999999</v>
      </c>
      <c r="N13627">
        <v>2.4194339999999999</v>
      </c>
      <c r="O13627">
        <v>2.4194339999999999</v>
      </c>
      <c r="P13627">
        <v>2.4194339999999999</v>
      </c>
      <c r="Q13627">
        <v>2.4194339999999999</v>
      </c>
      <c r="R13627">
        <v>2.4194339999999999</v>
      </c>
      <c r="S13627">
        <v>2.4194339999999999</v>
      </c>
      <c r="T13627">
        <v>2.4194339999999999</v>
      </c>
      <c r="U13627">
        <v>2.4194339999999999</v>
      </c>
      <c r="V13627">
        <v>2.4194339999999999</v>
      </c>
      <c r="W13627">
        <v>2.4194339999999999</v>
      </c>
      <c r="X13627">
        <v>2.4194339999999999</v>
      </c>
      <c r="Y13627">
        <v>2.4194339999999999</v>
      </c>
      <c r="Z13627">
        <v>2.4194339999999999</v>
      </c>
      <c r="AA13627">
        <v>2.4194339999999999</v>
      </c>
      <c r="AB13627">
        <v>2.4194339999999999</v>
      </c>
      <c r="AC13627">
        <v>2.4194339999999999</v>
      </c>
      <c r="AD13627">
        <v>2.4194339999999999</v>
      </c>
      <c r="AE13627">
        <v>2.4194339999999999</v>
      </c>
      <c r="AF13627">
        <v>2.4194339999999999</v>
      </c>
      <c r="AG13627">
        <v>2.4194339999999999</v>
      </c>
      <c r="AH13627">
        <v>2.4194339999999999</v>
      </c>
      <c r="AI13627">
        <v>2.4194339999999999</v>
      </c>
      <c r="AJ13627">
        <v>2.4194339999999999</v>
      </c>
      <c r="AK13627">
        <v>2.4194339999999999</v>
      </c>
      <c r="AL13627">
        <v>2.4194339999999999</v>
      </c>
      <c r="AM13627">
        <v>2.4194339999999999</v>
      </c>
    </row>
    <row r="13628" spans="1:39" x14ac:dyDescent="0.3">
      <c r="A13628">
        <v>13627</v>
      </c>
      <c r="B13628">
        <v>22261</v>
      </c>
      <c r="C13628" t="s">
        <v>81996</v>
      </c>
      <c r="D13628" t="s">
        <v>81997</v>
      </c>
      <c r="E13628" t="s">
        <v>81998</v>
      </c>
      <c r="F13628" t="s">
        <v>57</v>
      </c>
      <c r="G13628" t="s">
        <v>57</v>
      </c>
      <c r="H13628" t="s">
        <v>81999</v>
      </c>
      <c r="I13628" t="s">
        <v>57</v>
      </c>
      <c r="J13628">
        <v>402</v>
      </c>
      <c r="K13628">
        <v>2.4194339999999999</v>
      </c>
      <c r="L13628">
        <v>2.4194339999999999</v>
      </c>
      <c r="M13628">
        <v>2.4194339999999999</v>
      </c>
      <c r="N13628">
        <v>2.4194339999999999</v>
      </c>
      <c r="O13628">
        <v>2.4194339999999999</v>
      </c>
      <c r="P13628">
        <v>2.4194339999999999</v>
      </c>
      <c r="Q13628">
        <v>2.4194339999999999</v>
      </c>
      <c r="R13628">
        <v>2.4194339999999999</v>
      </c>
      <c r="S13628">
        <v>2.4194339999999999</v>
      </c>
      <c r="T13628">
        <v>2.4194339999999999</v>
      </c>
      <c r="U13628">
        <v>2.4194339999999999</v>
      </c>
      <c r="V13628">
        <v>2.4194339999999999</v>
      </c>
      <c r="W13628">
        <v>2.4194339999999999</v>
      </c>
      <c r="X13628">
        <v>2.4194339999999999</v>
      </c>
      <c r="Y13628">
        <v>2.4194339999999999</v>
      </c>
      <c r="Z13628">
        <v>2.4194339999999999</v>
      </c>
      <c r="AA13628">
        <v>2.4194339999999999</v>
      </c>
      <c r="AB13628">
        <v>2.4194339999999999</v>
      </c>
      <c r="AC13628">
        <v>2.4194339999999999</v>
      </c>
      <c r="AD13628">
        <v>2.4194339999999999</v>
      </c>
      <c r="AE13628">
        <v>2.4194339999999999</v>
      </c>
      <c r="AF13628">
        <v>2.4194339999999999</v>
      </c>
      <c r="AG13628">
        <v>2.4194339999999999</v>
      </c>
      <c r="AH13628">
        <v>2.4194339999999999</v>
      </c>
      <c r="AI13628">
        <v>2.4194339999999999</v>
      </c>
      <c r="AJ13628">
        <v>2.4194339999999999</v>
      </c>
      <c r="AK13628">
        <v>2.4194339999999999</v>
      </c>
      <c r="AL13628">
        <v>2.4194339999999999</v>
      </c>
      <c r="AM13628">
        <v>2.4194339999999999</v>
      </c>
    </row>
    <row r="13629" spans="1:39" x14ac:dyDescent="0.3">
      <c r="A13629">
        <v>13628</v>
      </c>
      <c r="B13629">
        <v>22262</v>
      </c>
      <c r="C13629" t="s">
        <v>82000</v>
      </c>
      <c r="D13629" t="s">
        <v>82001</v>
      </c>
      <c r="E13629" t="s">
        <v>82002</v>
      </c>
      <c r="F13629" t="s">
        <v>57</v>
      </c>
      <c r="G13629" t="s">
        <v>57</v>
      </c>
      <c r="H13629" t="s">
        <v>82003</v>
      </c>
      <c r="I13629" t="s">
        <v>57</v>
      </c>
      <c r="J13629">
        <v>2630</v>
      </c>
      <c r="K13629">
        <v>2.4194339999999999</v>
      </c>
      <c r="L13629">
        <v>2.4194339999999999</v>
      </c>
      <c r="M13629">
        <v>2.4194339999999999</v>
      </c>
      <c r="N13629">
        <v>2.4194339999999999</v>
      </c>
      <c r="O13629">
        <v>2.4194339999999999</v>
      </c>
      <c r="P13629">
        <v>2.4194339999999999</v>
      </c>
      <c r="Q13629">
        <v>2.4194339999999999</v>
      </c>
      <c r="R13629">
        <v>2.4194339999999999</v>
      </c>
      <c r="S13629">
        <v>2.4194339999999999</v>
      </c>
      <c r="T13629">
        <v>2.4194339999999999</v>
      </c>
      <c r="U13629">
        <v>2.4194339999999999</v>
      </c>
      <c r="V13629">
        <v>2.4194339999999999</v>
      </c>
      <c r="W13629">
        <v>2.4194339999999999</v>
      </c>
      <c r="X13629">
        <v>2.4194339999999999</v>
      </c>
      <c r="Y13629">
        <v>2.4194339999999999</v>
      </c>
      <c r="Z13629">
        <v>2.4194339999999999</v>
      </c>
      <c r="AA13629">
        <v>2.4194339999999999</v>
      </c>
      <c r="AB13629">
        <v>2.4194339999999999</v>
      </c>
      <c r="AC13629">
        <v>2.4194339999999999</v>
      </c>
      <c r="AD13629">
        <v>2.4194339999999999</v>
      </c>
      <c r="AE13629">
        <v>2.4194339999999999</v>
      </c>
      <c r="AF13629">
        <v>2.4194339999999999</v>
      </c>
      <c r="AG13629">
        <v>2.4194339999999999</v>
      </c>
      <c r="AH13629">
        <v>2.4194339999999999</v>
      </c>
      <c r="AI13629">
        <v>2.4194339999999999</v>
      </c>
      <c r="AJ13629">
        <v>2.4194339999999999</v>
      </c>
      <c r="AK13629">
        <v>2.4194339999999999</v>
      </c>
      <c r="AL13629">
        <v>2.4194339999999999</v>
      </c>
      <c r="AM13629">
        <v>2.4194339999999999</v>
      </c>
    </row>
    <row r="13630" spans="1:39" x14ac:dyDescent="0.3">
      <c r="A13630">
        <v>13629</v>
      </c>
      <c r="B13630">
        <v>22263</v>
      </c>
      <c r="C13630" t="s">
        <v>82004</v>
      </c>
      <c r="D13630" t="s">
        <v>82005</v>
      </c>
      <c r="E13630" t="s">
        <v>82006</v>
      </c>
      <c r="F13630" t="s">
        <v>82007</v>
      </c>
      <c r="G13630" t="s">
        <v>57</v>
      </c>
      <c r="H13630" t="s">
        <v>82008</v>
      </c>
      <c r="I13630" t="s">
        <v>57</v>
      </c>
      <c r="J13630">
        <v>1581</v>
      </c>
      <c r="K13630">
        <v>2.4194339999999999</v>
      </c>
      <c r="L13630">
        <v>2.4194339999999999</v>
      </c>
      <c r="M13630">
        <v>2.4194339999999999</v>
      </c>
      <c r="N13630">
        <v>2.4194339999999999</v>
      </c>
      <c r="O13630">
        <v>2.4194339999999999</v>
      </c>
      <c r="P13630">
        <v>2.4194339999999999</v>
      </c>
      <c r="Q13630">
        <v>2.4194339999999999</v>
      </c>
      <c r="R13630">
        <v>2.4194339999999999</v>
      </c>
      <c r="S13630">
        <v>2.4194339999999999</v>
      </c>
      <c r="T13630">
        <v>2.4194339999999999</v>
      </c>
      <c r="U13630">
        <v>2.4194339999999999</v>
      </c>
      <c r="V13630">
        <v>2.4194339999999999</v>
      </c>
      <c r="W13630">
        <v>2.4194339999999999</v>
      </c>
      <c r="X13630">
        <v>2.4194339999999999</v>
      </c>
      <c r="Y13630">
        <v>2.4194339999999999</v>
      </c>
      <c r="Z13630">
        <v>2.4194339999999999</v>
      </c>
      <c r="AA13630">
        <v>2.4194339999999999</v>
      </c>
      <c r="AB13630">
        <v>2.4194339999999999</v>
      </c>
      <c r="AC13630">
        <v>2.4194339999999999</v>
      </c>
      <c r="AD13630">
        <v>2.4194339999999999</v>
      </c>
      <c r="AE13630">
        <v>2.4194339999999999</v>
      </c>
      <c r="AF13630">
        <v>2.4194339999999999</v>
      </c>
      <c r="AG13630">
        <v>2.4194339999999999</v>
      </c>
      <c r="AH13630">
        <v>2.4194339999999999</v>
      </c>
      <c r="AI13630">
        <v>2.4194339999999999</v>
      </c>
      <c r="AJ13630">
        <v>2.4194339999999999</v>
      </c>
      <c r="AK13630">
        <v>2.4194339999999999</v>
      </c>
      <c r="AL13630">
        <v>2.4194339999999999</v>
      </c>
      <c r="AM13630">
        <v>2.4194339999999999</v>
      </c>
    </row>
    <row r="13631" spans="1:39" x14ac:dyDescent="0.3">
      <c r="A13631">
        <v>13630</v>
      </c>
      <c r="B13631">
        <v>22264</v>
      </c>
      <c r="C13631" t="s">
        <v>82009</v>
      </c>
      <c r="D13631" t="s">
        <v>82010</v>
      </c>
      <c r="E13631" t="s">
        <v>82011</v>
      </c>
      <c r="F13631" t="s">
        <v>57</v>
      </c>
      <c r="G13631" t="s">
        <v>57</v>
      </c>
      <c r="H13631" t="s">
        <v>82012</v>
      </c>
      <c r="I13631" t="s">
        <v>57</v>
      </c>
      <c r="J13631">
        <v>932</v>
      </c>
      <c r="K13631">
        <v>2.4194339999999999</v>
      </c>
      <c r="L13631">
        <v>2.4194339999999999</v>
      </c>
      <c r="M13631">
        <v>2.4194339999999999</v>
      </c>
      <c r="N13631">
        <v>2.4194339999999999</v>
      </c>
      <c r="O13631">
        <v>2.4194339999999999</v>
      </c>
      <c r="P13631">
        <v>2.4194339999999999</v>
      </c>
      <c r="Q13631">
        <v>2.4194339999999999</v>
      </c>
      <c r="R13631">
        <v>2.4194339999999999</v>
      </c>
      <c r="S13631">
        <v>2.4194339999999999</v>
      </c>
      <c r="T13631">
        <v>2.4194339999999999</v>
      </c>
      <c r="U13631">
        <v>2.4194339999999999</v>
      </c>
      <c r="V13631">
        <v>2.4194339999999999</v>
      </c>
      <c r="W13631">
        <v>2.4194339999999999</v>
      </c>
      <c r="X13631">
        <v>2.4194339999999999</v>
      </c>
      <c r="Y13631">
        <v>2.4194339999999999</v>
      </c>
      <c r="Z13631">
        <v>2.4194339999999999</v>
      </c>
      <c r="AA13631">
        <v>2.4194339999999999</v>
      </c>
      <c r="AB13631">
        <v>2.4194339999999999</v>
      </c>
      <c r="AC13631">
        <v>2.4194339999999999</v>
      </c>
      <c r="AD13631">
        <v>2.4194339999999999</v>
      </c>
      <c r="AE13631">
        <v>2.4194339999999999</v>
      </c>
      <c r="AF13631">
        <v>2.4194339999999999</v>
      </c>
      <c r="AG13631">
        <v>2.4194339999999999</v>
      </c>
      <c r="AH13631">
        <v>2.4194339999999999</v>
      </c>
      <c r="AI13631">
        <v>2.4194339999999999</v>
      </c>
      <c r="AJ13631">
        <v>2.4194339999999999</v>
      </c>
      <c r="AK13631">
        <v>2.4194339999999999</v>
      </c>
      <c r="AL13631">
        <v>2.4194339999999999</v>
      </c>
      <c r="AM13631">
        <v>2.4194339999999999</v>
      </c>
    </row>
    <row r="13632" spans="1:39" x14ac:dyDescent="0.3">
      <c r="A13632">
        <v>13631</v>
      </c>
      <c r="B13632">
        <v>22265</v>
      </c>
      <c r="C13632" t="s">
        <v>82013</v>
      </c>
      <c r="D13632" t="s">
        <v>82014</v>
      </c>
      <c r="E13632" t="s">
        <v>82015</v>
      </c>
      <c r="F13632" t="s">
        <v>82016</v>
      </c>
      <c r="G13632" t="s">
        <v>57</v>
      </c>
      <c r="H13632" t="s">
        <v>82017</v>
      </c>
      <c r="I13632" t="s">
        <v>82018</v>
      </c>
      <c r="J13632">
        <v>1908</v>
      </c>
      <c r="K13632">
        <v>2.4194339999999999</v>
      </c>
      <c r="L13632">
        <v>2.4194339999999999</v>
      </c>
      <c r="M13632">
        <v>2.4194339999999999</v>
      </c>
      <c r="N13632">
        <v>2.4194339999999999</v>
      </c>
      <c r="O13632">
        <v>2.4194339999999999</v>
      </c>
      <c r="P13632">
        <v>2.4194339999999999</v>
      </c>
      <c r="Q13632">
        <v>2.4194339999999999</v>
      </c>
      <c r="R13632">
        <v>2.4194339999999999</v>
      </c>
      <c r="S13632">
        <v>2.4194339999999999</v>
      </c>
      <c r="T13632">
        <v>2.4194339999999999</v>
      </c>
      <c r="U13632">
        <v>2.4194339999999999</v>
      </c>
      <c r="V13632">
        <v>2.4194339999999999</v>
      </c>
      <c r="W13632">
        <v>2.4194339999999999</v>
      </c>
      <c r="X13632">
        <v>2.4194339999999999</v>
      </c>
      <c r="Y13632">
        <v>2.4194339999999999</v>
      </c>
      <c r="Z13632">
        <v>2.4194339999999999</v>
      </c>
      <c r="AA13632">
        <v>2.4194339999999999</v>
      </c>
      <c r="AB13632">
        <v>2.4194339999999999</v>
      </c>
      <c r="AC13632">
        <v>2.4194339999999999</v>
      </c>
      <c r="AD13632">
        <v>2.4194339999999999</v>
      </c>
      <c r="AE13632">
        <v>2.4194339999999999</v>
      </c>
      <c r="AF13632">
        <v>2.4194339999999999</v>
      </c>
      <c r="AG13632">
        <v>2.4194339999999999</v>
      </c>
      <c r="AH13632">
        <v>2.4194339999999999</v>
      </c>
      <c r="AI13632">
        <v>2.4194339999999999</v>
      </c>
      <c r="AJ13632">
        <v>2.4194339999999999</v>
      </c>
      <c r="AK13632">
        <v>2.4194339999999999</v>
      </c>
      <c r="AL13632">
        <v>2.4194339999999999</v>
      </c>
      <c r="AM13632">
        <v>2.4194339999999999</v>
      </c>
    </row>
    <row r="13633" spans="1:39" x14ac:dyDescent="0.3">
      <c r="A13633">
        <v>13632</v>
      </c>
      <c r="B13633">
        <v>22266</v>
      </c>
      <c r="C13633" t="s">
        <v>82019</v>
      </c>
      <c r="D13633" t="s">
        <v>82020</v>
      </c>
      <c r="E13633" t="s">
        <v>82021</v>
      </c>
      <c r="F13633" t="s">
        <v>82022</v>
      </c>
      <c r="G13633" t="s">
        <v>57</v>
      </c>
      <c r="H13633" t="s">
        <v>82023</v>
      </c>
      <c r="I13633" t="s">
        <v>82024</v>
      </c>
      <c r="J13633">
        <v>417</v>
      </c>
      <c r="K13633">
        <v>2.4194339999999999</v>
      </c>
      <c r="L13633">
        <v>2.4194339999999999</v>
      </c>
      <c r="M13633">
        <v>2.4194339999999999</v>
      </c>
      <c r="N13633">
        <v>2.4194339999999999</v>
      </c>
      <c r="O13633">
        <v>2.4194339999999999</v>
      </c>
      <c r="P13633">
        <v>2.4194339999999999</v>
      </c>
      <c r="Q13633">
        <v>2.4194339999999999</v>
      </c>
      <c r="R13633">
        <v>2.4194339999999999</v>
      </c>
      <c r="S13633">
        <v>2.4194339999999999</v>
      </c>
      <c r="T13633">
        <v>2.4194339999999999</v>
      </c>
      <c r="U13633">
        <v>2.4194339999999999</v>
      </c>
      <c r="V13633">
        <v>2.4194339999999999</v>
      </c>
      <c r="W13633">
        <v>2.4194339999999999</v>
      </c>
      <c r="X13633">
        <v>2.4194339999999999</v>
      </c>
      <c r="Y13633">
        <v>2.4194339999999999</v>
      </c>
      <c r="Z13633">
        <v>2.4194339999999999</v>
      </c>
      <c r="AA13633">
        <v>2.4194339999999999</v>
      </c>
      <c r="AB13633">
        <v>2.4194339999999999</v>
      </c>
      <c r="AC13633">
        <v>2.4194339999999999</v>
      </c>
      <c r="AD13633">
        <v>2.4194339999999999</v>
      </c>
      <c r="AE13633">
        <v>2.4194339999999999</v>
      </c>
      <c r="AF13633">
        <v>2.4194339999999999</v>
      </c>
      <c r="AG13633">
        <v>2.4194339999999999</v>
      </c>
      <c r="AH13633">
        <v>2.4194339999999999</v>
      </c>
      <c r="AI13633">
        <v>2.4194339999999999</v>
      </c>
      <c r="AJ13633">
        <v>2.4194339999999999</v>
      </c>
      <c r="AK13633">
        <v>2.4194339999999999</v>
      </c>
      <c r="AL13633">
        <v>2.4194339999999999</v>
      </c>
      <c r="AM13633">
        <v>2.4194339999999999</v>
      </c>
    </row>
    <row r="13634" spans="1:39" x14ac:dyDescent="0.3">
      <c r="A13634">
        <v>13633</v>
      </c>
      <c r="B13634">
        <v>22267</v>
      </c>
      <c r="C13634" t="s">
        <v>82025</v>
      </c>
      <c r="D13634" t="s">
        <v>82026</v>
      </c>
      <c r="E13634" t="s">
        <v>82027</v>
      </c>
      <c r="F13634" t="s">
        <v>57</v>
      </c>
      <c r="G13634" t="s">
        <v>57</v>
      </c>
      <c r="H13634" t="s">
        <v>82028</v>
      </c>
      <c r="I13634" t="s">
        <v>57</v>
      </c>
      <c r="J13634">
        <v>922</v>
      </c>
      <c r="K13634">
        <v>2.4194339999999999</v>
      </c>
      <c r="L13634">
        <v>2.4194339999999999</v>
      </c>
      <c r="M13634">
        <v>2.4194339999999999</v>
      </c>
      <c r="N13634">
        <v>2.4194339999999999</v>
      </c>
      <c r="O13634">
        <v>2.4194339999999999</v>
      </c>
      <c r="P13634">
        <v>2.4194339999999999</v>
      </c>
      <c r="Q13634">
        <v>2.4194339999999999</v>
      </c>
      <c r="R13634">
        <v>2.4194339999999999</v>
      </c>
      <c r="S13634">
        <v>2.4194339999999999</v>
      </c>
      <c r="T13634">
        <v>2.4194339999999999</v>
      </c>
      <c r="U13634">
        <v>2.4194339999999999</v>
      </c>
      <c r="V13634">
        <v>2.4194339999999999</v>
      </c>
      <c r="W13634">
        <v>2.4194339999999999</v>
      </c>
      <c r="X13634">
        <v>2.4194339999999999</v>
      </c>
      <c r="Y13634">
        <v>2.4194339999999999</v>
      </c>
      <c r="Z13634">
        <v>2.4194339999999999</v>
      </c>
      <c r="AA13634">
        <v>2.4194339999999999</v>
      </c>
      <c r="AB13634">
        <v>2.4194339999999999</v>
      </c>
      <c r="AC13634">
        <v>2.4194339999999999</v>
      </c>
      <c r="AD13634">
        <v>2.4194339999999999</v>
      </c>
      <c r="AE13634">
        <v>2.4194339999999999</v>
      </c>
      <c r="AF13634">
        <v>2.4194339999999999</v>
      </c>
      <c r="AG13634">
        <v>2.4194339999999999</v>
      </c>
      <c r="AH13634">
        <v>2.4194339999999999</v>
      </c>
      <c r="AI13634">
        <v>2.4194339999999999</v>
      </c>
      <c r="AJ13634">
        <v>2.4194339999999999</v>
      </c>
      <c r="AK13634">
        <v>2.4194339999999999</v>
      </c>
      <c r="AL13634">
        <v>2.4194339999999999</v>
      </c>
      <c r="AM13634">
        <v>2.4194339999999999</v>
      </c>
    </row>
    <row r="13635" spans="1:39" x14ac:dyDescent="0.3">
      <c r="A13635">
        <v>13634</v>
      </c>
      <c r="B13635">
        <v>22268</v>
      </c>
      <c r="C13635" t="s">
        <v>82029</v>
      </c>
      <c r="D13635" t="s">
        <v>82030</v>
      </c>
      <c r="E13635" t="s">
        <v>82031</v>
      </c>
      <c r="F13635" t="s">
        <v>57</v>
      </c>
      <c r="G13635" t="s">
        <v>57</v>
      </c>
      <c r="H13635" t="s">
        <v>82032</v>
      </c>
      <c r="I13635" t="s">
        <v>57</v>
      </c>
      <c r="J13635">
        <v>418</v>
      </c>
      <c r="K13635">
        <v>2.4194339999999999</v>
      </c>
      <c r="L13635">
        <v>2.4194339999999999</v>
      </c>
      <c r="M13635">
        <v>2.4194339999999999</v>
      </c>
      <c r="N13635">
        <v>2.4194339999999999</v>
      </c>
      <c r="O13635">
        <v>2.4194339999999999</v>
      </c>
      <c r="P13635">
        <v>2.4194339999999999</v>
      </c>
      <c r="Q13635">
        <v>2.4194339999999999</v>
      </c>
      <c r="R13635">
        <v>2.4194339999999999</v>
      </c>
      <c r="S13635">
        <v>2.4194339999999999</v>
      </c>
      <c r="T13635">
        <v>2.4194339999999999</v>
      </c>
      <c r="U13635">
        <v>2.4194339999999999</v>
      </c>
      <c r="V13635">
        <v>2.4194339999999999</v>
      </c>
      <c r="W13635">
        <v>2.4194339999999999</v>
      </c>
      <c r="X13635">
        <v>2.4194339999999999</v>
      </c>
      <c r="Y13635">
        <v>2.4194339999999999</v>
      </c>
      <c r="Z13635">
        <v>2.4194339999999999</v>
      </c>
      <c r="AA13635">
        <v>2.4194339999999999</v>
      </c>
      <c r="AB13635">
        <v>2.4194339999999999</v>
      </c>
      <c r="AC13635">
        <v>2.4194339999999999</v>
      </c>
      <c r="AD13635">
        <v>2.4194339999999999</v>
      </c>
      <c r="AE13635">
        <v>2.4194339999999999</v>
      </c>
      <c r="AF13635">
        <v>2.4194339999999999</v>
      </c>
      <c r="AG13635">
        <v>2.4194339999999999</v>
      </c>
      <c r="AH13635">
        <v>2.4194339999999999</v>
      </c>
      <c r="AI13635">
        <v>2.4194339999999999</v>
      </c>
      <c r="AJ13635">
        <v>2.4194339999999999</v>
      </c>
      <c r="AK13635">
        <v>2.4194339999999999</v>
      </c>
      <c r="AL13635">
        <v>2.4194339999999999</v>
      </c>
      <c r="AM13635">
        <v>2.4194339999999999</v>
      </c>
    </row>
    <row r="13636" spans="1:39" x14ac:dyDescent="0.3">
      <c r="A13636">
        <v>13635</v>
      </c>
      <c r="B13636">
        <v>22269</v>
      </c>
      <c r="C13636" t="s">
        <v>82033</v>
      </c>
      <c r="D13636" t="s">
        <v>82034</v>
      </c>
      <c r="E13636" t="s">
        <v>82035</v>
      </c>
      <c r="F13636" t="s">
        <v>82036</v>
      </c>
      <c r="G13636" t="s">
        <v>82037</v>
      </c>
      <c r="H13636" t="s">
        <v>82038</v>
      </c>
      <c r="I13636" t="s">
        <v>57</v>
      </c>
      <c r="J13636">
        <v>4734</v>
      </c>
      <c r="K13636">
        <v>2.4194339999999999</v>
      </c>
      <c r="L13636">
        <v>2.4194339999999999</v>
      </c>
      <c r="M13636">
        <v>2.4194339999999999</v>
      </c>
      <c r="N13636">
        <v>2.4194339999999999</v>
      </c>
      <c r="O13636">
        <v>2.4194339999999999</v>
      </c>
      <c r="P13636">
        <v>2.4194339999999999</v>
      </c>
      <c r="Q13636">
        <v>2.4194339999999999</v>
      </c>
      <c r="R13636">
        <v>2.4194339999999999</v>
      </c>
      <c r="S13636">
        <v>2.4194339999999999</v>
      </c>
      <c r="T13636">
        <v>2.4194339999999999</v>
      </c>
      <c r="U13636">
        <v>2.4194339999999999</v>
      </c>
      <c r="V13636">
        <v>2.4194339999999999</v>
      </c>
      <c r="W13636">
        <v>2.4194339999999999</v>
      </c>
      <c r="X13636">
        <v>2.4194339999999999</v>
      </c>
      <c r="Y13636">
        <v>2.4194339999999999</v>
      </c>
      <c r="Z13636">
        <v>2.4194339999999999</v>
      </c>
      <c r="AA13636">
        <v>2.4194339999999999</v>
      </c>
      <c r="AB13636">
        <v>2.4194339999999999</v>
      </c>
      <c r="AC13636">
        <v>2.4194339999999999</v>
      </c>
      <c r="AD13636">
        <v>2.4194339999999999</v>
      </c>
      <c r="AE13636">
        <v>2.4194339999999999</v>
      </c>
      <c r="AF13636">
        <v>2.4194339999999999</v>
      </c>
      <c r="AG13636">
        <v>2.4194339999999999</v>
      </c>
      <c r="AH13636">
        <v>2.4194339999999999</v>
      </c>
      <c r="AI13636">
        <v>2.4194339999999999</v>
      </c>
      <c r="AJ13636">
        <v>2.4194339999999999</v>
      </c>
      <c r="AK13636">
        <v>2.4194339999999999</v>
      </c>
      <c r="AL13636">
        <v>2.4194339999999999</v>
      </c>
      <c r="AM13636">
        <v>2.4194339999999999</v>
      </c>
    </row>
    <row r="13637" spans="1:39" x14ac:dyDescent="0.3">
      <c r="A13637">
        <v>13636</v>
      </c>
      <c r="B13637">
        <v>2227</v>
      </c>
      <c r="C13637" t="s">
        <v>82039</v>
      </c>
      <c r="D13637" t="s">
        <v>82040</v>
      </c>
      <c r="E13637" t="s">
        <v>82041</v>
      </c>
      <c r="F13637" t="s">
        <v>82042</v>
      </c>
      <c r="G13637" t="s">
        <v>57</v>
      </c>
      <c r="H13637" t="s">
        <v>82043</v>
      </c>
      <c r="I13637" t="s">
        <v>82044</v>
      </c>
      <c r="J13637">
        <v>4065</v>
      </c>
      <c r="K13637">
        <v>14.0793</v>
      </c>
      <c r="L13637">
        <v>14.020949999999999</v>
      </c>
      <c r="M13637">
        <v>14.359870000000001</v>
      </c>
      <c r="N13637">
        <v>14.195309999999999</v>
      </c>
      <c r="O13637">
        <v>14.190720000000001</v>
      </c>
      <c r="P13637">
        <v>13.9323</v>
      </c>
      <c r="Q13637">
        <v>14.264849999999999</v>
      </c>
      <c r="R13637">
        <v>14.19575</v>
      </c>
      <c r="S13637">
        <v>14.0748</v>
      </c>
      <c r="T13637">
        <v>14.235010000000001</v>
      </c>
      <c r="U13637">
        <v>14.151300000000001</v>
      </c>
      <c r="V13637">
        <v>13.97261</v>
      </c>
      <c r="W13637">
        <v>14.094659999999999</v>
      </c>
      <c r="X13637">
        <v>14.255660000000001</v>
      </c>
      <c r="Y13637">
        <v>14.133290000000001</v>
      </c>
      <c r="Z13637">
        <v>14.206899999999999</v>
      </c>
      <c r="AA13637">
        <v>14.158899999999999</v>
      </c>
      <c r="AB13637">
        <v>14.24952</v>
      </c>
      <c r="AC13637">
        <v>14.07607</v>
      </c>
      <c r="AD13637">
        <v>14.505850000000001</v>
      </c>
      <c r="AE13637">
        <v>14.16756</v>
      </c>
      <c r="AF13637">
        <v>14.02022</v>
      </c>
      <c r="AG13637">
        <v>14.28931</v>
      </c>
      <c r="AH13637">
        <v>14.12862</v>
      </c>
      <c r="AI13637">
        <v>14.19244</v>
      </c>
      <c r="AJ13637">
        <v>14.24723</v>
      </c>
      <c r="AK13637">
        <v>14.280799999999999</v>
      </c>
      <c r="AL13637">
        <v>14.273300000000001</v>
      </c>
      <c r="AM13637">
        <v>14.07386</v>
      </c>
    </row>
    <row r="13638" spans="1:39" x14ac:dyDescent="0.3">
      <c r="A13638">
        <v>13637</v>
      </c>
      <c r="B13638">
        <v>22270</v>
      </c>
      <c r="C13638" t="s">
        <v>82045</v>
      </c>
      <c r="D13638" t="s">
        <v>82046</v>
      </c>
      <c r="E13638" t="s">
        <v>82047</v>
      </c>
      <c r="F13638" t="s">
        <v>57</v>
      </c>
      <c r="G13638" t="s">
        <v>57</v>
      </c>
      <c r="H13638" t="s">
        <v>82048</v>
      </c>
      <c r="I13638" t="s">
        <v>57</v>
      </c>
      <c r="J13638">
        <v>931</v>
      </c>
      <c r="K13638">
        <v>2.4194339999999999</v>
      </c>
      <c r="L13638">
        <v>2.4194339999999999</v>
      </c>
      <c r="M13638">
        <v>2.4194339999999999</v>
      </c>
      <c r="N13638">
        <v>2.4194339999999999</v>
      </c>
      <c r="O13638">
        <v>2.4194339999999999</v>
      </c>
      <c r="P13638">
        <v>2.4194339999999999</v>
      </c>
      <c r="Q13638">
        <v>2.4194339999999999</v>
      </c>
      <c r="R13638">
        <v>2.4194339999999999</v>
      </c>
      <c r="S13638">
        <v>2.4194339999999999</v>
      </c>
      <c r="T13638">
        <v>2.4194339999999999</v>
      </c>
      <c r="U13638">
        <v>2.4194339999999999</v>
      </c>
      <c r="V13638">
        <v>2.4194339999999999</v>
      </c>
      <c r="W13638">
        <v>2.4194339999999999</v>
      </c>
      <c r="X13638">
        <v>2.4194339999999999</v>
      </c>
      <c r="Y13638">
        <v>2.4194339999999999</v>
      </c>
      <c r="Z13638">
        <v>2.4194339999999999</v>
      </c>
      <c r="AA13638">
        <v>2.4194339999999999</v>
      </c>
      <c r="AB13638">
        <v>2.4194339999999999</v>
      </c>
      <c r="AC13638">
        <v>2.4194339999999999</v>
      </c>
      <c r="AD13638">
        <v>2.4194339999999999</v>
      </c>
      <c r="AE13638">
        <v>2.4194339999999999</v>
      </c>
      <c r="AF13638">
        <v>2.4194339999999999</v>
      </c>
      <c r="AG13638">
        <v>2.4194339999999999</v>
      </c>
      <c r="AH13638">
        <v>2.4194339999999999</v>
      </c>
      <c r="AI13638">
        <v>2.4194339999999999</v>
      </c>
      <c r="AJ13638">
        <v>2.4194339999999999</v>
      </c>
      <c r="AK13638">
        <v>2.4194339999999999</v>
      </c>
      <c r="AL13638">
        <v>2.4194339999999999</v>
      </c>
      <c r="AM13638">
        <v>2.4194339999999999</v>
      </c>
    </row>
    <row r="13639" spans="1:39" x14ac:dyDescent="0.3">
      <c r="A13639">
        <v>13638</v>
      </c>
      <c r="B13639">
        <v>22271</v>
      </c>
      <c r="C13639" t="s">
        <v>82049</v>
      </c>
      <c r="D13639" t="s">
        <v>82050</v>
      </c>
      <c r="E13639" t="s">
        <v>82051</v>
      </c>
      <c r="F13639" t="s">
        <v>57</v>
      </c>
      <c r="G13639" t="s">
        <v>57</v>
      </c>
      <c r="H13639" t="s">
        <v>82052</v>
      </c>
      <c r="I13639" t="s">
        <v>57</v>
      </c>
      <c r="J13639">
        <v>576</v>
      </c>
      <c r="K13639">
        <v>2.4194339999999999</v>
      </c>
      <c r="L13639">
        <v>2.4194339999999999</v>
      </c>
      <c r="M13639">
        <v>2.4194339999999999</v>
      </c>
      <c r="N13639">
        <v>2.4194339999999999</v>
      </c>
      <c r="O13639">
        <v>2.4194339999999999</v>
      </c>
      <c r="P13639">
        <v>2.4194339999999999</v>
      </c>
      <c r="Q13639">
        <v>2.4194339999999999</v>
      </c>
      <c r="R13639">
        <v>2.4194339999999999</v>
      </c>
      <c r="S13639">
        <v>2.4194339999999999</v>
      </c>
      <c r="T13639">
        <v>2.4194339999999999</v>
      </c>
      <c r="U13639">
        <v>2.4194339999999999</v>
      </c>
      <c r="V13639">
        <v>2.4194339999999999</v>
      </c>
      <c r="W13639">
        <v>2.4194339999999999</v>
      </c>
      <c r="X13639">
        <v>2.4194339999999999</v>
      </c>
      <c r="Y13639">
        <v>2.4194339999999999</v>
      </c>
      <c r="Z13639">
        <v>2.4194339999999999</v>
      </c>
      <c r="AA13639">
        <v>2.4194339999999999</v>
      </c>
      <c r="AB13639">
        <v>2.4194339999999999</v>
      </c>
      <c r="AC13639">
        <v>2.4194339999999999</v>
      </c>
      <c r="AD13639">
        <v>2.4194339999999999</v>
      </c>
      <c r="AE13639">
        <v>2.4194339999999999</v>
      </c>
      <c r="AF13639">
        <v>2.4194339999999999</v>
      </c>
      <c r="AG13639">
        <v>2.4194339999999999</v>
      </c>
      <c r="AH13639">
        <v>2.4194339999999999</v>
      </c>
      <c r="AI13639">
        <v>2.4194339999999999</v>
      </c>
      <c r="AJ13639">
        <v>2.4194339999999999</v>
      </c>
      <c r="AK13639">
        <v>2.4194339999999999</v>
      </c>
      <c r="AL13639">
        <v>2.4194339999999999</v>
      </c>
      <c r="AM13639">
        <v>2.4194339999999999</v>
      </c>
    </row>
    <row r="13640" spans="1:39" x14ac:dyDescent="0.3">
      <c r="A13640">
        <v>13639</v>
      </c>
      <c r="B13640">
        <v>22272</v>
      </c>
      <c r="C13640" t="s">
        <v>82053</v>
      </c>
      <c r="D13640" t="s">
        <v>82054</v>
      </c>
      <c r="E13640" t="s">
        <v>82055</v>
      </c>
      <c r="F13640" t="s">
        <v>57</v>
      </c>
      <c r="G13640" t="s">
        <v>57</v>
      </c>
      <c r="H13640" t="s">
        <v>82056</v>
      </c>
      <c r="I13640" t="s">
        <v>57</v>
      </c>
      <c r="J13640">
        <v>1138</v>
      </c>
      <c r="K13640">
        <v>2.4194339999999999</v>
      </c>
      <c r="L13640">
        <v>2.4194339999999999</v>
      </c>
      <c r="M13640">
        <v>2.4194339999999999</v>
      </c>
      <c r="N13640">
        <v>2.4194339999999999</v>
      </c>
      <c r="O13640">
        <v>2.4194339999999999</v>
      </c>
      <c r="P13640">
        <v>2.4194339999999999</v>
      </c>
      <c r="Q13640">
        <v>2.4194339999999999</v>
      </c>
      <c r="R13640">
        <v>2.4194339999999999</v>
      </c>
      <c r="S13640">
        <v>2.4194339999999999</v>
      </c>
      <c r="T13640">
        <v>2.4194339999999999</v>
      </c>
      <c r="U13640">
        <v>2.4194339999999999</v>
      </c>
      <c r="V13640">
        <v>2.4194339999999999</v>
      </c>
      <c r="W13640">
        <v>2.4194339999999999</v>
      </c>
      <c r="X13640">
        <v>2.4194339999999999</v>
      </c>
      <c r="Y13640">
        <v>2.4194339999999999</v>
      </c>
      <c r="Z13640">
        <v>2.4194339999999999</v>
      </c>
      <c r="AA13640">
        <v>2.4194339999999999</v>
      </c>
      <c r="AB13640">
        <v>2.4194339999999999</v>
      </c>
      <c r="AC13640">
        <v>2.4194339999999999</v>
      </c>
      <c r="AD13640">
        <v>2.4194339999999999</v>
      </c>
      <c r="AE13640">
        <v>2.4194339999999999</v>
      </c>
      <c r="AF13640">
        <v>2.4194339999999999</v>
      </c>
      <c r="AG13640">
        <v>2.4194339999999999</v>
      </c>
      <c r="AH13640">
        <v>2.4194339999999999</v>
      </c>
      <c r="AI13640">
        <v>2.4194339999999999</v>
      </c>
      <c r="AJ13640">
        <v>2.4194339999999999</v>
      </c>
      <c r="AK13640">
        <v>2.4194339999999999</v>
      </c>
      <c r="AL13640">
        <v>2.4194339999999999</v>
      </c>
      <c r="AM13640">
        <v>2.4194339999999999</v>
      </c>
    </row>
    <row r="13641" spans="1:39" x14ac:dyDescent="0.3">
      <c r="A13641">
        <v>13640</v>
      </c>
      <c r="B13641">
        <v>22273</v>
      </c>
      <c r="C13641" t="s">
        <v>82057</v>
      </c>
      <c r="D13641" t="s">
        <v>82058</v>
      </c>
      <c r="E13641" t="s">
        <v>82059</v>
      </c>
      <c r="F13641" t="s">
        <v>82060</v>
      </c>
      <c r="G13641" t="s">
        <v>57</v>
      </c>
      <c r="H13641" t="s">
        <v>82061</v>
      </c>
      <c r="I13641" t="s">
        <v>57</v>
      </c>
      <c r="J13641">
        <v>922</v>
      </c>
      <c r="K13641">
        <v>2.4194339999999999</v>
      </c>
      <c r="L13641">
        <v>2.4194339999999999</v>
      </c>
      <c r="M13641">
        <v>2.4194339999999999</v>
      </c>
      <c r="N13641">
        <v>2.4194339999999999</v>
      </c>
      <c r="O13641">
        <v>2.4194339999999999</v>
      </c>
      <c r="P13641">
        <v>2.4194339999999999</v>
      </c>
      <c r="Q13641">
        <v>2.4194339999999999</v>
      </c>
      <c r="R13641">
        <v>2.4194339999999999</v>
      </c>
      <c r="S13641">
        <v>2.4194339999999999</v>
      </c>
      <c r="T13641">
        <v>2.4194339999999999</v>
      </c>
      <c r="U13641">
        <v>2.4194339999999999</v>
      </c>
      <c r="V13641">
        <v>2.4194339999999999</v>
      </c>
      <c r="W13641">
        <v>2.4194339999999999</v>
      </c>
      <c r="X13641">
        <v>2.4194339999999999</v>
      </c>
      <c r="Y13641">
        <v>2.4194339999999999</v>
      </c>
      <c r="Z13641">
        <v>2.4194339999999999</v>
      </c>
      <c r="AA13641">
        <v>2.4194339999999999</v>
      </c>
      <c r="AB13641">
        <v>2.4194339999999999</v>
      </c>
      <c r="AC13641">
        <v>2.4194339999999999</v>
      </c>
      <c r="AD13641">
        <v>2.4194339999999999</v>
      </c>
      <c r="AE13641">
        <v>2.4194339999999999</v>
      </c>
      <c r="AF13641">
        <v>2.4194339999999999</v>
      </c>
      <c r="AG13641">
        <v>2.4194339999999999</v>
      </c>
      <c r="AH13641">
        <v>2.4194339999999999</v>
      </c>
      <c r="AI13641">
        <v>2.4194339999999999</v>
      </c>
      <c r="AJ13641">
        <v>2.4194339999999999</v>
      </c>
      <c r="AK13641">
        <v>2.4194339999999999</v>
      </c>
      <c r="AL13641">
        <v>2.4194339999999999</v>
      </c>
      <c r="AM13641">
        <v>2.4194339999999999</v>
      </c>
    </row>
    <row r="13642" spans="1:39" x14ac:dyDescent="0.3">
      <c r="A13642">
        <v>13641</v>
      </c>
      <c r="B13642">
        <v>22274</v>
      </c>
      <c r="C13642" t="s">
        <v>82062</v>
      </c>
      <c r="D13642" t="s">
        <v>82063</v>
      </c>
      <c r="E13642" t="s">
        <v>82064</v>
      </c>
      <c r="F13642" t="s">
        <v>82065</v>
      </c>
      <c r="G13642" t="s">
        <v>57</v>
      </c>
      <c r="H13642" t="s">
        <v>82066</v>
      </c>
      <c r="I13642" t="s">
        <v>57</v>
      </c>
      <c r="J13642">
        <v>559</v>
      </c>
      <c r="K13642">
        <v>2.4194339999999999</v>
      </c>
      <c r="L13642">
        <v>2.4194339999999999</v>
      </c>
      <c r="M13642">
        <v>2.4194339999999999</v>
      </c>
      <c r="N13642">
        <v>2.4194339999999999</v>
      </c>
      <c r="O13642">
        <v>2.4194339999999999</v>
      </c>
      <c r="P13642">
        <v>2.4194339999999999</v>
      </c>
      <c r="Q13642">
        <v>2.4194339999999999</v>
      </c>
      <c r="R13642">
        <v>2.4194339999999999</v>
      </c>
      <c r="S13642">
        <v>2.4194339999999999</v>
      </c>
      <c r="T13642">
        <v>2.4194339999999999</v>
      </c>
      <c r="U13642">
        <v>2.4194339999999999</v>
      </c>
      <c r="V13642">
        <v>2.4194339999999999</v>
      </c>
      <c r="W13642">
        <v>2.4194339999999999</v>
      </c>
      <c r="X13642">
        <v>2.4194339999999999</v>
      </c>
      <c r="Y13642">
        <v>2.4194339999999999</v>
      </c>
      <c r="Z13642">
        <v>2.4194339999999999</v>
      </c>
      <c r="AA13642">
        <v>2.4194339999999999</v>
      </c>
      <c r="AB13642">
        <v>2.4194339999999999</v>
      </c>
      <c r="AC13642">
        <v>2.4194339999999999</v>
      </c>
      <c r="AD13642">
        <v>2.4194339999999999</v>
      </c>
      <c r="AE13642">
        <v>2.4194339999999999</v>
      </c>
      <c r="AF13642">
        <v>2.4194339999999999</v>
      </c>
      <c r="AG13642">
        <v>2.4194339999999999</v>
      </c>
      <c r="AH13642">
        <v>2.4194339999999999</v>
      </c>
      <c r="AI13642">
        <v>2.4194339999999999</v>
      </c>
      <c r="AJ13642">
        <v>2.4194339999999999</v>
      </c>
      <c r="AK13642">
        <v>2.4194339999999999</v>
      </c>
      <c r="AL13642">
        <v>2.4194339999999999</v>
      </c>
      <c r="AM13642">
        <v>2.4194339999999999</v>
      </c>
    </row>
    <row r="13643" spans="1:39" x14ac:dyDescent="0.3">
      <c r="A13643">
        <v>13642</v>
      </c>
      <c r="B13643">
        <v>22275</v>
      </c>
      <c r="C13643" t="s">
        <v>82067</v>
      </c>
      <c r="D13643" t="s">
        <v>82068</v>
      </c>
      <c r="E13643" t="s">
        <v>82069</v>
      </c>
      <c r="F13643" t="s">
        <v>82070</v>
      </c>
      <c r="G13643" t="s">
        <v>57</v>
      </c>
      <c r="H13643" t="s">
        <v>82071</v>
      </c>
      <c r="I13643" t="s">
        <v>82072</v>
      </c>
      <c r="J13643">
        <v>495</v>
      </c>
      <c r="K13643">
        <v>2.4194339999999999</v>
      </c>
      <c r="L13643">
        <v>2.4194339999999999</v>
      </c>
      <c r="M13643">
        <v>2.4194339999999999</v>
      </c>
      <c r="N13643">
        <v>2.4194339999999999</v>
      </c>
      <c r="O13643">
        <v>2.4194339999999999</v>
      </c>
      <c r="P13643">
        <v>2.4194339999999999</v>
      </c>
      <c r="Q13643">
        <v>2.4194339999999999</v>
      </c>
      <c r="R13643">
        <v>2.4194339999999999</v>
      </c>
      <c r="S13643">
        <v>2.4194339999999999</v>
      </c>
      <c r="T13643">
        <v>2.4194339999999999</v>
      </c>
      <c r="U13643">
        <v>2.4194339999999999</v>
      </c>
      <c r="V13643">
        <v>2.4194339999999999</v>
      </c>
      <c r="W13643">
        <v>2.4194339999999999</v>
      </c>
      <c r="X13643">
        <v>2.4194339999999999</v>
      </c>
      <c r="Y13643">
        <v>2.4194339999999999</v>
      </c>
      <c r="Z13643">
        <v>2.4194339999999999</v>
      </c>
      <c r="AA13643">
        <v>2.4194339999999999</v>
      </c>
      <c r="AB13643">
        <v>2.4194339999999999</v>
      </c>
      <c r="AC13643">
        <v>2.4194339999999999</v>
      </c>
      <c r="AD13643">
        <v>2.4194339999999999</v>
      </c>
      <c r="AE13643">
        <v>2.4194339999999999</v>
      </c>
      <c r="AF13643">
        <v>2.4194339999999999</v>
      </c>
      <c r="AG13643">
        <v>2.4194339999999999</v>
      </c>
      <c r="AH13643">
        <v>2.4194339999999999</v>
      </c>
      <c r="AI13643">
        <v>2.4194339999999999</v>
      </c>
      <c r="AJ13643">
        <v>2.4194339999999999</v>
      </c>
      <c r="AK13643">
        <v>2.4194339999999999</v>
      </c>
      <c r="AL13643">
        <v>2.4194339999999999</v>
      </c>
      <c r="AM13643">
        <v>2.4194339999999999</v>
      </c>
    </row>
    <row r="13644" spans="1:39" x14ac:dyDescent="0.3">
      <c r="A13644">
        <v>13643</v>
      </c>
      <c r="B13644">
        <v>22276</v>
      </c>
      <c r="C13644" t="s">
        <v>82073</v>
      </c>
      <c r="D13644" t="s">
        <v>82074</v>
      </c>
      <c r="E13644" t="s">
        <v>82075</v>
      </c>
      <c r="F13644" t="s">
        <v>57</v>
      </c>
      <c r="G13644" t="s">
        <v>57</v>
      </c>
      <c r="H13644" t="s">
        <v>82076</v>
      </c>
      <c r="I13644" t="s">
        <v>57</v>
      </c>
      <c r="J13644">
        <v>924</v>
      </c>
      <c r="K13644">
        <v>2.4194339999999999</v>
      </c>
      <c r="L13644">
        <v>2.4194339999999999</v>
      </c>
      <c r="M13644">
        <v>2.4194339999999999</v>
      </c>
      <c r="N13644">
        <v>2.4194339999999999</v>
      </c>
      <c r="O13644">
        <v>2.4194339999999999</v>
      </c>
      <c r="P13644">
        <v>2.4194339999999999</v>
      </c>
      <c r="Q13644">
        <v>2.4194339999999999</v>
      </c>
      <c r="R13644">
        <v>2.4194339999999999</v>
      </c>
      <c r="S13644">
        <v>2.4194339999999999</v>
      </c>
      <c r="T13644">
        <v>2.4194339999999999</v>
      </c>
      <c r="U13644">
        <v>2.4194339999999999</v>
      </c>
      <c r="V13644">
        <v>2.4194339999999999</v>
      </c>
      <c r="W13644">
        <v>2.4194339999999999</v>
      </c>
      <c r="X13644">
        <v>2.4194339999999999</v>
      </c>
      <c r="Y13644">
        <v>2.4194339999999999</v>
      </c>
      <c r="Z13644">
        <v>2.4194339999999999</v>
      </c>
      <c r="AA13644">
        <v>2.4194339999999999</v>
      </c>
      <c r="AB13644">
        <v>2.4194339999999999</v>
      </c>
      <c r="AC13644">
        <v>2.4194339999999999</v>
      </c>
      <c r="AD13644">
        <v>2.4194339999999999</v>
      </c>
      <c r="AE13644">
        <v>2.4194339999999999</v>
      </c>
      <c r="AF13644">
        <v>2.4194339999999999</v>
      </c>
      <c r="AG13644">
        <v>2.4194339999999999</v>
      </c>
      <c r="AH13644">
        <v>2.4194339999999999</v>
      </c>
      <c r="AI13644">
        <v>2.4194339999999999</v>
      </c>
      <c r="AJ13644">
        <v>2.4194339999999999</v>
      </c>
      <c r="AK13644">
        <v>2.4194339999999999</v>
      </c>
      <c r="AL13644">
        <v>2.4194339999999999</v>
      </c>
      <c r="AM13644">
        <v>2.4194339999999999</v>
      </c>
    </row>
    <row r="13645" spans="1:39" x14ac:dyDescent="0.3">
      <c r="A13645">
        <v>13644</v>
      </c>
      <c r="B13645">
        <v>22277</v>
      </c>
      <c r="C13645" t="s">
        <v>82077</v>
      </c>
      <c r="D13645" t="s">
        <v>82078</v>
      </c>
      <c r="E13645" t="s">
        <v>82079</v>
      </c>
      <c r="F13645" t="s">
        <v>82080</v>
      </c>
      <c r="G13645" t="s">
        <v>57</v>
      </c>
      <c r="H13645" t="s">
        <v>82081</v>
      </c>
      <c r="I13645" t="s">
        <v>57</v>
      </c>
      <c r="J13645">
        <v>3231</v>
      </c>
      <c r="K13645">
        <v>2.4194339999999999</v>
      </c>
      <c r="L13645">
        <v>2.4194339999999999</v>
      </c>
      <c r="M13645">
        <v>2.4194339999999999</v>
      </c>
      <c r="N13645">
        <v>2.4194339999999999</v>
      </c>
      <c r="O13645">
        <v>2.4194339999999999</v>
      </c>
      <c r="P13645">
        <v>2.4194339999999999</v>
      </c>
      <c r="Q13645">
        <v>2.4194339999999999</v>
      </c>
      <c r="R13645">
        <v>2.4194339999999999</v>
      </c>
      <c r="S13645">
        <v>2.4194339999999999</v>
      </c>
      <c r="T13645">
        <v>2.4194339999999999</v>
      </c>
      <c r="U13645">
        <v>2.4194339999999999</v>
      </c>
      <c r="V13645">
        <v>2.4194339999999999</v>
      </c>
      <c r="W13645">
        <v>2.4194339999999999</v>
      </c>
      <c r="X13645">
        <v>2.4194339999999999</v>
      </c>
      <c r="Y13645">
        <v>2.4194339999999999</v>
      </c>
      <c r="Z13645">
        <v>2.4194339999999999</v>
      </c>
      <c r="AA13645">
        <v>2.4194339999999999</v>
      </c>
      <c r="AB13645">
        <v>2.4194339999999999</v>
      </c>
      <c r="AC13645">
        <v>2.4194339999999999</v>
      </c>
      <c r="AD13645">
        <v>2.4194339999999999</v>
      </c>
      <c r="AE13645">
        <v>2.4194339999999999</v>
      </c>
      <c r="AF13645">
        <v>2.4194339999999999</v>
      </c>
      <c r="AG13645">
        <v>2.4194339999999999</v>
      </c>
      <c r="AH13645">
        <v>2.4194339999999999</v>
      </c>
      <c r="AI13645">
        <v>2.4194339999999999</v>
      </c>
      <c r="AJ13645">
        <v>2.4194339999999999</v>
      </c>
      <c r="AK13645">
        <v>2.4194339999999999</v>
      </c>
      <c r="AL13645">
        <v>2.4194339999999999</v>
      </c>
      <c r="AM13645">
        <v>2.4194339999999999</v>
      </c>
    </row>
    <row r="13646" spans="1:39" x14ac:dyDescent="0.3">
      <c r="A13646">
        <v>13645</v>
      </c>
      <c r="B13646">
        <v>22278</v>
      </c>
      <c r="C13646" t="s">
        <v>82082</v>
      </c>
      <c r="D13646" t="s">
        <v>82083</v>
      </c>
      <c r="E13646" t="s">
        <v>82084</v>
      </c>
      <c r="F13646" t="s">
        <v>82085</v>
      </c>
      <c r="G13646" t="s">
        <v>57</v>
      </c>
      <c r="H13646" t="s">
        <v>82086</v>
      </c>
      <c r="I13646" t="s">
        <v>57</v>
      </c>
      <c r="J13646">
        <v>919</v>
      </c>
      <c r="K13646">
        <v>2.4194339999999999</v>
      </c>
      <c r="L13646">
        <v>2.4194339999999999</v>
      </c>
      <c r="M13646">
        <v>2.4194339999999999</v>
      </c>
      <c r="N13646">
        <v>2.4194339999999999</v>
      </c>
      <c r="O13646">
        <v>2.4194339999999999</v>
      </c>
      <c r="P13646">
        <v>2.4194339999999999</v>
      </c>
      <c r="Q13646">
        <v>2.4194339999999999</v>
      </c>
      <c r="R13646">
        <v>2.4194339999999999</v>
      </c>
      <c r="S13646">
        <v>2.4194339999999999</v>
      </c>
      <c r="T13646">
        <v>2.4194339999999999</v>
      </c>
      <c r="U13646">
        <v>2.4194339999999999</v>
      </c>
      <c r="V13646">
        <v>2.4194339999999999</v>
      </c>
      <c r="W13646">
        <v>2.4194339999999999</v>
      </c>
      <c r="X13646">
        <v>2.4194339999999999</v>
      </c>
      <c r="Y13646">
        <v>2.4194339999999999</v>
      </c>
      <c r="Z13646">
        <v>2.4194339999999999</v>
      </c>
      <c r="AA13646">
        <v>2.4194339999999999</v>
      </c>
      <c r="AB13646">
        <v>2.4194339999999999</v>
      </c>
      <c r="AC13646">
        <v>2.4194339999999999</v>
      </c>
      <c r="AD13646">
        <v>2.4194339999999999</v>
      </c>
      <c r="AE13646">
        <v>2.4194339999999999</v>
      </c>
      <c r="AF13646">
        <v>2.4194339999999999</v>
      </c>
      <c r="AG13646">
        <v>2.4194339999999999</v>
      </c>
      <c r="AH13646">
        <v>2.4194339999999999</v>
      </c>
      <c r="AI13646">
        <v>2.4194339999999999</v>
      </c>
      <c r="AJ13646">
        <v>2.4194339999999999</v>
      </c>
      <c r="AK13646">
        <v>2.4194339999999999</v>
      </c>
      <c r="AL13646">
        <v>2.4194339999999999</v>
      </c>
      <c r="AM13646">
        <v>2.4194339999999999</v>
      </c>
    </row>
    <row r="13647" spans="1:39" x14ac:dyDescent="0.3">
      <c r="A13647">
        <v>13646</v>
      </c>
      <c r="B13647">
        <v>22279</v>
      </c>
      <c r="C13647" t="s">
        <v>82087</v>
      </c>
      <c r="D13647" t="s">
        <v>82088</v>
      </c>
      <c r="E13647" t="s">
        <v>82089</v>
      </c>
      <c r="F13647" t="s">
        <v>78671</v>
      </c>
      <c r="G13647" t="s">
        <v>57</v>
      </c>
      <c r="H13647" t="s">
        <v>82090</v>
      </c>
      <c r="I13647" t="s">
        <v>57</v>
      </c>
      <c r="J13647">
        <v>923</v>
      </c>
      <c r="K13647">
        <v>2.4194339999999999</v>
      </c>
      <c r="L13647">
        <v>2.4194339999999999</v>
      </c>
      <c r="M13647">
        <v>2.4194339999999999</v>
      </c>
      <c r="N13647">
        <v>2.4194339999999999</v>
      </c>
      <c r="O13647">
        <v>2.4194339999999999</v>
      </c>
      <c r="P13647">
        <v>2.4194339999999999</v>
      </c>
      <c r="Q13647">
        <v>2.4194339999999999</v>
      </c>
      <c r="R13647">
        <v>2.4194339999999999</v>
      </c>
      <c r="S13647">
        <v>2.4194339999999999</v>
      </c>
      <c r="T13647">
        <v>2.4194339999999999</v>
      </c>
      <c r="U13647">
        <v>2.4194339999999999</v>
      </c>
      <c r="V13647">
        <v>2.4194339999999999</v>
      </c>
      <c r="W13647">
        <v>2.4194339999999999</v>
      </c>
      <c r="X13647">
        <v>2.4194339999999999</v>
      </c>
      <c r="Y13647">
        <v>2.4194339999999999</v>
      </c>
      <c r="Z13647">
        <v>2.4194339999999999</v>
      </c>
      <c r="AA13647">
        <v>2.4194339999999999</v>
      </c>
      <c r="AB13647">
        <v>2.4194339999999999</v>
      </c>
      <c r="AC13647">
        <v>2.4194339999999999</v>
      </c>
      <c r="AD13647">
        <v>2.4194339999999999</v>
      </c>
      <c r="AE13647">
        <v>2.4194339999999999</v>
      </c>
      <c r="AF13647">
        <v>2.4194339999999999</v>
      </c>
      <c r="AG13647">
        <v>2.4194339999999999</v>
      </c>
      <c r="AH13647">
        <v>2.4194339999999999</v>
      </c>
      <c r="AI13647">
        <v>2.4194339999999999</v>
      </c>
      <c r="AJ13647">
        <v>2.4194339999999999</v>
      </c>
      <c r="AK13647">
        <v>2.4194339999999999</v>
      </c>
      <c r="AL13647">
        <v>2.4194339999999999</v>
      </c>
      <c r="AM13647">
        <v>2.4194339999999999</v>
      </c>
    </row>
    <row r="13648" spans="1:39" x14ac:dyDescent="0.3">
      <c r="A13648">
        <v>13647</v>
      </c>
      <c r="B13648">
        <v>2228</v>
      </c>
      <c r="C13648" t="s">
        <v>82091</v>
      </c>
      <c r="D13648" t="s">
        <v>82092</v>
      </c>
      <c r="E13648" t="s">
        <v>82093</v>
      </c>
      <c r="F13648" t="s">
        <v>82094</v>
      </c>
      <c r="G13648" t="s">
        <v>82095</v>
      </c>
      <c r="H13648" t="s">
        <v>82096</v>
      </c>
      <c r="I13648" t="s">
        <v>82097</v>
      </c>
      <c r="J13648">
        <v>3703</v>
      </c>
      <c r="K13648">
        <v>14.205249999999999</v>
      </c>
      <c r="L13648">
        <v>14.14278</v>
      </c>
      <c r="M13648">
        <v>14.160690000000001</v>
      </c>
      <c r="N13648">
        <v>14.11768</v>
      </c>
      <c r="O13648">
        <v>14.10014</v>
      </c>
      <c r="P13648">
        <v>14.16934</v>
      </c>
      <c r="Q13648">
        <v>14.10285</v>
      </c>
      <c r="R13648">
        <v>14.199769999999999</v>
      </c>
      <c r="S13648">
        <v>14.12087</v>
      </c>
      <c r="T13648">
        <v>14.135899999999999</v>
      </c>
      <c r="U13648">
        <v>14.24152</v>
      </c>
      <c r="V13648">
        <v>14.194800000000001</v>
      </c>
      <c r="W13648">
        <v>14.01088</v>
      </c>
      <c r="X13648">
        <v>14.073309999999999</v>
      </c>
      <c r="Y13648">
        <v>13.98677</v>
      </c>
      <c r="Z13648">
        <v>14.054489999999999</v>
      </c>
      <c r="AA13648">
        <v>14.14227</v>
      </c>
      <c r="AB13648">
        <v>14.09578</v>
      </c>
      <c r="AC13648">
        <v>14.05364</v>
      </c>
      <c r="AD13648">
        <v>14.106820000000001</v>
      </c>
      <c r="AE13648">
        <v>14.251989999999999</v>
      </c>
      <c r="AF13648">
        <v>14.18385</v>
      </c>
      <c r="AG13648">
        <v>13.864570000000001</v>
      </c>
      <c r="AH13648">
        <v>14.21181</v>
      </c>
      <c r="AI13648">
        <v>13.97631</v>
      </c>
      <c r="AJ13648">
        <v>14.08395</v>
      </c>
      <c r="AK13648">
        <v>14.08497</v>
      </c>
      <c r="AL13648">
        <v>13.940849999999999</v>
      </c>
      <c r="AM13648">
        <v>13.969569999999999</v>
      </c>
    </row>
    <row r="13649" spans="1:39" x14ac:dyDescent="0.3">
      <c r="A13649">
        <v>13648</v>
      </c>
      <c r="B13649">
        <v>22280</v>
      </c>
      <c r="C13649" t="s">
        <v>82098</v>
      </c>
      <c r="D13649" t="s">
        <v>82099</v>
      </c>
      <c r="E13649" t="s">
        <v>82100</v>
      </c>
      <c r="F13649" t="s">
        <v>82101</v>
      </c>
      <c r="G13649" t="s">
        <v>57</v>
      </c>
      <c r="H13649" t="s">
        <v>82102</v>
      </c>
      <c r="I13649" t="s">
        <v>82103</v>
      </c>
      <c r="J13649">
        <v>1445</v>
      </c>
      <c r="K13649">
        <v>2.4194339999999999</v>
      </c>
      <c r="L13649">
        <v>2.4194339999999999</v>
      </c>
      <c r="M13649">
        <v>2.4194339999999999</v>
      </c>
      <c r="N13649">
        <v>2.4194339999999999</v>
      </c>
      <c r="O13649">
        <v>2.4194339999999999</v>
      </c>
      <c r="P13649">
        <v>2.4194339999999999</v>
      </c>
      <c r="Q13649">
        <v>2.4194339999999999</v>
      </c>
      <c r="R13649">
        <v>2.4194339999999999</v>
      </c>
      <c r="S13649">
        <v>2.4194339999999999</v>
      </c>
      <c r="T13649">
        <v>2.4194339999999999</v>
      </c>
      <c r="U13649">
        <v>2.4194339999999999</v>
      </c>
      <c r="V13649">
        <v>2.4194339999999999</v>
      </c>
      <c r="W13649">
        <v>2.4194339999999999</v>
      </c>
      <c r="X13649">
        <v>2.4194339999999999</v>
      </c>
      <c r="Y13649">
        <v>2.4194339999999999</v>
      </c>
      <c r="Z13649">
        <v>2.4194339999999999</v>
      </c>
      <c r="AA13649">
        <v>2.4194339999999999</v>
      </c>
      <c r="AB13649">
        <v>2.4194339999999999</v>
      </c>
      <c r="AC13649">
        <v>2.4194339999999999</v>
      </c>
      <c r="AD13649">
        <v>2.4194339999999999</v>
      </c>
      <c r="AE13649">
        <v>2.4194339999999999</v>
      </c>
      <c r="AF13649">
        <v>2.4194339999999999</v>
      </c>
      <c r="AG13649">
        <v>2.4194339999999999</v>
      </c>
      <c r="AH13649">
        <v>2.4194339999999999</v>
      </c>
      <c r="AI13649">
        <v>2.4194339999999999</v>
      </c>
      <c r="AJ13649">
        <v>2.4194339999999999</v>
      </c>
      <c r="AK13649">
        <v>2.4194339999999999</v>
      </c>
      <c r="AL13649">
        <v>2.4194339999999999</v>
      </c>
      <c r="AM13649">
        <v>2.4194339999999999</v>
      </c>
    </row>
    <row r="13650" spans="1:39" x14ac:dyDescent="0.3">
      <c r="A13650">
        <v>13649</v>
      </c>
      <c r="B13650">
        <v>22281</v>
      </c>
      <c r="C13650" t="s">
        <v>82104</v>
      </c>
      <c r="D13650" t="s">
        <v>82105</v>
      </c>
      <c r="E13650" t="s">
        <v>82106</v>
      </c>
      <c r="F13650" t="s">
        <v>57</v>
      </c>
      <c r="G13650" t="s">
        <v>57</v>
      </c>
      <c r="H13650" t="s">
        <v>82107</v>
      </c>
      <c r="I13650" t="s">
        <v>57</v>
      </c>
      <c r="J13650">
        <v>934</v>
      </c>
      <c r="K13650">
        <v>2.4194339999999999</v>
      </c>
      <c r="L13650">
        <v>2.4194339999999999</v>
      </c>
      <c r="M13650">
        <v>2.4194339999999999</v>
      </c>
      <c r="N13650">
        <v>2.4194339999999999</v>
      </c>
      <c r="O13650">
        <v>2.4194339999999999</v>
      </c>
      <c r="P13650">
        <v>2.4194339999999999</v>
      </c>
      <c r="Q13650">
        <v>2.4194339999999999</v>
      </c>
      <c r="R13650">
        <v>2.4194339999999999</v>
      </c>
      <c r="S13650">
        <v>2.4194339999999999</v>
      </c>
      <c r="T13650">
        <v>2.4194339999999999</v>
      </c>
      <c r="U13650">
        <v>2.4194339999999999</v>
      </c>
      <c r="V13650">
        <v>2.4194339999999999</v>
      </c>
      <c r="W13650">
        <v>2.4194339999999999</v>
      </c>
      <c r="X13650">
        <v>2.4194339999999999</v>
      </c>
      <c r="Y13650">
        <v>2.4194339999999999</v>
      </c>
      <c r="Z13650">
        <v>2.4194339999999999</v>
      </c>
      <c r="AA13650">
        <v>2.4194339999999999</v>
      </c>
      <c r="AB13650">
        <v>2.4194339999999999</v>
      </c>
      <c r="AC13650">
        <v>2.4194339999999999</v>
      </c>
      <c r="AD13650">
        <v>2.4194339999999999</v>
      </c>
      <c r="AE13650">
        <v>2.4194339999999999</v>
      </c>
      <c r="AF13650">
        <v>2.4194339999999999</v>
      </c>
      <c r="AG13650">
        <v>2.4194339999999999</v>
      </c>
      <c r="AH13650">
        <v>2.4194339999999999</v>
      </c>
      <c r="AI13650">
        <v>2.4194339999999999</v>
      </c>
      <c r="AJ13650">
        <v>2.4194339999999999</v>
      </c>
      <c r="AK13650">
        <v>2.4194339999999999</v>
      </c>
      <c r="AL13650">
        <v>2.4194339999999999</v>
      </c>
      <c r="AM13650">
        <v>2.4194339999999999</v>
      </c>
    </row>
    <row r="13651" spans="1:39" x14ac:dyDescent="0.3">
      <c r="A13651">
        <v>13650</v>
      </c>
      <c r="B13651">
        <v>22282</v>
      </c>
      <c r="C13651" t="s">
        <v>82108</v>
      </c>
      <c r="D13651" t="s">
        <v>82109</v>
      </c>
      <c r="E13651" t="s">
        <v>82110</v>
      </c>
      <c r="F13651" t="s">
        <v>82111</v>
      </c>
      <c r="G13651" t="s">
        <v>82112</v>
      </c>
      <c r="H13651" t="s">
        <v>82113</v>
      </c>
      <c r="I13651" t="s">
        <v>82114</v>
      </c>
      <c r="J13651">
        <v>5007</v>
      </c>
      <c r="K13651">
        <v>2.4194339999999999</v>
      </c>
      <c r="L13651">
        <v>2.4194339999999999</v>
      </c>
      <c r="M13651">
        <v>2.4194339999999999</v>
      </c>
      <c r="N13651">
        <v>2.4194339999999999</v>
      </c>
      <c r="O13651">
        <v>2.4194339999999999</v>
      </c>
      <c r="P13651">
        <v>2.4194339999999999</v>
      </c>
      <c r="Q13651">
        <v>2.4194339999999999</v>
      </c>
      <c r="R13651">
        <v>2.4194339999999999</v>
      </c>
      <c r="S13651">
        <v>2.4194339999999999</v>
      </c>
      <c r="T13651">
        <v>2.4194339999999999</v>
      </c>
      <c r="U13651">
        <v>2.4194339999999999</v>
      </c>
      <c r="V13651">
        <v>2.4194339999999999</v>
      </c>
      <c r="W13651">
        <v>2.4194339999999999</v>
      </c>
      <c r="X13651">
        <v>2.4194339999999999</v>
      </c>
      <c r="Y13651">
        <v>2.4194339999999999</v>
      </c>
      <c r="Z13651">
        <v>2.4194339999999999</v>
      </c>
      <c r="AA13651">
        <v>2.4194339999999999</v>
      </c>
      <c r="AB13651">
        <v>2.4194339999999999</v>
      </c>
      <c r="AC13651">
        <v>2.4194339999999999</v>
      </c>
      <c r="AD13651">
        <v>2.4194339999999999</v>
      </c>
      <c r="AE13651">
        <v>2.4194339999999999</v>
      </c>
      <c r="AF13651">
        <v>2.4194339999999999</v>
      </c>
      <c r="AG13651">
        <v>2.4194339999999999</v>
      </c>
      <c r="AH13651">
        <v>2.4194339999999999</v>
      </c>
      <c r="AI13651">
        <v>2.4194339999999999</v>
      </c>
      <c r="AJ13651">
        <v>2.4194339999999999</v>
      </c>
      <c r="AK13651">
        <v>2.4194339999999999</v>
      </c>
      <c r="AL13651">
        <v>2.4194339999999999</v>
      </c>
      <c r="AM13651">
        <v>2.4194339999999999</v>
      </c>
    </row>
    <row r="13652" spans="1:39" x14ac:dyDescent="0.3">
      <c r="A13652">
        <v>13651</v>
      </c>
      <c r="B13652">
        <v>22283</v>
      </c>
      <c r="C13652" t="s">
        <v>82115</v>
      </c>
      <c r="D13652" t="s">
        <v>82116</v>
      </c>
      <c r="E13652" t="s">
        <v>82117</v>
      </c>
      <c r="F13652" t="s">
        <v>82118</v>
      </c>
      <c r="G13652" t="s">
        <v>57</v>
      </c>
      <c r="H13652" t="s">
        <v>82119</v>
      </c>
      <c r="I13652" t="s">
        <v>82120</v>
      </c>
      <c r="J13652">
        <v>1561</v>
      </c>
      <c r="K13652">
        <v>2.4194339999999999</v>
      </c>
      <c r="L13652">
        <v>2.4194339999999999</v>
      </c>
      <c r="M13652">
        <v>2.4194339999999999</v>
      </c>
      <c r="N13652">
        <v>2.4194339999999999</v>
      </c>
      <c r="O13652">
        <v>2.4194339999999999</v>
      </c>
      <c r="P13652">
        <v>2.4194339999999999</v>
      </c>
      <c r="Q13652">
        <v>2.4194339999999999</v>
      </c>
      <c r="R13652">
        <v>2.4194339999999999</v>
      </c>
      <c r="S13652">
        <v>2.4194339999999999</v>
      </c>
      <c r="T13652">
        <v>2.4194339999999999</v>
      </c>
      <c r="U13652">
        <v>2.4194339999999999</v>
      </c>
      <c r="V13652">
        <v>2.4194339999999999</v>
      </c>
      <c r="W13652">
        <v>2.4194339999999999</v>
      </c>
      <c r="X13652">
        <v>2.4194339999999999</v>
      </c>
      <c r="Y13652">
        <v>2.4194339999999999</v>
      </c>
      <c r="Z13652">
        <v>2.4194339999999999</v>
      </c>
      <c r="AA13652">
        <v>2.4194339999999999</v>
      </c>
      <c r="AB13652">
        <v>2.4194339999999999</v>
      </c>
      <c r="AC13652">
        <v>2.4194339999999999</v>
      </c>
      <c r="AD13652">
        <v>2.4194339999999999</v>
      </c>
      <c r="AE13652">
        <v>2.4194339999999999</v>
      </c>
      <c r="AF13652">
        <v>2.4194339999999999</v>
      </c>
      <c r="AG13652">
        <v>2.4194339999999999</v>
      </c>
      <c r="AH13652">
        <v>2.4194339999999999</v>
      </c>
      <c r="AI13652">
        <v>2.4194339999999999</v>
      </c>
      <c r="AJ13652">
        <v>2.4194339999999999</v>
      </c>
      <c r="AK13652">
        <v>2.4194339999999999</v>
      </c>
      <c r="AL13652">
        <v>2.4194339999999999</v>
      </c>
      <c r="AM13652">
        <v>2.4194339999999999</v>
      </c>
    </row>
    <row r="13653" spans="1:39" x14ac:dyDescent="0.3">
      <c r="A13653">
        <v>13652</v>
      </c>
      <c r="B13653">
        <v>22284</v>
      </c>
      <c r="C13653" t="s">
        <v>82121</v>
      </c>
      <c r="D13653" t="s">
        <v>82122</v>
      </c>
      <c r="E13653" t="s">
        <v>82123</v>
      </c>
      <c r="F13653" t="s">
        <v>78671</v>
      </c>
      <c r="G13653" t="s">
        <v>57</v>
      </c>
      <c r="H13653" t="s">
        <v>82124</v>
      </c>
      <c r="I13653" t="s">
        <v>57</v>
      </c>
      <c r="J13653">
        <v>922</v>
      </c>
      <c r="K13653">
        <v>2.4194339999999999</v>
      </c>
      <c r="L13653">
        <v>2.4194339999999999</v>
      </c>
      <c r="M13653">
        <v>2.4194339999999999</v>
      </c>
      <c r="N13653">
        <v>2.4194339999999999</v>
      </c>
      <c r="O13653">
        <v>2.4194339999999999</v>
      </c>
      <c r="P13653">
        <v>2.4194339999999999</v>
      </c>
      <c r="Q13653">
        <v>2.4194339999999999</v>
      </c>
      <c r="R13653">
        <v>2.4194339999999999</v>
      </c>
      <c r="S13653">
        <v>2.4194339999999999</v>
      </c>
      <c r="T13653">
        <v>2.4194339999999999</v>
      </c>
      <c r="U13653">
        <v>2.4194339999999999</v>
      </c>
      <c r="V13653">
        <v>2.4194339999999999</v>
      </c>
      <c r="W13653">
        <v>2.4194339999999999</v>
      </c>
      <c r="X13653">
        <v>2.4194339999999999</v>
      </c>
      <c r="Y13653">
        <v>2.4194339999999999</v>
      </c>
      <c r="Z13653">
        <v>2.4194339999999999</v>
      </c>
      <c r="AA13653">
        <v>2.4194339999999999</v>
      </c>
      <c r="AB13653">
        <v>2.4194339999999999</v>
      </c>
      <c r="AC13653">
        <v>2.4194339999999999</v>
      </c>
      <c r="AD13653">
        <v>2.4194339999999999</v>
      </c>
      <c r="AE13653">
        <v>2.4194339999999999</v>
      </c>
      <c r="AF13653">
        <v>2.4194339999999999</v>
      </c>
      <c r="AG13653">
        <v>2.4194339999999999</v>
      </c>
      <c r="AH13653">
        <v>2.4194339999999999</v>
      </c>
      <c r="AI13653">
        <v>2.4194339999999999</v>
      </c>
      <c r="AJ13653">
        <v>2.4194339999999999</v>
      </c>
      <c r="AK13653">
        <v>2.4194339999999999</v>
      </c>
      <c r="AL13653">
        <v>2.4194339999999999</v>
      </c>
      <c r="AM13653">
        <v>2.4194339999999999</v>
      </c>
    </row>
    <row r="13654" spans="1:39" x14ac:dyDescent="0.3">
      <c r="A13654">
        <v>13653</v>
      </c>
      <c r="B13654">
        <v>22285</v>
      </c>
      <c r="C13654" t="s">
        <v>82125</v>
      </c>
      <c r="D13654" t="s">
        <v>82126</v>
      </c>
      <c r="E13654" t="s">
        <v>82127</v>
      </c>
      <c r="F13654" t="s">
        <v>57</v>
      </c>
      <c r="G13654" t="s">
        <v>57</v>
      </c>
      <c r="H13654" t="s">
        <v>82128</v>
      </c>
      <c r="I13654" t="s">
        <v>57</v>
      </c>
      <c r="J13654">
        <v>573</v>
      </c>
      <c r="K13654">
        <v>2.4194339999999999</v>
      </c>
      <c r="L13654">
        <v>2.4194339999999999</v>
      </c>
      <c r="M13654">
        <v>2.4194339999999999</v>
      </c>
      <c r="N13654">
        <v>2.4194339999999999</v>
      </c>
      <c r="O13654">
        <v>2.4194339999999999</v>
      </c>
      <c r="P13654">
        <v>2.4194339999999999</v>
      </c>
      <c r="Q13654">
        <v>2.4194339999999999</v>
      </c>
      <c r="R13654">
        <v>2.4194339999999999</v>
      </c>
      <c r="S13654">
        <v>2.4194339999999999</v>
      </c>
      <c r="T13654">
        <v>2.4194339999999999</v>
      </c>
      <c r="U13654">
        <v>2.4194339999999999</v>
      </c>
      <c r="V13654">
        <v>2.4194339999999999</v>
      </c>
      <c r="W13654">
        <v>2.4194339999999999</v>
      </c>
      <c r="X13654">
        <v>2.4194339999999999</v>
      </c>
      <c r="Y13654">
        <v>2.4194339999999999</v>
      </c>
      <c r="Z13654">
        <v>2.4194339999999999</v>
      </c>
      <c r="AA13654">
        <v>2.4194339999999999</v>
      </c>
      <c r="AB13654">
        <v>2.4194339999999999</v>
      </c>
      <c r="AC13654">
        <v>2.4194339999999999</v>
      </c>
      <c r="AD13654">
        <v>2.4194339999999999</v>
      </c>
      <c r="AE13654">
        <v>2.4194339999999999</v>
      </c>
      <c r="AF13654">
        <v>2.4194339999999999</v>
      </c>
      <c r="AG13654">
        <v>2.4194339999999999</v>
      </c>
      <c r="AH13654">
        <v>2.4194339999999999</v>
      </c>
      <c r="AI13654">
        <v>2.4194339999999999</v>
      </c>
      <c r="AJ13654">
        <v>2.4194339999999999</v>
      </c>
      <c r="AK13654">
        <v>2.4194339999999999</v>
      </c>
      <c r="AL13654">
        <v>2.4194339999999999</v>
      </c>
      <c r="AM13654">
        <v>2.4194339999999999</v>
      </c>
    </row>
    <row r="13655" spans="1:39" x14ac:dyDescent="0.3">
      <c r="A13655">
        <v>13654</v>
      </c>
      <c r="B13655">
        <v>22286</v>
      </c>
      <c r="C13655" t="s">
        <v>82129</v>
      </c>
      <c r="D13655" t="s">
        <v>82130</v>
      </c>
      <c r="E13655" t="s">
        <v>82131</v>
      </c>
      <c r="F13655" t="s">
        <v>57</v>
      </c>
      <c r="G13655" t="s">
        <v>57</v>
      </c>
      <c r="H13655" t="s">
        <v>82132</v>
      </c>
      <c r="I13655" t="s">
        <v>57</v>
      </c>
      <c r="J13655">
        <v>677</v>
      </c>
      <c r="K13655">
        <v>2.4194339999999999</v>
      </c>
      <c r="L13655">
        <v>2.4194339999999999</v>
      </c>
      <c r="M13655">
        <v>2.4194339999999999</v>
      </c>
      <c r="N13655">
        <v>2.4194339999999999</v>
      </c>
      <c r="O13655">
        <v>2.4194339999999999</v>
      </c>
      <c r="P13655">
        <v>2.4194339999999999</v>
      </c>
      <c r="Q13655">
        <v>2.4194339999999999</v>
      </c>
      <c r="R13655">
        <v>2.4194339999999999</v>
      </c>
      <c r="S13655">
        <v>2.4194339999999999</v>
      </c>
      <c r="T13655">
        <v>2.4194339999999999</v>
      </c>
      <c r="U13655">
        <v>2.4194339999999999</v>
      </c>
      <c r="V13655">
        <v>2.4194339999999999</v>
      </c>
      <c r="W13655">
        <v>2.4194339999999999</v>
      </c>
      <c r="X13655">
        <v>2.4194339999999999</v>
      </c>
      <c r="Y13655">
        <v>2.4194339999999999</v>
      </c>
      <c r="Z13655">
        <v>2.4194339999999999</v>
      </c>
      <c r="AA13655">
        <v>2.4194339999999999</v>
      </c>
      <c r="AB13655">
        <v>2.4194339999999999</v>
      </c>
      <c r="AC13655">
        <v>2.4194339999999999</v>
      </c>
      <c r="AD13655">
        <v>2.4194339999999999</v>
      </c>
      <c r="AE13655">
        <v>2.4194339999999999</v>
      </c>
      <c r="AF13655">
        <v>2.4194339999999999</v>
      </c>
      <c r="AG13655">
        <v>2.4194339999999999</v>
      </c>
      <c r="AH13655">
        <v>2.4194339999999999</v>
      </c>
      <c r="AI13655">
        <v>2.4194339999999999</v>
      </c>
      <c r="AJ13655">
        <v>2.4194339999999999</v>
      </c>
      <c r="AK13655">
        <v>2.4194339999999999</v>
      </c>
      <c r="AL13655">
        <v>2.4194339999999999</v>
      </c>
      <c r="AM13655">
        <v>2.4194339999999999</v>
      </c>
    </row>
    <row r="13656" spans="1:39" x14ac:dyDescent="0.3">
      <c r="A13656">
        <v>13655</v>
      </c>
      <c r="B13656">
        <v>22287</v>
      </c>
      <c r="C13656" t="s">
        <v>82133</v>
      </c>
      <c r="D13656" t="s">
        <v>82134</v>
      </c>
      <c r="E13656" t="s">
        <v>82135</v>
      </c>
      <c r="F13656" t="s">
        <v>57</v>
      </c>
      <c r="G13656" t="s">
        <v>57</v>
      </c>
      <c r="H13656" t="s">
        <v>82136</v>
      </c>
      <c r="I13656" t="s">
        <v>57</v>
      </c>
      <c r="J13656">
        <v>349</v>
      </c>
      <c r="K13656">
        <v>2.4194339999999999</v>
      </c>
      <c r="L13656">
        <v>2.4194339999999999</v>
      </c>
      <c r="M13656">
        <v>2.4194339999999999</v>
      </c>
      <c r="N13656">
        <v>2.4194339999999999</v>
      </c>
      <c r="O13656">
        <v>2.4194339999999999</v>
      </c>
      <c r="P13656">
        <v>2.4194339999999999</v>
      </c>
      <c r="Q13656">
        <v>2.4194339999999999</v>
      </c>
      <c r="R13656">
        <v>2.4194339999999999</v>
      </c>
      <c r="S13656">
        <v>2.4194339999999999</v>
      </c>
      <c r="T13656">
        <v>2.4194339999999999</v>
      </c>
      <c r="U13656">
        <v>2.4194339999999999</v>
      </c>
      <c r="V13656">
        <v>2.4194339999999999</v>
      </c>
      <c r="W13656">
        <v>2.4194339999999999</v>
      </c>
      <c r="X13656">
        <v>2.4194339999999999</v>
      </c>
      <c r="Y13656">
        <v>2.4194339999999999</v>
      </c>
      <c r="Z13656">
        <v>2.4194339999999999</v>
      </c>
      <c r="AA13656">
        <v>2.4194339999999999</v>
      </c>
      <c r="AB13656">
        <v>2.4194339999999999</v>
      </c>
      <c r="AC13656">
        <v>2.4194339999999999</v>
      </c>
      <c r="AD13656">
        <v>2.4194339999999999</v>
      </c>
      <c r="AE13656">
        <v>2.4194339999999999</v>
      </c>
      <c r="AF13656">
        <v>2.4194339999999999</v>
      </c>
      <c r="AG13656">
        <v>2.4194339999999999</v>
      </c>
      <c r="AH13656">
        <v>2.4194339999999999</v>
      </c>
      <c r="AI13656">
        <v>2.4194339999999999</v>
      </c>
      <c r="AJ13656">
        <v>2.4194339999999999</v>
      </c>
      <c r="AK13656">
        <v>2.4194339999999999</v>
      </c>
      <c r="AL13656">
        <v>2.4194339999999999</v>
      </c>
      <c r="AM13656">
        <v>2.4194339999999999</v>
      </c>
    </row>
    <row r="13657" spans="1:39" x14ac:dyDescent="0.3">
      <c r="A13657">
        <v>13656</v>
      </c>
      <c r="B13657">
        <v>22288</v>
      </c>
      <c r="C13657" t="s">
        <v>82137</v>
      </c>
      <c r="D13657" t="s">
        <v>82138</v>
      </c>
      <c r="E13657" t="s">
        <v>82139</v>
      </c>
      <c r="F13657" t="s">
        <v>57</v>
      </c>
      <c r="G13657" t="s">
        <v>57</v>
      </c>
      <c r="H13657" t="s">
        <v>82140</v>
      </c>
      <c r="I13657" t="s">
        <v>57</v>
      </c>
      <c r="J13657">
        <v>1204</v>
      </c>
      <c r="K13657">
        <v>2.4194339999999999</v>
      </c>
      <c r="L13657">
        <v>2.4194339999999999</v>
      </c>
      <c r="M13657">
        <v>2.4194339999999999</v>
      </c>
      <c r="N13657">
        <v>2.4194339999999999</v>
      </c>
      <c r="O13657">
        <v>2.4194339999999999</v>
      </c>
      <c r="P13657">
        <v>2.4194339999999999</v>
      </c>
      <c r="Q13657">
        <v>2.4194339999999999</v>
      </c>
      <c r="R13657">
        <v>2.4194339999999999</v>
      </c>
      <c r="S13657">
        <v>2.4194339999999999</v>
      </c>
      <c r="T13657">
        <v>2.4194339999999999</v>
      </c>
      <c r="U13657">
        <v>2.4194339999999999</v>
      </c>
      <c r="V13657">
        <v>2.4194339999999999</v>
      </c>
      <c r="W13657">
        <v>2.4194339999999999</v>
      </c>
      <c r="X13657">
        <v>2.4194339999999999</v>
      </c>
      <c r="Y13657">
        <v>2.4194339999999999</v>
      </c>
      <c r="Z13657">
        <v>2.4194339999999999</v>
      </c>
      <c r="AA13657">
        <v>2.4194339999999999</v>
      </c>
      <c r="AB13657">
        <v>2.4194339999999999</v>
      </c>
      <c r="AC13657">
        <v>2.4194339999999999</v>
      </c>
      <c r="AD13657">
        <v>2.4194339999999999</v>
      </c>
      <c r="AE13657">
        <v>2.4194339999999999</v>
      </c>
      <c r="AF13657">
        <v>2.4194339999999999</v>
      </c>
      <c r="AG13657">
        <v>2.4194339999999999</v>
      </c>
      <c r="AH13657">
        <v>2.4194339999999999</v>
      </c>
      <c r="AI13657">
        <v>2.4194339999999999</v>
      </c>
      <c r="AJ13657">
        <v>2.4194339999999999</v>
      </c>
      <c r="AK13657">
        <v>2.4194339999999999</v>
      </c>
      <c r="AL13657">
        <v>2.4194339999999999</v>
      </c>
      <c r="AM13657">
        <v>2.4194339999999999</v>
      </c>
    </row>
    <row r="13658" spans="1:39" x14ac:dyDescent="0.3">
      <c r="A13658">
        <v>13657</v>
      </c>
      <c r="B13658">
        <v>22289</v>
      </c>
      <c r="C13658" t="s">
        <v>82141</v>
      </c>
      <c r="D13658" t="s">
        <v>82142</v>
      </c>
      <c r="E13658" t="s">
        <v>82143</v>
      </c>
      <c r="F13658" t="s">
        <v>82144</v>
      </c>
      <c r="G13658" t="s">
        <v>82145</v>
      </c>
      <c r="H13658" t="s">
        <v>82146</v>
      </c>
      <c r="I13658" t="s">
        <v>82147</v>
      </c>
      <c r="J13658">
        <v>2369</v>
      </c>
      <c r="K13658">
        <v>2.4194339999999999</v>
      </c>
      <c r="L13658">
        <v>2.4194339999999999</v>
      </c>
      <c r="M13658">
        <v>2.4194339999999999</v>
      </c>
      <c r="N13658">
        <v>2.4194339999999999</v>
      </c>
      <c r="O13658">
        <v>2.4194339999999999</v>
      </c>
      <c r="P13658">
        <v>2.4194339999999999</v>
      </c>
      <c r="Q13658">
        <v>2.4194339999999999</v>
      </c>
      <c r="R13658">
        <v>2.4194339999999999</v>
      </c>
      <c r="S13658">
        <v>2.4194339999999999</v>
      </c>
      <c r="T13658">
        <v>2.4194339999999999</v>
      </c>
      <c r="U13658">
        <v>2.4194339999999999</v>
      </c>
      <c r="V13658">
        <v>2.4194339999999999</v>
      </c>
      <c r="W13658">
        <v>2.4194339999999999</v>
      </c>
      <c r="X13658">
        <v>2.4194339999999999</v>
      </c>
      <c r="Y13658">
        <v>2.4194339999999999</v>
      </c>
      <c r="Z13658">
        <v>2.4194339999999999</v>
      </c>
      <c r="AA13658">
        <v>2.4194339999999999</v>
      </c>
      <c r="AB13658">
        <v>2.4194339999999999</v>
      </c>
      <c r="AC13658">
        <v>2.4194339999999999</v>
      </c>
      <c r="AD13658">
        <v>2.4194339999999999</v>
      </c>
      <c r="AE13658">
        <v>2.4194339999999999</v>
      </c>
      <c r="AF13658">
        <v>2.4194339999999999</v>
      </c>
      <c r="AG13658">
        <v>2.4194339999999999</v>
      </c>
      <c r="AH13658">
        <v>2.4194339999999999</v>
      </c>
      <c r="AI13658">
        <v>2.4194339999999999</v>
      </c>
      <c r="AJ13658">
        <v>2.4194339999999999</v>
      </c>
      <c r="AK13658">
        <v>2.4194339999999999</v>
      </c>
      <c r="AL13658">
        <v>2.4194339999999999</v>
      </c>
      <c r="AM13658">
        <v>2.4194339999999999</v>
      </c>
    </row>
    <row r="13659" spans="1:39" x14ac:dyDescent="0.3">
      <c r="A13659">
        <v>13658</v>
      </c>
      <c r="B13659">
        <v>2229</v>
      </c>
      <c r="C13659" t="s">
        <v>82148</v>
      </c>
      <c r="D13659" t="s">
        <v>82149</v>
      </c>
      <c r="E13659" t="s">
        <v>82150</v>
      </c>
      <c r="F13659" t="s">
        <v>82151</v>
      </c>
      <c r="G13659" t="s">
        <v>82152</v>
      </c>
      <c r="H13659" t="s">
        <v>82153</v>
      </c>
      <c r="I13659" t="s">
        <v>82154</v>
      </c>
      <c r="J13659">
        <v>1300</v>
      </c>
      <c r="K13659">
        <v>14.47963</v>
      </c>
      <c r="L13659">
        <v>14.11247</v>
      </c>
      <c r="M13659">
        <v>14.061629999999999</v>
      </c>
      <c r="N13659">
        <v>14.39432</v>
      </c>
      <c r="O13659">
        <v>14.645580000000001</v>
      </c>
      <c r="P13659">
        <v>14.631069999999999</v>
      </c>
      <c r="Q13659">
        <v>14.57339</v>
      </c>
      <c r="R13659">
        <v>14.458259999999999</v>
      </c>
      <c r="S13659">
        <v>14.53989</v>
      </c>
      <c r="T13659">
        <v>14.52027</v>
      </c>
      <c r="U13659">
        <v>14.309939999999999</v>
      </c>
      <c r="V13659">
        <v>14.41324</v>
      </c>
      <c r="W13659">
        <v>14.466430000000001</v>
      </c>
      <c r="X13659">
        <v>14.48546</v>
      </c>
      <c r="Y13659">
        <v>14.645479999999999</v>
      </c>
      <c r="Z13659">
        <v>14.57897</v>
      </c>
      <c r="AA13659">
        <v>14.67855</v>
      </c>
      <c r="AB13659">
        <v>14.66892</v>
      </c>
      <c r="AC13659">
        <v>14.558619999999999</v>
      </c>
      <c r="AD13659">
        <v>14.224220000000001</v>
      </c>
      <c r="AE13659">
        <v>14.12645</v>
      </c>
      <c r="AF13659">
        <v>14.44525</v>
      </c>
      <c r="AG13659">
        <v>14.56564</v>
      </c>
      <c r="AH13659">
        <v>14.12956</v>
      </c>
      <c r="AI13659">
        <v>14.74863</v>
      </c>
      <c r="AJ13659">
        <v>14.438140000000001</v>
      </c>
      <c r="AK13659">
        <v>14.544790000000001</v>
      </c>
      <c r="AL13659">
        <v>14.446429999999999</v>
      </c>
      <c r="AM13659">
        <v>14.25999</v>
      </c>
    </row>
    <row r="13660" spans="1:39" x14ac:dyDescent="0.3">
      <c r="A13660">
        <v>13659</v>
      </c>
      <c r="B13660">
        <v>22290</v>
      </c>
      <c r="C13660" t="s">
        <v>82155</v>
      </c>
      <c r="D13660" t="s">
        <v>82156</v>
      </c>
      <c r="E13660" t="s">
        <v>82157</v>
      </c>
      <c r="F13660" t="s">
        <v>82158</v>
      </c>
      <c r="G13660" t="s">
        <v>82159</v>
      </c>
      <c r="H13660" t="s">
        <v>82160</v>
      </c>
      <c r="I13660" t="s">
        <v>82161</v>
      </c>
      <c r="J13660">
        <v>216</v>
      </c>
      <c r="K13660">
        <v>2.4194339999999999</v>
      </c>
      <c r="L13660">
        <v>2.4194339999999999</v>
      </c>
      <c r="M13660">
        <v>2.4194339999999999</v>
      </c>
      <c r="N13660">
        <v>2.4194339999999999</v>
      </c>
      <c r="O13660">
        <v>2.4194339999999999</v>
      </c>
      <c r="P13660">
        <v>2.4194339999999999</v>
      </c>
      <c r="Q13660">
        <v>2.4194339999999999</v>
      </c>
      <c r="R13660">
        <v>2.4194339999999999</v>
      </c>
      <c r="S13660">
        <v>2.4194339999999999</v>
      </c>
      <c r="T13660">
        <v>2.4194339999999999</v>
      </c>
      <c r="U13660">
        <v>2.4194339999999999</v>
      </c>
      <c r="V13660">
        <v>2.4194339999999999</v>
      </c>
      <c r="W13660">
        <v>2.4194339999999999</v>
      </c>
      <c r="X13660">
        <v>2.4194339999999999</v>
      </c>
      <c r="Y13660">
        <v>2.4194339999999999</v>
      </c>
      <c r="Z13660">
        <v>2.4194339999999999</v>
      </c>
      <c r="AA13660">
        <v>2.4194339999999999</v>
      </c>
      <c r="AB13660">
        <v>2.4194339999999999</v>
      </c>
      <c r="AC13660">
        <v>2.4194339999999999</v>
      </c>
      <c r="AD13660">
        <v>2.4194339999999999</v>
      </c>
      <c r="AE13660">
        <v>2.4194339999999999</v>
      </c>
      <c r="AF13660">
        <v>2.4194339999999999</v>
      </c>
      <c r="AG13660">
        <v>2.4194339999999999</v>
      </c>
      <c r="AH13660">
        <v>2.4194339999999999</v>
      </c>
      <c r="AI13660">
        <v>2.4194339999999999</v>
      </c>
      <c r="AJ13660">
        <v>2.4194339999999999</v>
      </c>
      <c r="AK13660">
        <v>2.4194339999999999</v>
      </c>
      <c r="AL13660">
        <v>2.4194339999999999</v>
      </c>
      <c r="AM13660">
        <v>2.4194339999999999</v>
      </c>
    </row>
    <row r="13661" spans="1:39" x14ac:dyDescent="0.3">
      <c r="A13661">
        <v>13660</v>
      </c>
      <c r="B13661">
        <v>22291</v>
      </c>
      <c r="C13661" t="s">
        <v>82162</v>
      </c>
      <c r="D13661" t="s">
        <v>82163</v>
      </c>
      <c r="E13661" t="s">
        <v>82164</v>
      </c>
      <c r="F13661" t="s">
        <v>57</v>
      </c>
      <c r="G13661" t="s">
        <v>57</v>
      </c>
      <c r="H13661" t="s">
        <v>82165</v>
      </c>
      <c r="I13661" t="s">
        <v>57</v>
      </c>
      <c r="J13661">
        <v>923</v>
      </c>
      <c r="K13661">
        <v>2.4194339999999999</v>
      </c>
      <c r="L13661">
        <v>2.4194339999999999</v>
      </c>
      <c r="M13661">
        <v>2.4194339999999999</v>
      </c>
      <c r="N13661">
        <v>2.4194339999999999</v>
      </c>
      <c r="O13661">
        <v>2.4194339999999999</v>
      </c>
      <c r="P13661">
        <v>2.4194339999999999</v>
      </c>
      <c r="Q13661">
        <v>2.4194339999999999</v>
      </c>
      <c r="R13661">
        <v>2.4194339999999999</v>
      </c>
      <c r="S13661">
        <v>2.4194339999999999</v>
      </c>
      <c r="T13661">
        <v>2.4194339999999999</v>
      </c>
      <c r="U13661">
        <v>2.4194339999999999</v>
      </c>
      <c r="V13661">
        <v>2.4194339999999999</v>
      </c>
      <c r="W13661">
        <v>2.4194339999999999</v>
      </c>
      <c r="X13661">
        <v>2.4194339999999999</v>
      </c>
      <c r="Y13661">
        <v>2.4194339999999999</v>
      </c>
      <c r="Z13661">
        <v>2.4194339999999999</v>
      </c>
      <c r="AA13661">
        <v>2.4194339999999999</v>
      </c>
      <c r="AB13661">
        <v>2.4194339999999999</v>
      </c>
      <c r="AC13661">
        <v>2.4194339999999999</v>
      </c>
      <c r="AD13661">
        <v>2.4194339999999999</v>
      </c>
      <c r="AE13661">
        <v>2.4194339999999999</v>
      </c>
      <c r="AF13661">
        <v>2.4194339999999999</v>
      </c>
      <c r="AG13661">
        <v>2.4194339999999999</v>
      </c>
      <c r="AH13661">
        <v>2.4194339999999999</v>
      </c>
      <c r="AI13661">
        <v>2.4194339999999999</v>
      </c>
      <c r="AJ13661">
        <v>2.4194339999999999</v>
      </c>
      <c r="AK13661">
        <v>2.4194339999999999</v>
      </c>
      <c r="AL13661">
        <v>2.4194339999999999</v>
      </c>
      <c r="AM13661">
        <v>2.4194339999999999</v>
      </c>
    </row>
    <row r="13662" spans="1:39" x14ac:dyDescent="0.3">
      <c r="A13662">
        <v>13661</v>
      </c>
      <c r="B13662">
        <v>22292</v>
      </c>
      <c r="C13662" t="s">
        <v>82166</v>
      </c>
      <c r="D13662" t="s">
        <v>82167</v>
      </c>
      <c r="E13662" t="s">
        <v>82168</v>
      </c>
      <c r="F13662" t="s">
        <v>82169</v>
      </c>
      <c r="G13662" t="s">
        <v>57</v>
      </c>
      <c r="H13662" t="s">
        <v>82170</v>
      </c>
      <c r="I13662" t="s">
        <v>57</v>
      </c>
      <c r="J13662">
        <v>1343</v>
      </c>
      <c r="K13662">
        <v>2.4194339999999999</v>
      </c>
      <c r="L13662">
        <v>2.4194339999999999</v>
      </c>
      <c r="M13662">
        <v>2.4194339999999999</v>
      </c>
      <c r="N13662">
        <v>2.4194339999999999</v>
      </c>
      <c r="O13662">
        <v>2.4194339999999999</v>
      </c>
      <c r="P13662">
        <v>2.4194339999999999</v>
      </c>
      <c r="Q13662">
        <v>2.4194339999999999</v>
      </c>
      <c r="R13662">
        <v>2.4194339999999999</v>
      </c>
      <c r="S13662">
        <v>2.4194339999999999</v>
      </c>
      <c r="T13662">
        <v>2.4194339999999999</v>
      </c>
      <c r="U13662">
        <v>2.4194339999999999</v>
      </c>
      <c r="V13662">
        <v>2.4194339999999999</v>
      </c>
      <c r="W13662">
        <v>2.4194339999999999</v>
      </c>
      <c r="X13662">
        <v>2.4194339999999999</v>
      </c>
      <c r="Y13662">
        <v>2.4194339999999999</v>
      </c>
      <c r="Z13662">
        <v>2.4194339999999999</v>
      </c>
      <c r="AA13662">
        <v>2.4194339999999999</v>
      </c>
      <c r="AB13662">
        <v>2.4194339999999999</v>
      </c>
      <c r="AC13662">
        <v>2.4194339999999999</v>
      </c>
      <c r="AD13662">
        <v>2.4194339999999999</v>
      </c>
      <c r="AE13662">
        <v>2.4194339999999999</v>
      </c>
      <c r="AF13662">
        <v>2.4194339999999999</v>
      </c>
      <c r="AG13662">
        <v>2.4194339999999999</v>
      </c>
      <c r="AH13662">
        <v>2.4194339999999999</v>
      </c>
      <c r="AI13662">
        <v>2.4194339999999999</v>
      </c>
      <c r="AJ13662">
        <v>2.4194339999999999</v>
      </c>
      <c r="AK13662">
        <v>2.4194339999999999</v>
      </c>
      <c r="AL13662">
        <v>2.4194339999999999</v>
      </c>
      <c r="AM13662">
        <v>2.4194339999999999</v>
      </c>
    </row>
    <row r="13663" spans="1:39" x14ac:dyDescent="0.3">
      <c r="A13663">
        <v>13662</v>
      </c>
      <c r="B13663">
        <v>22293</v>
      </c>
      <c r="C13663" t="s">
        <v>82171</v>
      </c>
      <c r="D13663" t="s">
        <v>82172</v>
      </c>
      <c r="E13663" t="s">
        <v>82173</v>
      </c>
      <c r="F13663" t="s">
        <v>57</v>
      </c>
      <c r="G13663" t="s">
        <v>57</v>
      </c>
      <c r="H13663" t="s">
        <v>82174</v>
      </c>
      <c r="I13663" t="s">
        <v>57</v>
      </c>
      <c r="J13663">
        <v>313</v>
      </c>
      <c r="K13663">
        <v>2.4194339999999999</v>
      </c>
      <c r="L13663">
        <v>2.4194339999999999</v>
      </c>
      <c r="M13663">
        <v>2.4194339999999999</v>
      </c>
      <c r="N13663">
        <v>2.4194339999999999</v>
      </c>
      <c r="O13663">
        <v>2.4194339999999999</v>
      </c>
      <c r="P13663">
        <v>2.4194339999999999</v>
      </c>
      <c r="Q13663">
        <v>2.4194339999999999</v>
      </c>
      <c r="R13663">
        <v>2.4194339999999999</v>
      </c>
      <c r="S13663">
        <v>2.4194339999999999</v>
      </c>
      <c r="T13663">
        <v>2.4194339999999999</v>
      </c>
      <c r="U13663">
        <v>2.4194339999999999</v>
      </c>
      <c r="V13663">
        <v>2.4194339999999999</v>
      </c>
      <c r="W13663">
        <v>2.4194339999999999</v>
      </c>
      <c r="X13663">
        <v>2.4194339999999999</v>
      </c>
      <c r="Y13663">
        <v>2.4194339999999999</v>
      </c>
      <c r="Z13663">
        <v>2.4194339999999999</v>
      </c>
      <c r="AA13663">
        <v>2.4194339999999999</v>
      </c>
      <c r="AB13663">
        <v>2.4194339999999999</v>
      </c>
      <c r="AC13663">
        <v>2.4194339999999999</v>
      </c>
      <c r="AD13663">
        <v>2.4194339999999999</v>
      </c>
      <c r="AE13663">
        <v>2.4194339999999999</v>
      </c>
      <c r="AF13663">
        <v>2.4194339999999999</v>
      </c>
      <c r="AG13663">
        <v>2.4194339999999999</v>
      </c>
      <c r="AH13663">
        <v>2.4194339999999999</v>
      </c>
      <c r="AI13663">
        <v>2.4194339999999999</v>
      </c>
      <c r="AJ13663">
        <v>2.4194339999999999</v>
      </c>
      <c r="AK13663">
        <v>2.4194339999999999</v>
      </c>
      <c r="AL13663">
        <v>2.4194339999999999</v>
      </c>
      <c r="AM13663">
        <v>2.4194339999999999</v>
      </c>
    </row>
    <row r="13664" spans="1:39" x14ac:dyDescent="0.3">
      <c r="A13664">
        <v>13663</v>
      </c>
      <c r="B13664">
        <v>22294</v>
      </c>
      <c r="C13664" t="s">
        <v>82175</v>
      </c>
      <c r="D13664" t="s">
        <v>82176</v>
      </c>
      <c r="E13664" t="s">
        <v>82177</v>
      </c>
      <c r="F13664" t="s">
        <v>57</v>
      </c>
      <c r="G13664" t="s">
        <v>57</v>
      </c>
      <c r="H13664" t="s">
        <v>82178</v>
      </c>
      <c r="I13664" t="s">
        <v>57</v>
      </c>
      <c r="J13664">
        <v>755</v>
      </c>
      <c r="K13664">
        <v>2.4194339999999999</v>
      </c>
      <c r="L13664">
        <v>2.4194339999999999</v>
      </c>
      <c r="M13664">
        <v>2.4194339999999999</v>
      </c>
      <c r="N13664">
        <v>2.4194339999999999</v>
      </c>
      <c r="O13664">
        <v>2.4194339999999999</v>
      </c>
      <c r="P13664">
        <v>2.4194339999999999</v>
      </c>
      <c r="Q13664">
        <v>2.4194339999999999</v>
      </c>
      <c r="R13664">
        <v>2.4194339999999999</v>
      </c>
      <c r="S13664">
        <v>2.4194339999999999</v>
      </c>
      <c r="T13664">
        <v>2.4194339999999999</v>
      </c>
      <c r="U13664">
        <v>2.4194339999999999</v>
      </c>
      <c r="V13664">
        <v>2.4194339999999999</v>
      </c>
      <c r="W13664">
        <v>2.4194339999999999</v>
      </c>
      <c r="X13664">
        <v>2.4194339999999999</v>
      </c>
      <c r="Y13664">
        <v>2.4194339999999999</v>
      </c>
      <c r="Z13664">
        <v>2.4194339999999999</v>
      </c>
      <c r="AA13664">
        <v>2.4194339999999999</v>
      </c>
      <c r="AB13664">
        <v>2.4194339999999999</v>
      </c>
      <c r="AC13664">
        <v>2.4194339999999999</v>
      </c>
      <c r="AD13664">
        <v>2.4194339999999999</v>
      </c>
      <c r="AE13664">
        <v>2.4194339999999999</v>
      </c>
      <c r="AF13664">
        <v>2.4194339999999999</v>
      </c>
      <c r="AG13664">
        <v>2.4194339999999999</v>
      </c>
      <c r="AH13664">
        <v>2.4194339999999999</v>
      </c>
      <c r="AI13664">
        <v>2.4194339999999999</v>
      </c>
      <c r="AJ13664">
        <v>2.4194339999999999</v>
      </c>
      <c r="AK13664">
        <v>2.4194339999999999</v>
      </c>
      <c r="AL13664">
        <v>2.4194339999999999</v>
      </c>
      <c r="AM13664">
        <v>2.4194339999999999</v>
      </c>
    </row>
    <row r="13665" spans="1:39" x14ac:dyDescent="0.3">
      <c r="A13665">
        <v>13664</v>
      </c>
      <c r="B13665">
        <v>22295</v>
      </c>
      <c r="C13665" t="s">
        <v>82179</v>
      </c>
      <c r="D13665" t="s">
        <v>82180</v>
      </c>
      <c r="E13665" t="s">
        <v>82181</v>
      </c>
      <c r="F13665" t="s">
        <v>57</v>
      </c>
      <c r="G13665" t="s">
        <v>57</v>
      </c>
      <c r="H13665" t="s">
        <v>82182</v>
      </c>
      <c r="I13665" t="s">
        <v>57</v>
      </c>
      <c r="J13665">
        <v>1568</v>
      </c>
      <c r="K13665">
        <v>2.4194339999999999</v>
      </c>
      <c r="L13665">
        <v>2.4194339999999999</v>
      </c>
      <c r="M13665">
        <v>2.4194339999999999</v>
      </c>
      <c r="N13665">
        <v>2.4194339999999999</v>
      </c>
      <c r="O13665">
        <v>2.4194339999999999</v>
      </c>
      <c r="P13665">
        <v>2.4194339999999999</v>
      </c>
      <c r="Q13665">
        <v>2.4194339999999999</v>
      </c>
      <c r="R13665">
        <v>2.4194339999999999</v>
      </c>
      <c r="S13665">
        <v>2.4194339999999999</v>
      </c>
      <c r="T13665">
        <v>2.4194339999999999</v>
      </c>
      <c r="U13665">
        <v>2.4194339999999999</v>
      </c>
      <c r="V13665">
        <v>2.4194339999999999</v>
      </c>
      <c r="W13665">
        <v>2.4194339999999999</v>
      </c>
      <c r="X13665">
        <v>2.4194339999999999</v>
      </c>
      <c r="Y13665">
        <v>2.4194339999999999</v>
      </c>
      <c r="Z13665">
        <v>2.4194339999999999</v>
      </c>
      <c r="AA13665">
        <v>2.4194339999999999</v>
      </c>
      <c r="AB13665">
        <v>2.4194339999999999</v>
      </c>
      <c r="AC13665">
        <v>2.4194339999999999</v>
      </c>
      <c r="AD13665">
        <v>2.4194339999999999</v>
      </c>
      <c r="AE13665">
        <v>2.4194339999999999</v>
      </c>
      <c r="AF13665">
        <v>2.4194339999999999</v>
      </c>
      <c r="AG13665">
        <v>2.4194339999999999</v>
      </c>
      <c r="AH13665">
        <v>2.4194339999999999</v>
      </c>
      <c r="AI13665">
        <v>2.4194339999999999</v>
      </c>
      <c r="AJ13665">
        <v>2.4194339999999999</v>
      </c>
      <c r="AK13665">
        <v>2.4194339999999999</v>
      </c>
      <c r="AL13665">
        <v>2.4194339999999999</v>
      </c>
      <c r="AM13665">
        <v>2.4194339999999999</v>
      </c>
    </row>
    <row r="13666" spans="1:39" x14ac:dyDescent="0.3">
      <c r="A13666">
        <v>13665</v>
      </c>
      <c r="B13666">
        <v>22296</v>
      </c>
      <c r="C13666" t="s">
        <v>82183</v>
      </c>
      <c r="D13666" t="s">
        <v>82184</v>
      </c>
      <c r="E13666" t="s">
        <v>82185</v>
      </c>
      <c r="F13666" t="s">
        <v>57</v>
      </c>
      <c r="G13666" t="s">
        <v>57</v>
      </c>
      <c r="H13666" t="s">
        <v>82186</v>
      </c>
      <c r="I13666" t="s">
        <v>57</v>
      </c>
      <c r="J13666">
        <v>429</v>
      </c>
      <c r="K13666">
        <v>2.4194339999999999</v>
      </c>
      <c r="L13666">
        <v>2.4194339999999999</v>
      </c>
      <c r="M13666">
        <v>2.4194339999999999</v>
      </c>
      <c r="N13666">
        <v>2.4194339999999999</v>
      </c>
      <c r="O13666">
        <v>2.4194339999999999</v>
      </c>
      <c r="P13666">
        <v>2.4194339999999999</v>
      </c>
      <c r="Q13666">
        <v>2.4194339999999999</v>
      </c>
      <c r="R13666">
        <v>2.4194339999999999</v>
      </c>
      <c r="S13666">
        <v>2.4194339999999999</v>
      </c>
      <c r="T13666">
        <v>2.4194339999999999</v>
      </c>
      <c r="U13666">
        <v>2.4194339999999999</v>
      </c>
      <c r="V13666">
        <v>2.4194339999999999</v>
      </c>
      <c r="W13666">
        <v>2.4194339999999999</v>
      </c>
      <c r="X13666">
        <v>2.4194339999999999</v>
      </c>
      <c r="Y13666">
        <v>2.4194339999999999</v>
      </c>
      <c r="Z13666">
        <v>2.4194339999999999</v>
      </c>
      <c r="AA13666">
        <v>2.4194339999999999</v>
      </c>
      <c r="AB13666">
        <v>2.4194339999999999</v>
      </c>
      <c r="AC13666">
        <v>2.4194339999999999</v>
      </c>
      <c r="AD13666">
        <v>2.4194339999999999</v>
      </c>
      <c r="AE13666">
        <v>2.4194339999999999</v>
      </c>
      <c r="AF13666">
        <v>2.4194339999999999</v>
      </c>
      <c r="AG13666">
        <v>2.4194339999999999</v>
      </c>
      <c r="AH13666">
        <v>2.4194339999999999</v>
      </c>
      <c r="AI13666">
        <v>2.4194339999999999</v>
      </c>
      <c r="AJ13666">
        <v>2.4194339999999999</v>
      </c>
      <c r="AK13666">
        <v>2.4194339999999999</v>
      </c>
      <c r="AL13666">
        <v>2.4194339999999999</v>
      </c>
      <c r="AM13666">
        <v>2.4194339999999999</v>
      </c>
    </row>
    <row r="13667" spans="1:39" x14ac:dyDescent="0.3">
      <c r="A13667">
        <v>13666</v>
      </c>
      <c r="B13667">
        <v>22297</v>
      </c>
      <c r="C13667" t="s">
        <v>82187</v>
      </c>
      <c r="D13667" t="s">
        <v>82188</v>
      </c>
      <c r="E13667" t="s">
        <v>82189</v>
      </c>
      <c r="F13667" t="s">
        <v>57</v>
      </c>
      <c r="G13667" t="s">
        <v>57</v>
      </c>
      <c r="H13667" t="s">
        <v>82190</v>
      </c>
      <c r="I13667" t="s">
        <v>57</v>
      </c>
      <c r="J13667">
        <v>29</v>
      </c>
      <c r="K13667">
        <v>2.4194339999999999</v>
      </c>
      <c r="L13667">
        <v>2.4194339999999999</v>
      </c>
      <c r="M13667">
        <v>2.4194339999999999</v>
      </c>
      <c r="N13667">
        <v>2.4194339999999999</v>
      </c>
      <c r="O13667">
        <v>2.4194339999999999</v>
      </c>
      <c r="P13667">
        <v>2.4194339999999999</v>
      </c>
      <c r="Q13667">
        <v>2.4194339999999999</v>
      </c>
      <c r="R13667">
        <v>2.4194339999999999</v>
      </c>
      <c r="S13667">
        <v>2.4194339999999999</v>
      </c>
      <c r="T13667">
        <v>2.4194339999999999</v>
      </c>
      <c r="U13667">
        <v>2.4194339999999999</v>
      </c>
      <c r="V13667">
        <v>2.4194339999999999</v>
      </c>
      <c r="W13667">
        <v>2.4194339999999999</v>
      </c>
      <c r="X13667">
        <v>2.4194339999999999</v>
      </c>
      <c r="Y13667">
        <v>2.4194339999999999</v>
      </c>
      <c r="Z13667">
        <v>2.4194339999999999</v>
      </c>
      <c r="AA13667">
        <v>2.4194339999999999</v>
      </c>
      <c r="AB13667">
        <v>2.4194339999999999</v>
      </c>
      <c r="AC13667">
        <v>2.4194339999999999</v>
      </c>
      <c r="AD13667">
        <v>2.4194339999999999</v>
      </c>
      <c r="AE13667">
        <v>2.4194339999999999</v>
      </c>
      <c r="AF13667">
        <v>2.4194339999999999</v>
      </c>
      <c r="AG13667">
        <v>2.4194339999999999</v>
      </c>
      <c r="AH13667">
        <v>2.4194339999999999</v>
      </c>
      <c r="AI13667">
        <v>2.4194339999999999</v>
      </c>
      <c r="AJ13667">
        <v>2.4194339999999999</v>
      </c>
      <c r="AK13667">
        <v>2.4194339999999999</v>
      </c>
      <c r="AL13667">
        <v>2.4194339999999999</v>
      </c>
      <c r="AM13667">
        <v>2.4194339999999999</v>
      </c>
    </row>
    <row r="13668" spans="1:39" x14ac:dyDescent="0.3">
      <c r="A13668">
        <v>13667</v>
      </c>
      <c r="B13668">
        <v>22298</v>
      </c>
      <c r="C13668" t="s">
        <v>82191</v>
      </c>
      <c r="D13668" t="s">
        <v>82192</v>
      </c>
      <c r="E13668" t="s">
        <v>82193</v>
      </c>
      <c r="F13668" t="s">
        <v>57</v>
      </c>
      <c r="G13668" t="s">
        <v>57</v>
      </c>
      <c r="H13668" t="s">
        <v>82194</v>
      </c>
      <c r="I13668" t="s">
        <v>57</v>
      </c>
      <c r="J13668">
        <v>1021</v>
      </c>
      <c r="K13668">
        <v>2.4194339999999999</v>
      </c>
      <c r="L13668">
        <v>2.4194339999999999</v>
      </c>
      <c r="M13668">
        <v>2.4194339999999999</v>
      </c>
      <c r="N13668">
        <v>2.4194339999999999</v>
      </c>
      <c r="O13668">
        <v>2.4194339999999999</v>
      </c>
      <c r="P13668">
        <v>2.4194339999999999</v>
      </c>
      <c r="Q13668">
        <v>2.4194339999999999</v>
      </c>
      <c r="R13668">
        <v>2.4194339999999999</v>
      </c>
      <c r="S13668">
        <v>2.4194339999999999</v>
      </c>
      <c r="T13668">
        <v>2.4194339999999999</v>
      </c>
      <c r="U13668">
        <v>2.4194339999999999</v>
      </c>
      <c r="V13668">
        <v>2.4194339999999999</v>
      </c>
      <c r="W13668">
        <v>2.4194339999999999</v>
      </c>
      <c r="X13668">
        <v>2.4194339999999999</v>
      </c>
      <c r="Y13668">
        <v>2.4194339999999999</v>
      </c>
      <c r="Z13668">
        <v>2.4194339999999999</v>
      </c>
      <c r="AA13668">
        <v>2.4194339999999999</v>
      </c>
      <c r="AB13668">
        <v>2.4194339999999999</v>
      </c>
      <c r="AC13668">
        <v>2.4194339999999999</v>
      </c>
      <c r="AD13668">
        <v>2.4194339999999999</v>
      </c>
      <c r="AE13668">
        <v>2.4194339999999999</v>
      </c>
      <c r="AF13668">
        <v>2.4194339999999999</v>
      </c>
      <c r="AG13668">
        <v>2.4194339999999999</v>
      </c>
      <c r="AH13668">
        <v>2.4194339999999999</v>
      </c>
      <c r="AI13668">
        <v>2.4194339999999999</v>
      </c>
      <c r="AJ13668">
        <v>2.4194339999999999</v>
      </c>
      <c r="AK13668">
        <v>2.4194339999999999</v>
      </c>
      <c r="AL13668">
        <v>2.4194339999999999</v>
      </c>
      <c r="AM13668">
        <v>2.4194339999999999</v>
      </c>
    </row>
    <row r="13669" spans="1:39" x14ac:dyDescent="0.3">
      <c r="A13669">
        <v>13668</v>
      </c>
      <c r="B13669">
        <v>22299</v>
      </c>
      <c r="C13669" t="s">
        <v>82195</v>
      </c>
      <c r="D13669" t="s">
        <v>82196</v>
      </c>
      <c r="E13669" t="s">
        <v>82197</v>
      </c>
      <c r="F13669" t="s">
        <v>82198</v>
      </c>
      <c r="G13669" t="s">
        <v>57</v>
      </c>
      <c r="H13669" t="s">
        <v>82199</v>
      </c>
      <c r="I13669" t="s">
        <v>57</v>
      </c>
      <c r="J13669">
        <v>923</v>
      </c>
      <c r="K13669">
        <v>2.4194339999999999</v>
      </c>
      <c r="L13669">
        <v>2.4194339999999999</v>
      </c>
      <c r="M13669">
        <v>2.4194339999999999</v>
      </c>
      <c r="N13669">
        <v>2.4194339999999999</v>
      </c>
      <c r="O13669">
        <v>2.4194339999999999</v>
      </c>
      <c r="P13669">
        <v>2.4194339999999999</v>
      </c>
      <c r="Q13669">
        <v>2.4194339999999999</v>
      </c>
      <c r="R13669">
        <v>2.4194339999999999</v>
      </c>
      <c r="S13669">
        <v>2.4194339999999999</v>
      </c>
      <c r="T13669">
        <v>2.4194339999999999</v>
      </c>
      <c r="U13669">
        <v>2.4194339999999999</v>
      </c>
      <c r="V13669">
        <v>2.4194339999999999</v>
      </c>
      <c r="W13669">
        <v>2.4194339999999999</v>
      </c>
      <c r="X13669">
        <v>2.4194339999999999</v>
      </c>
      <c r="Y13669">
        <v>2.4194339999999999</v>
      </c>
      <c r="Z13669">
        <v>2.4194339999999999</v>
      </c>
      <c r="AA13669">
        <v>2.4194339999999999</v>
      </c>
      <c r="AB13669">
        <v>2.4194339999999999</v>
      </c>
      <c r="AC13669">
        <v>2.4194339999999999</v>
      </c>
      <c r="AD13669">
        <v>2.4194339999999999</v>
      </c>
      <c r="AE13669">
        <v>2.4194339999999999</v>
      </c>
      <c r="AF13669">
        <v>2.4194339999999999</v>
      </c>
      <c r="AG13669">
        <v>2.4194339999999999</v>
      </c>
      <c r="AH13669">
        <v>2.4194339999999999</v>
      </c>
      <c r="AI13669">
        <v>2.4194339999999999</v>
      </c>
      <c r="AJ13669">
        <v>2.4194339999999999</v>
      </c>
      <c r="AK13669">
        <v>2.4194339999999999</v>
      </c>
      <c r="AL13669">
        <v>2.4194339999999999</v>
      </c>
      <c r="AM13669">
        <v>2.4194339999999999</v>
      </c>
    </row>
    <row r="13670" spans="1:39" x14ac:dyDescent="0.3">
      <c r="A13670">
        <v>13669</v>
      </c>
      <c r="B13670">
        <v>223</v>
      </c>
      <c r="C13670" t="s">
        <v>82200</v>
      </c>
      <c r="D13670" t="s">
        <v>82201</v>
      </c>
      <c r="E13670" t="s">
        <v>82202</v>
      </c>
      <c r="F13670" t="s">
        <v>82203</v>
      </c>
      <c r="G13670" t="s">
        <v>82204</v>
      </c>
      <c r="H13670" t="s">
        <v>82205</v>
      </c>
      <c r="I13670" t="s">
        <v>82206</v>
      </c>
      <c r="J13670">
        <v>2358</v>
      </c>
      <c r="K13670">
        <v>15.65433</v>
      </c>
      <c r="L13670">
        <v>16.22119</v>
      </c>
      <c r="M13670">
        <v>17.041350000000001</v>
      </c>
      <c r="N13670">
        <v>16.450089999999999</v>
      </c>
      <c r="O13670">
        <v>15.730729999999999</v>
      </c>
      <c r="P13670">
        <v>15.754810000000001</v>
      </c>
      <c r="Q13670">
        <v>16.545860000000001</v>
      </c>
      <c r="R13670">
        <v>15.97315</v>
      </c>
      <c r="S13670">
        <v>16.235420000000001</v>
      </c>
      <c r="T13670">
        <v>16.558319999999998</v>
      </c>
      <c r="U13670">
        <v>16.299060000000001</v>
      </c>
      <c r="V13670">
        <v>15.76736</v>
      </c>
      <c r="W13670">
        <v>16.480920000000001</v>
      </c>
      <c r="X13670">
        <v>16.350519999999999</v>
      </c>
      <c r="Y13670">
        <v>16.29561</v>
      </c>
      <c r="Z13670">
        <v>16.137779999999999</v>
      </c>
      <c r="AA13670">
        <v>16.312850000000001</v>
      </c>
      <c r="AB13670">
        <v>16.590150000000001</v>
      </c>
      <c r="AC13670">
        <v>16.376709999999999</v>
      </c>
      <c r="AD13670">
        <v>16.580100000000002</v>
      </c>
      <c r="AE13670">
        <v>15.90278</v>
      </c>
      <c r="AF13670">
        <v>16.194210000000002</v>
      </c>
      <c r="AG13670">
        <v>16.290649999999999</v>
      </c>
      <c r="AH13670">
        <v>16.449739999999998</v>
      </c>
      <c r="AI13670">
        <v>16.344840000000001</v>
      </c>
      <c r="AJ13670">
        <v>16.394110000000001</v>
      </c>
      <c r="AK13670">
        <v>16.533000000000001</v>
      </c>
      <c r="AL13670">
        <v>16.561109999999999</v>
      </c>
      <c r="AM13670">
        <v>16.38861</v>
      </c>
    </row>
    <row r="13671" spans="1:39" x14ac:dyDescent="0.3">
      <c r="A13671">
        <v>13670</v>
      </c>
      <c r="B13671">
        <v>2230</v>
      </c>
      <c r="C13671" t="s">
        <v>82207</v>
      </c>
      <c r="D13671" t="s">
        <v>82208</v>
      </c>
      <c r="E13671" t="s">
        <v>82209</v>
      </c>
      <c r="F13671" t="s">
        <v>82210</v>
      </c>
      <c r="G13671" t="s">
        <v>57</v>
      </c>
      <c r="H13671" t="s">
        <v>82211</v>
      </c>
      <c r="I13671" t="s">
        <v>57</v>
      </c>
      <c r="J13671">
        <v>1047</v>
      </c>
      <c r="K13671">
        <v>14.712160000000001</v>
      </c>
      <c r="L13671">
        <v>14.65997</v>
      </c>
      <c r="M13671">
        <v>14.362120000000001</v>
      </c>
      <c r="N13671">
        <v>14.69999</v>
      </c>
      <c r="O13671">
        <v>14.72775</v>
      </c>
      <c r="P13671">
        <v>14.86994</v>
      </c>
      <c r="Q13671">
        <v>14.32225</v>
      </c>
      <c r="R13671">
        <v>14.89007</v>
      </c>
      <c r="S13671">
        <v>14.548080000000001</v>
      </c>
      <c r="T13671">
        <v>14.6547</v>
      </c>
      <c r="U13671">
        <v>14.42395</v>
      </c>
      <c r="V13671">
        <v>15.04702</v>
      </c>
      <c r="W13671">
        <v>14.589230000000001</v>
      </c>
      <c r="X13671">
        <v>14.517950000000001</v>
      </c>
      <c r="Y13671">
        <v>14.358090000000001</v>
      </c>
      <c r="Z13671">
        <v>14.50633</v>
      </c>
      <c r="AA13671">
        <v>14.540889999999999</v>
      </c>
      <c r="AB13671">
        <v>14.100849999999999</v>
      </c>
      <c r="AC13671">
        <v>14.640750000000001</v>
      </c>
      <c r="AD13671">
        <v>14.020960000000001</v>
      </c>
      <c r="AE13671">
        <v>14.359629999999999</v>
      </c>
      <c r="AF13671">
        <v>14.804740000000001</v>
      </c>
      <c r="AG13671">
        <v>14.34281</v>
      </c>
      <c r="AH13671">
        <v>14.44632</v>
      </c>
      <c r="AI13671">
        <v>14.242290000000001</v>
      </c>
      <c r="AJ13671">
        <v>14.64038</v>
      </c>
      <c r="AK13671">
        <v>14.43469</v>
      </c>
      <c r="AL13671">
        <v>14.46532</v>
      </c>
      <c r="AM13671">
        <v>14.5444</v>
      </c>
    </row>
    <row r="13672" spans="1:39" x14ac:dyDescent="0.3">
      <c r="A13672">
        <v>13671</v>
      </c>
      <c r="B13672">
        <v>22300</v>
      </c>
      <c r="C13672" t="s">
        <v>82212</v>
      </c>
      <c r="D13672" t="s">
        <v>82213</v>
      </c>
      <c r="E13672" t="s">
        <v>82214</v>
      </c>
      <c r="F13672" t="s">
        <v>82215</v>
      </c>
      <c r="G13672" t="s">
        <v>59698</v>
      </c>
      <c r="H13672" t="s">
        <v>82216</v>
      </c>
      <c r="I13672" t="s">
        <v>82217</v>
      </c>
      <c r="J13672">
        <v>2856</v>
      </c>
      <c r="K13672">
        <v>2.4194339999999999</v>
      </c>
      <c r="L13672">
        <v>2.4194339999999999</v>
      </c>
      <c r="M13672">
        <v>2.4194339999999999</v>
      </c>
      <c r="N13672">
        <v>2.4194339999999999</v>
      </c>
      <c r="O13672">
        <v>2.4194339999999999</v>
      </c>
      <c r="P13672">
        <v>2.4194339999999999</v>
      </c>
      <c r="Q13672">
        <v>2.4194339999999999</v>
      </c>
      <c r="R13672">
        <v>2.4194339999999999</v>
      </c>
      <c r="S13672">
        <v>2.4194339999999999</v>
      </c>
      <c r="T13672">
        <v>2.4194339999999999</v>
      </c>
      <c r="U13672">
        <v>2.4194339999999999</v>
      </c>
      <c r="V13672">
        <v>2.4194339999999999</v>
      </c>
      <c r="W13672">
        <v>2.4194339999999999</v>
      </c>
      <c r="X13672">
        <v>2.4194339999999999</v>
      </c>
      <c r="Y13672">
        <v>2.4194339999999999</v>
      </c>
      <c r="Z13672">
        <v>2.4194339999999999</v>
      </c>
      <c r="AA13672">
        <v>2.4194339999999999</v>
      </c>
      <c r="AB13672">
        <v>2.4194339999999999</v>
      </c>
      <c r="AC13672">
        <v>2.4194339999999999</v>
      </c>
      <c r="AD13672">
        <v>2.4194339999999999</v>
      </c>
      <c r="AE13672">
        <v>2.4194339999999999</v>
      </c>
      <c r="AF13672">
        <v>2.4194339999999999</v>
      </c>
      <c r="AG13672">
        <v>2.4194339999999999</v>
      </c>
      <c r="AH13672">
        <v>2.4194339999999999</v>
      </c>
      <c r="AI13672">
        <v>2.4194339999999999</v>
      </c>
      <c r="AJ13672">
        <v>2.4194339999999999</v>
      </c>
      <c r="AK13672">
        <v>2.4194339999999999</v>
      </c>
      <c r="AL13672">
        <v>2.4194339999999999</v>
      </c>
      <c r="AM13672">
        <v>2.4194339999999999</v>
      </c>
    </row>
    <row r="13673" spans="1:39" x14ac:dyDescent="0.3">
      <c r="A13673">
        <v>13672</v>
      </c>
      <c r="B13673">
        <v>22301</v>
      </c>
      <c r="C13673" t="s">
        <v>82218</v>
      </c>
      <c r="D13673" t="s">
        <v>82219</v>
      </c>
      <c r="E13673" t="s">
        <v>82220</v>
      </c>
      <c r="F13673" t="s">
        <v>78602</v>
      </c>
      <c r="G13673" t="s">
        <v>57</v>
      </c>
      <c r="H13673" t="s">
        <v>82221</v>
      </c>
      <c r="I13673" t="s">
        <v>57</v>
      </c>
      <c r="J13673">
        <v>1344</v>
      </c>
      <c r="K13673">
        <v>2.4194339999999999</v>
      </c>
      <c r="L13673">
        <v>2.4194339999999999</v>
      </c>
      <c r="M13673">
        <v>2.4194339999999999</v>
      </c>
      <c r="N13673">
        <v>2.4194339999999999</v>
      </c>
      <c r="O13673">
        <v>2.4194339999999999</v>
      </c>
      <c r="P13673">
        <v>2.4194339999999999</v>
      </c>
      <c r="Q13673">
        <v>2.4194339999999999</v>
      </c>
      <c r="R13673">
        <v>2.4194339999999999</v>
      </c>
      <c r="S13673">
        <v>2.4194339999999999</v>
      </c>
      <c r="T13673">
        <v>2.4194339999999999</v>
      </c>
      <c r="U13673">
        <v>2.4194339999999999</v>
      </c>
      <c r="V13673">
        <v>2.4194339999999999</v>
      </c>
      <c r="W13673">
        <v>2.4194339999999999</v>
      </c>
      <c r="X13673">
        <v>2.4194339999999999</v>
      </c>
      <c r="Y13673">
        <v>2.4194339999999999</v>
      </c>
      <c r="Z13673">
        <v>2.4194339999999999</v>
      </c>
      <c r="AA13673">
        <v>2.4194339999999999</v>
      </c>
      <c r="AB13673">
        <v>2.4194339999999999</v>
      </c>
      <c r="AC13673">
        <v>2.4194339999999999</v>
      </c>
      <c r="AD13673">
        <v>2.4194339999999999</v>
      </c>
      <c r="AE13673">
        <v>2.4194339999999999</v>
      </c>
      <c r="AF13673">
        <v>2.4194339999999999</v>
      </c>
      <c r="AG13673">
        <v>2.4194339999999999</v>
      </c>
      <c r="AH13673">
        <v>2.4194339999999999</v>
      </c>
      <c r="AI13673">
        <v>2.4194339999999999</v>
      </c>
      <c r="AJ13673">
        <v>2.4194339999999999</v>
      </c>
      <c r="AK13673">
        <v>2.4194339999999999</v>
      </c>
      <c r="AL13673">
        <v>2.4194339999999999</v>
      </c>
      <c r="AM13673">
        <v>2.4194339999999999</v>
      </c>
    </row>
    <row r="13674" spans="1:39" x14ac:dyDescent="0.3">
      <c r="A13674">
        <v>13673</v>
      </c>
      <c r="B13674">
        <v>22302</v>
      </c>
      <c r="C13674" t="s">
        <v>82222</v>
      </c>
      <c r="D13674" t="s">
        <v>82223</v>
      </c>
      <c r="E13674" t="s">
        <v>82224</v>
      </c>
      <c r="F13674" t="s">
        <v>57</v>
      </c>
      <c r="G13674" t="s">
        <v>57</v>
      </c>
      <c r="H13674" t="s">
        <v>82225</v>
      </c>
      <c r="I13674" t="s">
        <v>57</v>
      </c>
      <c r="J13674">
        <v>922</v>
      </c>
      <c r="K13674">
        <v>2.4194339999999999</v>
      </c>
      <c r="L13674">
        <v>2.4194339999999999</v>
      </c>
      <c r="M13674">
        <v>2.4194339999999999</v>
      </c>
      <c r="N13674">
        <v>2.4194339999999999</v>
      </c>
      <c r="O13674">
        <v>2.4194339999999999</v>
      </c>
      <c r="P13674">
        <v>2.4194339999999999</v>
      </c>
      <c r="Q13674">
        <v>2.4194339999999999</v>
      </c>
      <c r="R13674">
        <v>2.4194339999999999</v>
      </c>
      <c r="S13674">
        <v>2.4194339999999999</v>
      </c>
      <c r="T13674">
        <v>2.4194339999999999</v>
      </c>
      <c r="U13674">
        <v>2.4194339999999999</v>
      </c>
      <c r="V13674">
        <v>2.4194339999999999</v>
      </c>
      <c r="W13674">
        <v>2.4194339999999999</v>
      </c>
      <c r="X13674">
        <v>2.4194339999999999</v>
      </c>
      <c r="Y13674">
        <v>2.4194339999999999</v>
      </c>
      <c r="Z13674">
        <v>2.4194339999999999</v>
      </c>
      <c r="AA13674">
        <v>2.4194339999999999</v>
      </c>
      <c r="AB13674">
        <v>2.4194339999999999</v>
      </c>
      <c r="AC13674">
        <v>2.4194339999999999</v>
      </c>
      <c r="AD13674">
        <v>2.4194339999999999</v>
      </c>
      <c r="AE13674">
        <v>2.4194339999999999</v>
      </c>
      <c r="AF13674">
        <v>2.4194339999999999</v>
      </c>
      <c r="AG13674">
        <v>2.4194339999999999</v>
      </c>
      <c r="AH13674">
        <v>2.4194339999999999</v>
      </c>
      <c r="AI13674">
        <v>2.4194339999999999</v>
      </c>
      <c r="AJ13674">
        <v>2.4194339999999999</v>
      </c>
      <c r="AK13674">
        <v>2.4194339999999999</v>
      </c>
      <c r="AL13674">
        <v>2.4194339999999999</v>
      </c>
      <c r="AM13674">
        <v>2.4194339999999999</v>
      </c>
    </row>
    <row r="13675" spans="1:39" x14ac:dyDescent="0.3">
      <c r="A13675">
        <v>13674</v>
      </c>
      <c r="B13675">
        <v>22303</v>
      </c>
      <c r="C13675" t="s">
        <v>82226</v>
      </c>
      <c r="D13675" t="s">
        <v>82227</v>
      </c>
      <c r="E13675" t="s">
        <v>82228</v>
      </c>
      <c r="F13675" t="s">
        <v>78671</v>
      </c>
      <c r="G13675" t="s">
        <v>57</v>
      </c>
      <c r="H13675" t="s">
        <v>82229</v>
      </c>
      <c r="I13675" t="s">
        <v>57</v>
      </c>
      <c r="J13675">
        <v>923</v>
      </c>
      <c r="K13675">
        <v>2.4194339999999999</v>
      </c>
      <c r="L13675">
        <v>2.4194339999999999</v>
      </c>
      <c r="M13675">
        <v>2.4194339999999999</v>
      </c>
      <c r="N13675">
        <v>2.4194339999999999</v>
      </c>
      <c r="O13675">
        <v>2.4194339999999999</v>
      </c>
      <c r="P13675">
        <v>2.4194339999999999</v>
      </c>
      <c r="Q13675">
        <v>2.4194339999999999</v>
      </c>
      <c r="R13675">
        <v>2.4194339999999999</v>
      </c>
      <c r="S13675">
        <v>2.4194339999999999</v>
      </c>
      <c r="T13675">
        <v>2.4194339999999999</v>
      </c>
      <c r="U13675">
        <v>2.4194339999999999</v>
      </c>
      <c r="V13675">
        <v>2.4194339999999999</v>
      </c>
      <c r="W13675">
        <v>2.4194339999999999</v>
      </c>
      <c r="X13675">
        <v>2.4194339999999999</v>
      </c>
      <c r="Y13675">
        <v>2.4194339999999999</v>
      </c>
      <c r="Z13675">
        <v>2.4194339999999999</v>
      </c>
      <c r="AA13675">
        <v>2.4194339999999999</v>
      </c>
      <c r="AB13675">
        <v>2.4194339999999999</v>
      </c>
      <c r="AC13675">
        <v>2.4194339999999999</v>
      </c>
      <c r="AD13675">
        <v>2.4194339999999999</v>
      </c>
      <c r="AE13675">
        <v>2.4194339999999999</v>
      </c>
      <c r="AF13675">
        <v>2.4194339999999999</v>
      </c>
      <c r="AG13675">
        <v>2.4194339999999999</v>
      </c>
      <c r="AH13675">
        <v>2.4194339999999999</v>
      </c>
      <c r="AI13675">
        <v>2.4194339999999999</v>
      </c>
      <c r="AJ13675">
        <v>2.4194339999999999</v>
      </c>
      <c r="AK13675">
        <v>2.4194339999999999</v>
      </c>
      <c r="AL13675">
        <v>2.4194339999999999</v>
      </c>
      <c r="AM13675">
        <v>2.4194339999999999</v>
      </c>
    </row>
    <row r="13676" spans="1:39" x14ac:dyDescent="0.3">
      <c r="A13676">
        <v>13675</v>
      </c>
      <c r="B13676">
        <v>22304</v>
      </c>
      <c r="C13676" t="s">
        <v>82230</v>
      </c>
      <c r="D13676" t="s">
        <v>82231</v>
      </c>
      <c r="E13676" t="s">
        <v>82232</v>
      </c>
      <c r="F13676" t="s">
        <v>82233</v>
      </c>
      <c r="G13676" t="s">
        <v>82234</v>
      </c>
      <c r="H13676" t="s">
        <v>82235</v>
      </c>
      <c r="I13676" t="s">
        <v>82236</v>
      </c>
      <c r="J13676">
        <v>1789</v>
      </c>
      <c r="K13676">
        <v>2.4194339999999999</v>
      </c>
      <c r="L13676">
        <v>2.4194339999999999</v>
      </c>
      <c r="M13676">
        <v>2.4194339999999999</v>
      </c>
      <c r="N13676">
        <v>2.4194339999999999</v>
      </c>
      <c r="O13676">
        <v>2.4194339999999999</v>
      </c>
      <c r="P13676">
        <v>2.4194339999999999</v>
      </c>
      <c r="Q13676">
        <v>2.4194339999999999</v>
      </c>
      <c r="R13676">
        <v>2.4194339999999999</v>
      </c>
      <c r="S13676">
        <v>2.4194339999999999</v>
      </c>
      <c r="T13676">
        <v>2.4194339999999999</v>
      </c>
      <c r="U13676">
        <v>2.4194339999999999</v>
      </c>
      <c r="V13676">
        <v>2.4194339999999999</v>
      </c>
      <c r="W13676">
        <v>2.4194339999999999</v>
      </c>
      <c r="X13676">
        <v>2.4194339999999999</v>
      </c>
      <c r="Y13676">
        <v>2.4194339999999999</v>
      </c>
      <c r="Z13676">
        <v>2.4194339999999999</v>
      </c>
      <c r="AA13676">
        <v>2.4194339999999999</v>
      </c>
      <c r="AB13676">
        <v>2.4194339999999999</v>
      </c>
      <c r="AC13676">
        <v>2.4194339999999999</v>
      </c>
      <c r="AD13676">
        <v>2.4194339999999999</v>
      </c>
      <c r="AE13676">
        <v>2.4194339999999999</v>
      </c>
      <c r="AF13676">
        <v>2.4194339999999999</v>
      </c>
      <c r="AG13676">
        <v>2.4194339999999999</v>
      </c>
      <c r="AH13676">
        <v>2.4194339999999999</v>
      </c>
      <c r="AI13676">
        <v>2.4194339999999999</v>
      </c>
      <c r="AJ13676">
        <v>2.4194339999999999</v>
      </c>
      <c r="AK13676">
        <v>2.4194339999999999</v>
      </c>
      <c r="AL13676">
        <v>2.4194339999999999</v>
      </c>
      <c r="AM13676">
        <v>2.4194339999999999</v>
      </c>
    </row>
    <row r="13677" spans="1:39" x14ac:dyDescent="0.3">
      <c r="A13677">
        <v>13676</v>
      </c>
      <c r="B13677">
        <v>22305</v>
      </c>
      <c r="C13677" t="s">
        <v>82237</v>
      </c>
      <c r="D13677" t="s">
        <v>82238</v>
      </c>
      <c r="E13677" t="s">
        <v>82239</v>
      </c>
      <c r="F13677" t="s">
        <v>82240</v>
      </c>
      <c r="G13677" t="s">
        <v>57</v>
      </c>
      <c r="H13677" t="s">
        <v>82241</v>
      </c>
      <c r="I13677" t="s">
        <v>57</v>
      </c>
      <c r="J13677">
        <v>923</v>
      </c>
      <c r="K13677">
        <v>2.4194339999999999</v>
      </c>
      <c r="L13677">
        <v>2.4194339999999999</v>
      </c>
      <c r="M13677">
        <v>2.4194339999999999</v>
      </c>
      <c r="N13677">
        <v>2.4194339999999999</v>
      </c>
      <c r="O13677">
        <v>2.4194339999999999</v>
      </c>
      <c r="P13677">
        <v>2.4194339999999999</v>
      </c>
      <c r="Q13677">
        <v>2.4194339999999999</v>
      </c>
      <c r="R13677">
        <v>2.4194339999999999</v>
      </c>
      <c r="S13677">
        <v>2.4194339999999999</v>
      </c>
      <c r="T13677">
        <v>2.4194339999999999</v>
      </c>
      <c r="U13677">
        <v>2.4194339999999999</v>
      </c>
      <c r="V13677">
        <v>2.4194339999999999</v>
      </c>
      <c r="W13677">
        <v>2.4194339999999999</v>
      </c>
      <c r="X13677">
        <v>2.4194339999999999</v>
      </c>
      <c r="Y13677">
        <v>2.4194339999999999</v>
      </c>
      <c r="Z13677">
        <v>2.4194339999999999</v>
      </c>
      <c r="AA13677">
        <v>2.4194339999999999</v>
      </c>
      <c r="AB13677">
        <v>2.4194339999999999</v>
      </c>
      <c r="AC13677">
        <v>2.4194339999999999</v>
      </c>
      <c r="AD13677">
        <v>2.4194339999999999</v>
      </c>
      <c r="AE13677">
        <v>2.4194339999999999</v>
      </c>
      <c r="AF13677">
        <v>2.4194339999999999</v>
      </c>
      <c r="AG13677">
        <v>2.4194339999999999</v>
      </c>
      <c r="AH13677">
        <v>2.4194339999999999</v>
      </c>
      <c r="AI13677">
        <v>2.4194339999999999</v>
      </c>
      <c r="AJ13677">
        <v>2.4194339999999999</v>
      </c>
      <c r="AK13677">
        <v>2.4194339999999999</v>
      </c>
      <c r="AL13677">
        <v>2.4194339999999999</v>
      </c>
      <c r="AM13677">
        <v>2.4194339999999999</v>
      </c>
    </row>
    <row r="13678" spans="1:39" x14ac:dyDescent="0.3">
      <c r="A13678">
        <v>13677</v>
      </c>
      <c r="B13678">
        <v>22306</v>
      </c>
      <c r="C13678" t="s">
        <v>82242</v>
      </c>
      <c r="D13678" t="s">
        <v>82243</v>
      </c>
      <c r="E13678" t="s">
        <v>82244</v>
      </c>
      <c r="F13678" t="s">
        <v>82245</v>
      </c>
      <c r="G13678" t="s">
        <v>57</v>
      </c>
      <c r="H13678" t="s">
        <v>82246</v>
      </c>
      <c r="I13678" t="s">
        <v>57</v>
      </c>
      <c r="J13678">
        <v>1336</v>
      </c>
      <c r="K13678">
        <v>2.4194339999999999</v>
      </c>
      <c r="L13678">
        <v>2.4194339999999999</v>
      </c>
      <c r="M13678">
        <v>2.4194339999999999</v>
      </c>
      <c r="N13678">
        <v>2.4194339999999999</v>
      </c>
      <c r="O13678">
        <v>2.4194339999999999</v>
      </c>
      <c r="P13678">
        <v>2.4194339999999999</v>
      </c>
      <c r="Q13678">
        <v>2.4194339999999999</v>
      </c>
      <c r="R13678">
        <v>2.4194339999999999</v>
      </c>
      <c r="S13678">
        <v>2.4194339999999999</v>
      </c>
      <c r="T13678">
        <v>2.4194339999999999</v>
      </c>
      <c r="U13678">
        <v>2.4194339999999999</v>
      </c>
      <c r="V13678">
        <v>2.4194339999999999</v>
      </c>
      <c r="W13678">
        <v>2.4194339999999999</v>
      </c>
      <c r="X13678">
        <v>2.4194339999999999</v>
      </c>
      <c r="Y13678">
        <v>2.4194339999999999</v>
      </c>
      <c r="Z13678">
        <v>2.4194339999999999</v>
      </c>
      <c r="AA13678">
        <v>2.4194339999999999</v>
      </c>
      <c r="AB13678">
        <v>2.4194339999999999</v>
      </c>
      <c r="AC13678">
        <v>2.4194339999999999</v>
      </c>
      <c r="AD13678">
        <v>2.4194339999999999</v>
      </c>
      <c r="AE13678">
        <v>2.4194339999999999</v>
      </c>
      <c r="AF13678">
        <v>2.4194339999999999</v>
      </c>
      <c r="AG13678">
        <v>2.4194339999999999</v>
      </c>
      <c r="AH13678">
        <v>2.4194339999999999</v>
      </c>
      <c r="AI13678">
        <v>2.4194339999999999</v>
      </c>
      <c r="AJ13678">
        <v>2.4194339999999999</v>
      </c>
      <c r="AK13678">
        <v>2.4194339999999999</v>
      </c>
      <c r="AL13678">
        <v>2.4194339999999999</v>
      </c>
      <c r="AM13678">
        <v>2.4194339999999999</v>
      </c>
    </row>
    <row r="13679" spans="1:39" x14ac:dyDescent="0.3">
      <c r="A13679">
        <v>13678</v>
      </c>
      <c r="B13679">
        <v>22307</v>
      </c>
      <c r="C13679" t="s">
        <v>82247</v>
      </c>
      <c r="D13679" t="s">
        <v>82248</v>
      </c>
      <c r="E13679" t="s">
        <v>82249</v>
      </c>
      <c r="F13679" t="s">
        <v>57</v>
      </c>
      <c r="G13679" t="s">
        <v>57</v>
      </c>
      <c r="H13679" t="s">
        <v>82250</v>
      </c>
      <c r="I13679" t="s">
        <v>57</v>
      </c>
      <c r="J13679">
        <v>1093</v>
      </c>
      <c r="K13679">
        <v>2.4194339999999999</v>
      </c>
      <c r="L13679">
        <v>2.4194339999999999</v>
      </c>
      <c r="M13679">
        <v>2.4194339999999999</v>
      </c>
      <c r="N13679">
        <v>2.4194339999999999</v>
      </c>
      <c r="O13679">
        <v>2.4194339999999999</v>
      </c>
      <c r="P13679">
        <v>2.4194339999999999</v>
      </c>
      <c r="Q13679">
        <v>2.4194339999999999</v>
      </c>
      <c r="R13679">
        <v>2.4194339999999999</v>
      </c>
      <c r="S13679">
        <v>2.4194339999999999</v>
      </c>
      <c r="T13679">
        <v>2.4194339999999999</v>
      </c>
      <c r="U13679">
        <v>2.4194339999999999</v>
      </c>
      <c r="V13679">
        <v>2.4194339999999999</v>
      </c>
      <c r="W13679">
        <v>2.4194339999999999</v>
      </c>
      <c r="X13679">
        <v>2.4194339999999999</v>
      </c>
      <c r="Y13679">
        <v>2.4194339999999999</v>
      </c>
      <c r="Z13679">
        <v>2.4194339999999999</v>
      </c>
      <c r="AA13679">
        <v>2.4194339999999999</v>
      </c>
      <c r="AB13679">
        <v>2.4194339999999999</v>
      </c>
      <c r="AC13679">
        <v>2.4194339999999999</v>
      </c>
      <c r="AD13679">
        <v>2.4194339999999999</v>
      </c>
      <c r="AE13679">
        <v>2.4194339999999999</v>
      </c>
      <c r="AF13679">
        <v>2.4194339999999999</v>
      </c>
      <c r="AG13679">
        <v>2.4194339999999999</v>
      </c>
      <c r="AH13679">
        <v>2.4194339999999999</v>
      </c>
      <c r="AI13679">
        <v>2.4194339999999999</v>
      </c>
      <c r="AJ13679">
        <v>2.4194339999999999</v>
      </c>
      <c r="AK13679">
        <v>2.4194339999999999</v>
      </c>
      <c r="AL13679">
        <v>2.4194339999999999</v>
      </c>
      <c r="AM13679">
        <v>2.4194339999999999</v>
      </c>
    </row>
    <row r="13680" spans="1:39" x14ac:dyDescent="0.3">
      <c r="A13680">
        <v>13679</v>
      </c>
      <c r="B13680">
        <v>22308</v>
      </c>
      <c r="C13680" t="s">
        <v>82251</v>
      </c>
      <c r="D13680" t="s">
        <v>82252</v>
      </c>
      <c r="E13680" t="s">
        <v>82253</v>
      </c>
      <c r="F13680" t="s">
        <v>57</v>
      </c>
      <c r="G13680" t="s">
        <v>57</v>
      </c>
      <c r="H13680" t="s">
        <v>82254</v>
      </c>
      <c r="I13680" t="s">
        <v>57</v>
      </c>
      <c r="J13680">
        <v>331</v>
      </c>
      <c r="K13680">
        <v>2.4194339999999999</v>
      </c>
      <c r="L13680">
        <v>2.4194339999999999</v>
      </c>
      <c r="M13680">
        <v>2.4194339999999999</v>
      </c>
      <c r="N13680">
        <v>2.4194339999999999</v>
      </c>
      <c r="O13680">
        <v>2.4194339999999999</v>
      </c>
      <c r="P13680">
        <v>2.4194339999999999</v>
      </c>
      <c r="Q13680">
        <v>2.4194339999999999</v>
      </c>
      <c r="R13680">
        <v>2.4194339999999999</v>
      </c>
      <c r="S13680">
        <v>2.4194339999999999</v>
      </c>
      <c r="T13680">
        <v>2.4194339999999999</v>
      </c>
      <c r="U13680">
        <v>2.4194339999999999</v>
      </c>
      <c r="V13680">
        <v>2.4194339999999999</v>
      </c>
      <c r="W13680">
        <v>2.4194339999999999</v>
      </c>
      <c r="X13680">
        <v>2.4194339999999999</v>
      </c>
      <c r="Y13680">
        <v>2.4194339999999999</v>
      </c>
      <c r="Z13680">
        <v>2.4194339999999999</v>
      </c>
      <c r="AA13680">
        <v>2.4194339999999999</v>
      </c>
      <c r="AB13680">
        <v>2.4194339999999999</v>
      </c>
      <c r="AC13680">
        <v>2.4194339999999999</v>
      </c>
      <c r="AD13680">
        <v>2.4194339999999999</v>
      </c>
      <c r="AE13680">
        <v>2.4194339999999999</v>
      </c>
      <c r="AF13680">
        <v>2.4194339999999999</v>
      </c>
      <c r="AG13680">
        <v>2.4194339999999999</v>
      </c>
      <c r="AH13680">
        <v>2.4194339999999999</v>
      </c>
      <c r="AI13680">
        <v>2.4194339999999999</v>
      </c>
      <c r="AJ13680">
        <v>2.4194339999999999</v>
      </c>
      <c r="AK13680">
        <v>2.4194339999999999</v>
      </c>
      <c r="AL13680">
        <v>2.4194339999999999</v>
      </c>
      <c r="AM13680">
        <v>2.4194339999999999</v>
      </c>
    </row>
    <row r="13681" spans="1:39" x14ac:dyDescent="0.3">
      <c r="A13681">
        <v>13680</v>
      </c>
      <c r="B13681">
        <v>22309</v>
      </c>
      <c r="C13681" t="s">
        <v>82255</v>
      </c>
      <c r="D13681" t="s">
        <v>82256</v>
      </c>
      <c r="E13681" t="s">
        <v>82257</v>
      </c>
      <c r="F13681" t="s">
        <v>57</v>
      </c>
      <c r="G13681" t="s">
        <v>57</v>
      </c>
      <c r="H13681" t="s">
        <v>82258</v>
      </c>
      <c r="I13681" t="s">
        <v>57</v>
      </c>
      <c r="J13681">
        <v>398</v>
      </c>
      <c r="K13681">
        <v>2.4194339999999999</v>
      </c>
      <c r="L13681">
        <v>2.4194339999999999</v>
      </c>
      <c r="M13681">
        <v>2.4194339999999999</v>
      </c>
      <c r="N13681">
        <v>2.4194339999999999</v>
      </c>
      <c r="O13681">
        <v>2.4194339999999999</v>
      </c>
      <c r="P13681">
        <v>2.4194339999999999</v>
      </c>
      <c r="Q13681">
        <v>2.4194339999999999</v>
      </c>
      <c r="R13681">
        <v>2.4194339999999999</v>
      </c>
      <c r="S13681">
        <v>2.4194339999999999</v>
      </c>
      <c r="T13681">
        <v>2.4194339999999999</v>
      </c>
      <c r="U13681">
        <v>2.4194339999999999</v>
      </c>
      <c r="V13681">
        <v>2.4194339999999999</v>
      </c>
      <c r="W13681">
        <v>2.4194339999999999</v>
      </c>
      <c r="X13681">
        <v>2.4194339999999999</v>
      </c>
      <c r="Y13681">
        <v>2.4194339999999999</v>
      </c>
      <c r="Z13681">
        <v>2.4194339999999999</v>
      </c>
      <c r="AA13681">
        <v>2.4194339999999999</v>
      </c>
      <c r="AB13681">
        <v>2.4194339999999999</v>
      </c>
      <c r="AC13681">
        <v>2.4194339999999999</v>
      </c>
      <c r="AD13681">
        <v>2.4194339999999999</v>
      </c>
      <c r="AE13681">
        <v>2.4194339999999999</v>
      </c>
      <c r="AF13681">
        <v>2.4194339999999999</v>
      </c>
      <c r="AG13681">
        <v>2.4194339999999999</v>
      </c>
      <c r="AH13681">
        <v>2.4194339999999999</v>
      </c>
      <c r="AI13681">
        <v>2.4194339999999999</v>
      </c>
      <c r="AJ13681">
        <v>2.4194339999999999</v>
      </c>
      <c r="AK13681">
        <v>2.4194339999999999</v>
      </c>
      <c r="AL13681">
        <v>2.4194339999999999</v>
      </c>
      <c r="AM13681">
        <v>2.4194339999999999</v>
      </c>
    </row>
    <row r="13682" spans="1:39" x14ac:dyDescent="0.3">
      <c r="A13682">
        <v>13681</v>
      </c>
      <c r="B13682">
        <v>2231</v>
      </c>
      <c r="C13682" t="s">
        <v>82259</v>
      </c>
      <c r="D13682" t="s">
        <v>82260</v>
      </c>
      <c r="E13682" t="s">
        <v>82261</v>
      </c>
      <c r="F13682" t="s">
        <v>82262</v>
      </c>
      <c r="G13682" t="s">
        <v>82263</v>
      </c>
      <c r="H13682" t="s">
        <v>82264</v>
      </c>
      <c r="I13682" t="s">
        <v>82265</v>
      </c>
      <c r="J13682">
        <v>7868</v>
      </c>
      <c r="K13682">
        <v>13.93027</v>
      </c>
      <c r="L13682">
        <v>14.22987</v>
      </c>
      <c r="M13682">
        <v>14.350540000000001</v>
      </c>
      <c r="N13682">
        <v>14.168430000000001</v>
      </c>
      <c r="O13682">
        <v>13.95715</v>
      </c>
      <c r="P13682">
        <v>13.981439999999999</v>
      </c>
      <c r="Q13682">
        <v>13.92891</v>
      </c>
      <c r="R13682">
        <v>14.00179</v>
      </c>
      <c r="S13682">
        <v>14.066409999999999</v>
      </c>
      <c r="T13682">
        <v>13.931419999999999</v>
      </c>
      <c r="U13682">
        <v>13.959860000000001</v>
      </c>
      <c r="V13682">
        <v>13.923069999999999</v>
      </c>
      <c r="W13682">
        <v>13.96611</v>
      </c>
      <c r="X13682">
        <v>14.050560000000001</v>
      </c>
      <c r="Y13682">
        <v>14.024749999999999</v>
      </c>
      <c r="Z13682">
        <v>14.047790000000001</v>
      </c>
      <c r="AA13682">
        <v>13.93355</v>
      </c>
      <c r="AB13682">
        <v>13.97099</v>
      </c>
      <c r="AC13682">
        <v>14.02416</v>
      </c>
      <c r="AD13682">
        <v>14.153</v>
      </c>
      <c r="AE13682">
        <v>13.918570000000001</v>
      </c>
      <c r="AF13682">
        <v>14.00104</v>
      </c>
      <c r="AG13682">
        <v>14.004670000000001</v>
      </c>
      <c r="AH13682">
        <v>14.171189999999999</v>
      </c>
      <c r="AI13682">
        <v>13.988020000000001</v>
      </c>
      <c r="AJ13682">
        <v>13.957610000000001</v>
      </c>
      <c r="AK13682">
        <v>14.04016</v>
      </c>
      <c r="AL13682">
        <v>13.958310000000001</v>
      </c>
      <c r="AM13682">
        <v>13.834630000000001</v>
      </c>
    </row>
    <row r="13683" spans="1:39" x14ac:dyDescent="0.3">
      <c r="A13683">
        <v>13682</v>
      </c>
      <c r="B13683">
        <v>22310</v>
      </c>
      <c r="C13683" t="s">
        <v>82266</v>
      </c>
      <c r="D13683" t="s">
        <v>82267</v>
      </c>
      <c r="E13683" t="s">
        <v>82268</v>
      </c>
      <c r="F13683" t="s">
        <v>57</v>
      </c>
      <c r="G13683" t="s">
        <v>57</v>
      </c>
      <c r="H13683" t="s">
        <v>82269</v>
      </c>
      <c r="I13683" t="s">
        <v>57</v>
      </c>
      <c r="J13683">
        <v>38</v>
      </c>
      <c r="K13683">
        <v>2.4194339999999999</v>
      </c>
      <c r="L13683">
        <v>2.4194339999999999</v>
      </c>
      <c r="M13683">
        <v>2.4194339999999999</v>
      </c>
      <c r="N13683">
        <v>2.4194339999999999</v>
      </c>
      <c r="O13683">
        <v>2.4194339999999999</v>
      </c>
      <c r="P13683">
        <v>2.4194339999999999</v>
      </c>
      <c r="Q13683">
        <v>2.4194339999999999</v>
      </c>
      <c r="R13683">
        <v>2.4194339999999999</v>
      </c>
      <c r="S13683">
        <v>2.4194339999999999</v>
      </c>
      <c r="T13683">
        <v>2.4194339999999999</v>
      </c>
      <c r="U13683">
        <v>2.4194339999999999</v>
      </c>
      <c r="V13683">
        <v>2.4194339999999999</v>
      </c>
      <c r="W13683">
        <v>2.4194339999999999</v>
      </c>
      <c r="X13683">
        <v>2.4194339999999999</v>
      </c>
      <c r="Y13683">
        <v>2.4194339999999999</v>
      </c>
      <c r="Z13683">
        <v>2.4194339999999999</v>
      </c>
      <c r="AA13683">
        <v>2.4194339999999999</v>
      </c>
      <c r="AB13683">
        <v>2.4194339999999999</v>
      </c>
      <c r="AC13683">
        <v>2.4194339999999999</v>
      </c>
      <c r="AD13683">
        <v>2.4194339999999999</v>
      </c>
      <c r="AE13683">
        <v>2.4194339999999999</v>
      </c>
      <c r="AF13683">
        <v>2.4194339999999999</v>
      </c>
      <c r="AG13683">
        <v>2.4194339999999999</v>
      </c>
      <c r="AH13683">
        <v>2.4194339999999999</v>
      </c>
      <c r="AI13683">
        <v>2.4194339999999999</v>
      </c>
      <c r="AJ13683">
        <v>2.4194339999999999</v>
      </c>
      <c r="AK13683">
        <v>2.4194339999999999</v>
      </c>
      <c r="AL13683">
        <v>2.4194339999999999</v>
      </c>
      <c r="AM13683">
        <v>2.4194339999999999</v>
      </c>
    </row>
    <row r="13684" spans="1:39" x14ac:dyDescent="0.3">
      <c r="A13684">
        <v>13683</v>
      </c>
      <c r="B13684">
        <v>22311</v>
      </c>
      <c r="C13684" t="s">
        <v>82270</v>
      </c>
      <c r="D13684" t="s">
        <v>82271</v>
      </c>
      <c r="E13684" t="s">
        <v>82272</v>
      </c>
      <c r="F13684" t="s">
        <v>57</v>
      </c>
      <c r="G13684" t="s">
        <v>57</v>
      </c>
      <c r="H13684" t="s">
        <v>82273</v>
      </c>
      <c r="I13684" t="s">
        <v>57</v>
      </c>
      <c r="J13684">
        <v>381</v>
      </c>
      <c r="K13684">
        <v>2.4194339999999999</v>
      </c>
      <c r="L13684">
        <v>2.4194339999999999</v>
      </c>
      <c r="M13684">
        <v>2.4194339999999999</v>
      </c>
      <c r="N13684">
        <v>2.4194339999999999</v>
      </c>
      <c r="O13684">
        <v>2.4194339999999999</v>
      </c>
      <c r="P13684">
        <v>2.4194339999999999</v>
      </c>
      <c r="Q13684">
        <v>2.4194339999999999</v>
      </c>
      <c r="R13684">
        <v>2.4194339999999999</v>
      </c>
      <c r="S13684">
        <v>2.4194339999999999</v>
      </c>
      <c r="T13684">
        <v>2.4194339999999999</v>
      </c>
      <c r="U13684">
        <v>2.4194339999999999</v>
      </c>
      <c r="V13684">
        <v>2.4194339999999999</v>
      </c>
      <c r="W13684">
        <v>2.4194339999999999</v>
      </c>
      <c r="X13684">
        <v>2.4194339999999999</v>
      </c>
      <c r="Y13684">
        <v>2.4194339999999999</v>
      </c>
      <c r="Z13684">
        <v>2.4194339999999999</v>
      </c>
      <c r="AA13684">
        <v>2.4194339999999999</v>
      </c>
      <c r="AB13684">
        <v>2.4194339999999999</v>
      </c>
      <c r="AC13684">
        <v>2.4194339999999999</v>
      </c>
      <c r="AD13684">
        <v>2.4194339999999999</v>
      </c>
      <c r="AE13684">
        <v>2.4194339999999999</v>
      </c>
      <c r="AF13684">
        <v>2.4194339999999999</v>
      </c>
      <c r="AG13684">
        <v>2.4194339999999999</v>
      </c>
      <c r="AH13684">
        <v>2.4194339999999999</v>
      </c>
      <c r="AI13684">
        <v>2.4194339999999999</v>
      </c>
      <c r="AJ13684">
        <v>2.4194339999999999</v>
      </c>
      <c r="AK13684">
        <v>2.4194339999999999</v>
      </c>
      <c r="AL13684">
        <v>2.4194339999999999</v>
      </c>
      <c r="AM13684">
        <v>2.4194339999999999</v>
      </c>
    </row>
    <row r="13685" spans="1:39" x14ac:dyDescent="0.3">
      <c r="A13685">
        <v>13684</v>
      </c>
      <c r="B13685">
        <v>22312</v>
      </c>
      <c r="C13685" t="s">
        <v>82274</v>
      </c>
      <c r="D13685" t="s">
        <v>82275</v>
      </c>
      <c r="E13685" t="s">
        <v>82276</v>
      </c>
      <c r="F13685" t="s">
        <v>57</v>
      </c>
      <c r="G13685" t="s">
        <v>57</v>
      </c>
      <c r="H13685" t="s">
        <v>82277</v>
      </c>
      <c r="I13685" t="s">
        <v>57</v>
      </c>
      <c r="J13685">
        <v>446</v>
      </c>
      <c r="K13685">
        <v>2.4194339999999999</v>
      </c>
      <c r="L13685">
        <v>2.4194339999999999</v>
      </c>
      <c r="M13685">
        <v>2.4194339999999999</v>
      </c>
      <c r="N13685">
        <v>2.4194339999999999</v>
      </c>
      <c r="O13685">
        <v>2.4194339999999999</v>
      </c>
      <c r="P13685">
        <v>2.4194339999999999</v>
      </c>
      <c r="Q13685">
        <v>2.4194339999999999</v>
      </c>
      <c r="R13685">
        <v>2.4194339999999999</v>
      </c>
      <c r="S13685">
        <v>2.4194339999999999</v>
      </c>
      <c r="T13685">
        <v>2.4194339999999999</v>
      </c>
      <c r="U13685">
        <v>2.4194339999999999</v>
      </c>
      <c r="V13685">
        <v>2.4194339999999999</v>
      </c>
      <c r="W13685">
        <v>2.4194339999999999</v>
      </c>
      <c r="X13685">
        <v>2.4194339999999999</v>
      </c>
      <c r="Y13685">
        <v>2.4194339999999999</v>
      </c>
      <c r="Z13685">
        <v>2.4194339999999999</v>
      </c>
      <c r="AA13685">
        <v>2.4194339999999999</v>
      </c>
      <c r="AB13685">
        <v>2.4194339999999999</v>
      </c>
      <c r="AC13685">
        <v>2.4194339999999999</v>
      </c>
      <c r="AD13685">
        <v>2.4194339999999999</v>
      </c>
      <c r="AE13685">
        <v>2.4194339999999999</v>
      </c>
      <c r="AF13685">
        <v>2.4194339999999999</v>
      </c>
      <c r="AG13685">
        <v>2.4194339999999999</v>
      </c>
      <c r="AH13685">
        <v>2.4194339999999999</v>
      </c>
      <c r="AI13685">
        <v>2.4194339999999999</v>
      </c>
      <c r="AJ13685">
        <v>2.4194339999999999</v>
      </c>
      <c r="AK13685">
        <v>2.4194339999999999</v>
      </c>
      <c r="AL13685">
        <v>2.4194339999999999</v>
      </c>
      <c r="AM13685">
        <v>2.4194339999999999</v>
      </c>
    </row>
    <row r="13686" spans="1:39" x14ac:dyDescent="0.3">
      <c r="A13686">
        <v>13685</v>
      </c>
      <c r="B13686">
        <v>22313</v>
      </c>
      <c r="C13686" t="s">
        <v>82278</v>
      </c>
      <c r="D13686" t="s">
        <v>82279</v>
      </c>
      <c r="E13686" t="s">
        <v>82280</v>
      </c>
      <c r="F13686" t="s">
        <v>57</v>
      </c>
      <c r="G13686" t="s">
        <v>57</v>
      </c>
      <c r="H13686" t="s">
        <v>82281</v>
      </c>
      <c r="I13686" t="s">
        <v>57</v>
      </c>
      <c r="J13686">
        <v>337</v>
      </c>
      <c r="K13686">
        <v>2.4194339999999999</v>
      </c>
      <c r="L13686">
        <v>2.4194339999999999</v>
      </c>
      <c r="M13686">
        <v>2.4194339999999999</v>
      </c>
      <c r="N13686">
        <v>2.4194339999999999</v>
      </c>
      <c r="O13686">
        <v>2.4194339999999999</v>
      </c>
      <c r="P13686">
        <v>2.4194339999999999</v>
      </c>
      <c r="Q13686">
        <v>2.4194339999999999</v>
      </c>
      <c r="R13686">
        <v>2.4194339999999999</v>
      </c>
      <c r="S13686">
        <v>2.4194339999999999</v>
      </c>
      <c r="T13686">
        <v>2.4194339999999999</v>
      </c>
      <c r="U13686">
        <v>2.4194339999999999</v>
      </c>
      <c r="V13686">
        <v>2.4194339999999999</v>
      </c>
      <c r="W13686">
        <v>2.4194339999999999</v>
      </c>
      <c r="X13686">
        <v>2.4194339999999999</v>
      </c>
      <c r="Y13686">
        <v>2.4194339999999999</v>
      </c>
      <c r="Z13686">
        <v>2.4194339999999999</v>
      </c>
      <c r="AA13686">
        <v>2.4194339999999999</v>
      </c>
      <c r="AB13686">
        <v>2.4194339999999999</v>
      </c>
      <c r="AC13686">
        <v>2.4194339999999999</v>
      </c>
      <c r="AD13686">
        <v>2.4194339999999999</v>
      </c>
      <c r="AE13686">
        <v>2.4194339999999999</v>
      </c>
      <c r="AF13686">
        <v>2.4194339999999999</v>
      </c>
      <c r="AG13686">
        <v>2.4194339999999999</v>
      </c>
      <c r="AH13686">
        <v>2.4194339999999999</v>
      </c>
      <c r="AI13686">
        <v>2.4194339999999999</v>
      </c>
      <c r="AJ13686">
        <v>2.4194339999999999</v>
      </c>
      <c r="AK13686">
        <v>2.4194339999999999</v>
      </c>
      <c r="AL13686">
        <v>2.4194339999999999</v>
      </c>
      <c r="AM13686">
        <v>2.4194339999999999</v>
      </c>
    </row>
    <row r="13687" spans="1:39" x14ac:dyDescent="0.3">
      <c r="A13687">
        <v>13686</v>
      </c>
      <c r="B13687">
        <v>22314</v>
      </c>
      <c r="C13687" t="s">
        <v>82282</v>
      </c>
      <c r="D13687" t="s">
        <v>82283</v>
      </c>
      <c r="E13687" t="s">
        <v>82284</v>
      </c>
      <c r="F13687" t="s">
        <v>57</v>
      </c>
      <c r="G13687" t="s">
        <v>57</v>
      </c>
      <c r="H13687" t="s">
        <v>82285</v>
      </c>
      <c r="I13687" t="s">
        <v>57</v>
      </c>
      <c r="J13687">
        <v>340</v>
      </c>
      <c r="K13687">
        <v>2.4194339999999999</v>
      </c>
      <c r="L13687">
        <v>2.4194339999999999</v>
      </c>
      <c r="M13687">
        <v>2.4194339999999999</v>
      </c>
      <c r="N13687">
        <v>2.4194339999999999</v>
      </c>
      <c r="O13687">
        <v>2.4194339999999999</v>
      </c>
      <c r="P13687">
        <v>2.4194339999999999</v>
      </c>
      <c r="Q13687">
        <v>2.4194339999999999</v>
      </c>
      <c r="R13687">
        <v>2.4194339999999999</v>
      </c>
      <c r="S13687">
        <v>2.4194339999999999</v>
      </c>
      <c r="T13687">
        <v>2.4194339999999999</v>
      </c>
      <c r="U13687">
        <v>2.4194339999999999</v>
      </c>
      <c r="V13687">
        <v>2.4194339999999999</v>
      </c>
      <c r="W13687">
        <v>2.4194339999999999</v>
      </c>
      <c r="X13687">
        <v>2.4194339999999999</v>
      </c>
      <c r="Y13687">
        <v>2.4194339999999999</v>
      </c>
      <c r="Z13687">
        <v>2.4194339999999999</v>
      </c>
      <c r="AA13687">
        <v>2.4194339999999999</v>
      </c>
      <c r="AB13687">
        <v>2.4194339999999999</v>
      </c>
      <c r="AC13687">
        <v>2.4194339999999999</v>
      </c>
      <c r="AD13687">
        <v>2.4194339999999999</v>
      </c>
      <c r="AE13687">
        <v>2.4194339999999999</v>
      </c>
      <c r="AF13687">
        <v>2.4194339999999999</v>
      </c>
      <c r="AG13687">
        <v>2.4194339999999999</v>
      </c>
      <c r="AH13687">
        <v>2.4194339999999999</v>
      </c>
      <c r="AI13687">
        <v>2.4194339999999999</v>
      </c>
      <c r="AJ13687">
        <v>2.4194339999999999</v>
      </c>
      <c r="AK13687">
        <v>2.4194339999999999</v>
      </c>
      <c r="AL13687">
        <v>2.4194339999999999</v>
      </c>
      <c r="AM13687">
        <v>2.4194339999999999</v>
      </c>
    </row>
    <row r="13688" spans="1:39" x14ac:dyDescent="0.3">
      <c r="A13688">
        <v>13687</v>
      </c>
      <c r="B13688">
        <v>22315</v>
      </c>
      <c r="C13688" t="s">
        <v>82286</v>
      </c>
      <c r="D13688" t="s">
        <v>82287</v>
      </c>
      <c r="E13688" t="s">
        <v>82288</v>
      </c>
      <c r="F13688" t="s">
        <v>57</v>
      </c>
      <c r="G13688" t="s">
        <v>57</v>
      </c>
      <c r="H13688" t="s">
        <v>82289</v>
      </c>
      <c r="I13688" t="s">
        <v>57</v>
      </c>
      <c r="J13688">
        <v>380</v>
      </c>
      <c r="K13688">
        <v>2.4194339999999999</v>
      </c>
      <c r="L13688">
        <v>2.4194339999999999</v>
      </c>
      <c r="M13688">
        <v>2.4194339999999999</v>
      </c>
      <c r="N13688">
        <v>2.4194339999999999</v>
      </c>
      <c r="O13688">
        <v>2.4194339999999999</v>
      </c>
      <c r="P13688">
        <v>2.4194339999999999</v>
      </c>
      <c r="Q13688">
        <v>2.4194339999999999</v>
      </c>
      <c r="R13688">
        <v>2.4194339999999999</v>
      </c>
      <c r="S13688">
        <v>2.4194339999999999</v>
      </c>
      <c r="T13688">
        <v>2.4194339999999999</v>
      </c>
      <c r="U13688">
        <v>2.4194339999999999</v>
      </c>
      <c r="V13688">
        <v>2.4194339999999999</v>
      </c>
      <c r="W13688">
        <v>2.4194339999999999</v>
      </c>
      <c r="X13688">
        <v>2.4194339999999999</v>
      </c>
      <c r="Y13688">
        <v>2.4194339999999999</v>
      </c>
      <c r="Z13688">
        <v>2.4194339999999999</v>
      </c>
      <c r="AA13688">
        <v>2.4194339999999999</v>
      </c>
      <c r="AB13688">
        <v>2.4194339999999999</v>
      </c>
      <c r="AC13688">
        <v>2.4194339999999999</v>
      </c>
      <c r="AD13688">
        <v>2.4194339999999999</v>
      </c>
      <c r="AE13688">
        <v>2.4194339999999999</v>
      </c>
      <c r="AF13688">
        <v>2.4194339999999999</v>
      </c>
      <c r="AG13688">
        <v>2.4194339999999999</v>
      </c>
      <c r="AH13688">
        <v>2.4194339999999999</v>
      </c>
      <c r="AI13688">
        <v>2.4194339999999999</v>
      </c>
      <c r="AJ13688">
        <v>2.4194339999999999</v>
      </c>
      <c r="AK13688">
        <v>2.4194339999999999</v>
      </c>
      <c r="AL13688">
        <v>2.4194339999999999</v>
      </c>
      <c r="AM13688">
        <v>2.4194339999999999</v>
      </c>
    </row>
    <row r="13689" spans="1:39" x14ac:dyDescent="0.3">
      <c r="A13689">
        <v>13688</v>
      </c>
      <c r="B13689">
        <v>22316</v>
      </c>
      <c r="C13689" t="s">
        <v>82290</v>
      </c>
      <c r="D13689" t="s">
        <v>82291</v>
      </c>
      <c r="E13689" t="s">
        <v>82292</v>
      </c>
      <c r="F13689" t="s">
        <v>82293</v>
      </c>
      <c r="G13689" t="s">
        <v>82294</v>
      </c>
      <c r="H13689" t="s">
        <v>82295</v>
      </c>
      <c r="I13689" t="s">
        <v>82296</v>
      </c>
      <c r="J13689">
        <v>381</v>
      </c>
      <c r="K13689">
        <v>2.4194339999999999</v>
      </c>
      <c r="L13689">
        <v>2.4194339999999999</v>
      </c>
      <c r="M13689">
        <v>2.4194339999999999</v>
      </c>
      <c r="N13689">
        <v>2.4194339999999999</v>
      </c>
      <c r="O13689">
        <v>2.4194339999999999</v>
      </c>
      <c r="P13689">
        <v>2.4194339999999999</v>
      </c>
      <c r="Q13689">
        <v>2.4194339999999999</v>
      </c>
      <c r="R13689">
        <v>2.4194339999999999</v>
      </c>
      <c r="S13689">
        <v>2.4194339999999999</v>
      </c>
      <c r="T13689">
        <v>2.4194339999999999</v>
      </c>
      <c r="U13689">
        <v>2.4194339999999999</v>
      </c>
      <c r="V13689">
        <v>2.4194339999999999</v>
      </c>
      <c r="W13689">
        <v>2.4194339999999999</v>
      </c>
      <c r="X13689">
        <v>2.4194339999999999</v>
      </c>
      <c r="Y13689">
        <v>2.4194339999999999</v>
      </c>
      <c r="Z13689">
        <v>2.4194339999999999</v>
      </c>
      <c r="AA13689">
        <v>2.4194339999999999</v>
      </c>
      <c r="AB13689">
        <v>2.4194339999999999</v>
      </c>
      <c r="AC13689">
        <v>2.4194339999999999</v>
      </c>
      <c r="AD13689">
        <v>2.4194339999999999</v>
      </c>
      <c r="AE13689">
        <v>2.4194339999999999</v>
      </c>
      <c r="AF13689">
        <v>2.4194339999999999</v>
      </c>
      <c r="AG13689">
        <v>2.4194339999999999</v>
      </c>
      <c r="AH13689">
        <v>2.4194339999999999</v>
      </c>
      <c r="AI13689">
        <v>2.4194339999999999</v>
      </c>
      <c r="AJ13689">
        <v>2.4194339999999999</v>
      </c>
      <c r="AK13689">
        <v>2.4194339999999999</v>
      </c>
      <c r="AL13689">
        <v>2.4194339999999999</v>
      </c>
      <c r="AM13689">
        <v>2.4194339999999999</v>
      </c>
    </row>
    <row r="13690" spans="1:39" x14ac:dyDescent="0.3">
      <c r="A13690">
        <v>13689</v>
      </c>
      <c r="B13690">
        <v>22317</v>
      </c>
      <c r="C13690" t="s">
        <v>82297</v>
      </c>
      <c r="D13690" t="s">
        <v>82298</v>
      </c>
      <c r="E13690" t="s">
        <v>82299</v>
      </c>
      <c r="F13690" t="s">
        <v>57</v>
      </c>
      <c r="G13690" t="s">
        <v>57</v>
      </c>
      <c r="H13690" t="s">
        <v>82300</v>
      </c>
      <c r="I13690" t="s">
        <v>57</v>
      </c>
      <c r="J13690">
        <v>398</v>
      </c>
      <c r="K13690">
        <v>2.4194339999999999</v>
      </c>
      <c r="L13690">
        <v>2.4194339999999999</v>
      </c>
      <c r="M13690">
        <v>2.4194339999999999</v>
      </c>
      <c r="N13690">
        <v>2.4194339999999999</v>
      </c>
      <c r="O13690">
        <v>2.4194339999999999</v>
      </c>
      <c r="P13690">
        <v>2.4194339999999999</v>
      </c>
      <c r="Q13690">
        <v>2.4194339999999999</v>
      </c>
      <c r="R13690">
        <v>2.4194339999999999</v>
      </c>
      <c r="S13690">
        <v>2.4194339999999999</v>
      </c>
      <c r="T13690">
        <v>2.4194339999999999</v>
      </c>
      <c r="U13690">
        <v>2.4194339999999999</v>
      </c>
      <c r="V13690">
        <v>2.4194339999999999</v>
      </c>
      <c r="W13690">
        <v>2.4194339999999999</v>
      </c>
      <c r="X13690">
        <v>2.4194339999999999</v>
      </c>
      <c r="Y13690">
        <v>2.4194339999999999</v>
      </c>
      <c r="Z13690">
        <v>2.4194339999999999</v>
      </c>
      <c r="AA13690">
        <v>2.4194339999999999</v>
      </c>
      <c r="AB13690">
        <v>2.4194339999999999</v>
      </c>
      <c r="AC13690">
        <v>2.4194339999999999</v>
      </c>
      <c r="AD13690">
        <v>2.4194339999999999</v>
      </c>
      <c r="AE13690">
        <v>2.4194339999999999</v>
      </c>
      <c r="AF13690">
        <v>2.4194339999999999</v>
      </c>
      <c r="AG13690">
        <v>2.4194339999999999</v>
      </c>
      <c r="AH13690">
        <v>2.4194339999999999</v>
      </c>
      <c r="AI13690">
        <v>2.4194339999999999</v>
      </c>
      <c r="AJ13690">
        <v>2.4194339999999999</v>
      </c>
      <c r="AK13690">
        <v>2.4194339999999999</v>
      </c>
      <c r="AL13690">
        <v>2.4194339999999999</v>
      </c>
      <c r="AM13690">
        <v>2.4194339999999999</v>
      </c>
    </row>
    <row r="13691" spans="1:39" x14ac:dyDescent="0.3">
      <c r="A13691">
        <v>13690</v>
      </c>
      <c r="B13691">
        <v>22318</v>
      </c>
      <c r="C13691" t="s">
        <v>82301</v>
      </c>
      <c r="D13691" t="s">
        <v>82302</v>
      </c>
      <c r="E13691" t="s">
        <v>82303</v>
      </c>
      <c r="F13691" t="s">
        <v>82304</v>
      </c>
      <c r="G13691" t="s">
        <v>57</v>
      </c>
      <c r="H13691" t="s">
        <v>82305</v>
      </c>
      <c r="I13691" t="s">
        <v>57</v>
      </c>
      <c r="J13691">
        <v>1834</v>
      </c>
      <c r="K13691">
        <v>2.4194339999999999</v>
      </c>
      <c r="L13691">
        <v>2.4194339999999999</v>
      </c>
      <c r="M13691">
        <v>2.4194339999999999</v>
      </c>
      <c r="N13691">
        <v>2.4194339999999999</v>
      </c>
      <c r="O13691">
        <v>2.4194339999999999</v>
      </c>
      <c r="P13691">
        <v>2.4194339999999999</v>
      </c>
      <c r="Q13691">
        <v>2.4194339999999999</v>
      </c>
      <c r="R13691">
        <v>2.4194339999999999</v>
      </c>
      <c r="S13691">
        <v>2.4194339999999999</v>
      </c>
      <c r="T13691">
        <v>2.4194339999999999</v>
      </c>
      <c r="U13691">
        <v>2.4194339999999999</v>
      </c>
      <c r="V13691">
        <v>2.4194339999999999</v>
      </c>
      <c r="W13691">
        <v>2.4194339999999999</v>
      </c>
      <c r="X13691">
        <v>2.4194339999999999</v>
      </c>
      <c r="Y13691">
        <v>2.4194339999999999</v>
      </c>
      <c r="Z13691">
        <v>2.4194339999999999</v>
      </c>
      <c r="AA13691">
        <v>2.4194339999999999</v>
      </c>
      <c r="AB13691">
        <v>2.4194339999999999</v>
      </c>
      <c r="AC13691">
        <v>2.4194339999999999</v>
      </c>
      <c r="AD13691">
        <v>2.4194339999999999</v>
      </c>
      <c r="AE13691">
        <v>2.4194339999999999</v>
      </c>
      <c r="AF13691">
        <v>2.4194339999999999</v>
      </c>
      <c r="AG13691">
        <v>2.4194339999999999</v>
      </c>
      <c r="AH13691">
        <v>2.4194339999999999</v>
      </c>
      <c r="AI13691">
        <v>2.4194339999999999</v>
      </c>
      <c r="AJ13691">
        <v>2.4194339999999999</v>
      </c>
      <c r="AK13691">
        <v>2.4194339999999999</v>
      </c>
      <c r="AL13691">
        <v>2.4194339999999999</v>
      </c>
      <c r="AM13691">
        <v>2.4194339999999999</v>
      </c>
    </row>
    <row r="13692" spans="1:39" x14ac:dyDescent="0.3">
      <c r="A13692">
        <v>13691</v>
      </c>
      <c r="B13692">
        <v>22319</v>
      </c>
      <c r="C13692" t="s">
        <v>82306</v>
      </c>
      <c r="D13692" t="s">
        <v>82307</v>
      </c>
      <c r="E13692" t="s">
        <v>82308</v>
      </c>
      <c r="F13692" t="s">
        <v>82309</v>
      </c>
      <c r="G13692" t="s">
        <v>82310</v>
      </c>
      <c r="H13692" t="s">
        <v>82311</v>
      </c>
      <c r="I13692" t="s">
        <v>82312</v>
      </c>
      <c r="J13692">
        <v>2570</v>
      </c>
      <c r="K13692">
        <v>2.4194339999999999</v>
      </c>
      <c r="L13692">
        <v>2.4194339999999999</v>
      </c>
      <c r="M13692">
        <v>2.4194339999999999</v>
      </c>
      <c r="N13692">
        <v>2.4194339999999999</v>
      </c>
      <c r="O13692">
        <v>2.4194339999999999</v>
      </c>
      <c r="P13692">
        <v>2.4194339999999999</v>
      </c>
      <c r="Q13692">
        <v>2.4194339999999999</v>
      </c>
      <c r="R13692">
        <v>2.4194339999999999</v>
      </c>
      <c r="S13692">
        <v>2.4194339999999999</v>
      </c>
      <c r="T13692">
        <v>2.4194339999999999</v>
      </c>
      <c r="U13692">
        <v>2.4194339999999999</v>
      </c>
      <c r="V13692">
        <v>2.4194339999999999</v>
      </c>
      <c r="W13692">
        <v>2.4194339999999999</v>
      </c>
      <c r="X13692">
        <v>2.4194339999999999</v>
      </c>
      <c r="Y13692">
        <v>2.4194339999999999</v>
      </c>
      <c r="Z13692">
        <v>2.4194339999999999</v>
      </c>
      <c r="AA13692">
        <v>2.4194339999999999</v>
      </c>
      <c r="AB13692">
        <v>2.4194339999999999</v>
      </c>
      <c r="AC13692">
        <v>2.4194339999999999</v>
      </c>
      <c r="AD13692">
        <v>2.4194339999999999</v>
      </c>
      <c r="AE13692">
        <v>2.4194339999999999</v>
      </c>
      <c r="AF13692">
        <v>2.4194339999999999</v>
      </c>
      <c r="AG13692">
        <v>2.4194339999999999</v>
      </c>
      <c r="AH13692">
        <v>2.4194339999999999</v>
      </c>
      <c r="AI13692">
        <v>2.4194339999999999</v>
      </c>
      <c r="AJ13692">
        <v>2.4194339999999999</v>
      </c>
      <c r="AK13692">
        <v>2.4194339999999999</v>
      </c>
      <c r="AL13692">
        <v>2.4194339999999999</v>
      </c>
      <c r="AM13692">
        <v>2.4194339999999999</v>
      </c>
    </row>
    <row r="13693" spans="1:39" x14ac:dyDescent="0.3">
      <c r="A13693">
        <v>13692</v>
      </c>
      <c r="B13693">
        <v>2232</v>
      </c>
      <c r="C13693" t="s">
        <v>82313</v>
      </c>
      <c r="D13693" t="s">
        <v>82314</v>
      </c>
      <c r="E13693" t="s">
        <v>82315</v>
      </c>
      <c r="F13693" t="s">
        <v>82316</v>
      </c>
      <c r="G13693" t="s">
        <v>57</v>
      </c>
      <c r="H13693" t="s">
        <v>82317</v>
      </c>
      <c r="I13693" t="s">
        <v>57</v>
      </c>
      <c r="J13693">
        <v>1777</v>
      </c>
      <c r="K13693">
        <v>14.65343</v>
      </c>
      <c r="L13693">
        <v>14.574669999999999</v>
      </c>
      <c r="M13693">
        <v>14.13237</v>
      </c>
      <c r="N13693">
        <v>14.252039999999999</v>
      </c>
      <c r="O13693">
        <v>14.42065</v>
      </c>
      <c r="P13693">
        <v>14.075049999999999</v>
      </c>
      <c r="Q13693">
        <v>14.044829999999999</v>
      </c>
      <c r="R13693">
        <v>14.47438</v>
      </c>
      <c r="S13693">
        <v>14.194380000000001</v>
      </c>
      <c r="T13693">
        <v>14.15038</v>
      </c>
      <c r="U13693">
        <v>14.01656</v>
      </c>
      <c r="V13693">
        <v>14.588480000000001</v>
      </c>
      <c r="W13693">
        <v>14.303699999999999</v>
      </c>
      <c r="X13693">
        <v>14.135149999999999</v>
      </c>
      <c r="Y13693">
        <v>14.28032</v>
      </c>
      <c r="Z13693">
        <v>14.42155</v>
      </c>
      <c r="AA13693">
        <v>14.31865</v>
      </c>
      <c r="AB13693">
        <v>13.91625</v>
      </c>
      <c r="AC13693">
        <v>14.289809999999999</v>
      </c>
      <c r="AD13693">
        <v>14.09634</v>
      </c>
      <c r="AE13693">
        <v>14.079789999999999</v>
      </c>
      <c r="AF13693">
        <v>14.63119</v>
      </c>
      <c r="AG13693">
        <v>14.392200000000001</v>
      </c>
      <c r="AH13693">
        <v>14.26576</v>
      </c>
      <c r="AI13693">
        <v>13.914339999999999</v>
      </c>
      <c r="AJ13693">
        <v>14.36764</v>
      </c>
      <c r="AK13693">
        <v>14.11919</v>
      </c>
      <c r="AL13693">
        <v>14.381769999999999</v>
      </c>
      <c r="AM13693">
        <v>14.730560000000001</v>
      </c>
    </row>
    <row r="13694" spans="1:39" x14ac:dyDescent="0.3">
      <c r="A13694">
        <v>13693</v>
      </c>
      <c r="B13694">
        <v>22320</v>
      </c>
      <c r="C13694" t="s">
        <v>82318</v>
      </c>
      <c r="D13694" t="s">
        <v>82319</v>
      </c>
      <c r="E13694" t="s">
        <v>82320</v>
      </c>
      <c r="F13694" t="s">
        <v>82321</v>
      </c>
      <c r="G13694" t="s">
        <v>57</v>
      </c>
      <c r="H13694" t="s">
        <v>82322</v>
      </c>
      <c r="I13694" t="s">
        <v>82323</v>
      </c>
      <c r="J13694">
        <v>1054</v>
      </c>
      <c r="K13694">
        <v>2.4194339999999999</v>
      </c>
      <c r="L13694">
        <v>2.4194339999999999</v>
      </c>
      <c r="M13694">
        <v>2.4194339999999999</v>
      </c>
      <c r="N13694">
        <v>2.4194339999999999</v>
      </c>
      <c r="O13694">
        <v>2.4194339999999999</v>
      </c>
      <c r="P13694">
        <v>2.4194339999999999</v>
      </c>
      <c r="Q13694">
        <v>2.4194339999999999</v>
      </c>
      <c r="R13694">
        <v>2.4194339999999999</v>
      </c>
      <c r="S13694">
        <v>2.4194339999999999</v>
      </c>
      <c r="T13694">
        <v>2.4194339999999999</v>
      </c>
      <c r="U13694">
        <v>2.4194339999999999</v>
      </c>
      <c r="V13694">
        <v>2.4194339999999999</v>
      </c>
      <c r="W13694">
        <v>2.4194339999999999</v>
      </c>
      <c r="X13694">
        <v>2.4194339999999999</v>
      </c>
      <c r="Y13694">
        <v>2.4194339999999999</v>
      </c>
      <c r="Z13694">
        <v>2.4194339999999999</v>
      </c>
      <c r="AA13694">
        <v>2.4194339999999999</v>
      </c>
      <c r="AB13694">
        <v>2.4194339999999999</v>
      </c>
      <c r="AC13694">
        <v>2.4194339999999999</v>
      </c>
      <c r="AD13694">
        <v>2.4194339999999999</v>
      </c>
      <c r="AE13694">
        <v>2.4194339999999999</v>
      </c>
      <c r="AF13694">
        <v>2.4194339999999999</v>
      </c>
      <c r="AG13694">
        <v>2.4194339999999999</v>
      </c>
      <c r="AH13694">
        <v>2.4194339999999999</v>
      </c>
      <c r="AI13694">
        <v>2.4194339999999999</v>
      </c>
      <c r="AJ13694">
        <v>2.4194339999999999</v>
      </c>
      <c r="AK13694">
        <v>2.4194339999999999</v>
      </c>
      <c r="AL13694">
        <v>2.4194339999999999</v>
      </c>
      <c r="AM13694">
        <v>2.4194339999999999</v>
      </c>
    </row>
    <row r="13695" spans="1:39" x14ac:dyDescent="0.3">
      <c r="A13695">
        <v>13694</v>
      </c>
      <c r="B13695">
        <v>22321</v>
      </c>
      <c r="C13695" t="s">
        <v>82324</v>
      </c>
      <c r="D13695" t="s">
        <v>82325</v>
      </c>
      <c r="E13695" t="s">
        <v>82326</v>
      </c>
      <c r="F13695" t="s">
        <v>57</v>
      </c>
      <c r="G13695" t="s">
        <v>57</v>
      </c>
      <c r="H13695" t="s">
        <v>82327</v>
      </c>
      <c r="I13695" t="s">
        <v>57</v>
      </c>
      <c r="J13695">
        <v>2297</v>
      </c>
      <c r="K13695">
        <v>2.4194339999999999</v>
      </c>
      <c r="L13695">
        <v>2.4194339999999999</v>
      </c>
      <c r="M13695">
        <v>2.4194339999999999</v>
      </c>
      <c r="N13695">
        <v>2.4194339999999999</v>
      </c>
      <c r="O13695">
        <v>2.4194339999999999</v>
      </c>
      <c r="P13695">
        <v>2.4194339999999999</v>
      </c>
      <c r="Q13695">
        <v>2.4194339999999999</v>
      </c>
      <c r="R13695">
        <v>2.4194339999999999</v>
      </c>
      <c r="S13695">
        <v>2.4194339999999999</v>
      </c>
      <c r="T13695">
        <v>2.4194339999999999</v>
      </c>
      <c r="U13695">
        <v>2.4194339999999999</v>
      </c>
      <c r="V13695">
        <v>2.4194339999999999</v>
      </c>
      <c r="W13695">
        <v>2.4194339999999999</v>
      </c>
      <c r="X13695">
        <v>2.4194339999999999</v>
      </c>
      <c r="Y13695">
        <v>2.4194339999999999</v>
      </c>
      <c r="Z13695">
        <v>2.4194339999999999</v>
      </c>
      <c r="AA13695">
        <v>2.4194339999999999</v>
      </c>
      <c r="AB13695">
        <v>2.4194339999999999</v>
      </c>
      <c r="AC13695">
        <v>2.4194339999999999</v>
      </c>
      <c r="AD13695">
        <v>2.4194339999999999</v>
      </c>
      <c r="AE13695">
        <v>2.4194339999999999</v>
      </c>
      <c r="AF13695">
        <v>2.4194339999999999</v>
      </c>
      <c r="AG13695">
        <v>2.4194339999999999</v>
      </c>
      <c r="AH13695">
        <v>2.4194339999999999</v>
      </c>
      <c r="AI13695">
        <v>2.4194339999999999</v>
      </c>
      <c r="AJ13695">
        <v>2.4194339999999999</v>
      </c>
      <c r="AK13695">
        <v>2.4194339999999999</v>
      </c>
      <c r="AL13695">
        <v>2.4194339999999999</v>
      </c>
      <c r="AM13695">
        <v>2.4194339999999999</v>
      </c>
    </row>
    <row r="13696" spans="1:39" x14ac:dyDescent="0.3">
      <c r="A13696">
        <v>13695</v>
      </c>
      <c r="B13696">
        <v>22322</v>
      </c>
      <c r="C13696" t="s">
        <v>82328</v>
      </c>
      <c r="D13696" t="s">
        <v>82329</v>
      </c>
      <c r="E13696" t="s">
        <v>82330</v>
      </c>
      <c r="F13696" t="s">
        <v>82331</v>
      </c>
      <c r="G13696" t="s">
        <v>57</v>
      </c>
      <c r="H13696" t="s">
        <v>82332</v>
      </c>
      <c r="I13696" t="s">
        <v>57</v>
      </c>
      <c r="J13696">
        <v>2473</v>
      </c>
      <c r="K13696">
        <v>2.4194339999999999</v>
      </c>
      <c r="L13696">
        <v>2.4194339999999999</v>
      </c>
      <c r="M13696">
        <v>2.4194339999999999</v>
      </c>
      <c r="N13696">
        <v>2.4194339999999999</v>
      </c>
      <c r="O13696">
        <v>2.4194339999999999</v>
      </c>
      <c r="P13696">
        <v>2.4194339999999999</v>
      </c>
      <c r="Q13696">
        <v>2.4194339999999999</v>
      </c>
      <c r="R13696">
        <v>2.4194339999999999</v>
      </c>
      <c r="S13696">
        <v>2.4194339999999999</v>
      </c>
      <c r="T13696">
        <v>2.4194339999999999</v>
      </c>
      <c r="U13696">
        <v>2.4194339999999999</v>
      </c>
      <c r="V13696">
        <v>2.4194339999999999</v>
      </c>
      <c r="W13696">
        <v>2.4194339999999999</v>
      </c>
      <c r="X13696">
        <v>2.4194339999999999</v>
      </c>
      <c r="Y13696">
        <v>2.4194339999999999</v>
      </c>
      <c r="Z13696">
        <v>2.4194339999999999</v>
      </c>
      <c r="AA13696">
        <v>2.4194339999999999</v>
      </c>
      <c r="AB13696">
        <v>2.4194339999999999</v>
      </c>
      <c r="AC13696">
        <v>2.4194339999999999</v>
      </c>
      <c r="AD13696">
        <v>2.4194339999999999</v>
      </c>
      <c r="AE13696">
        <v>2.4194339999999999</v>
      </c>
      <c r="AF13696">
        <v>2.4194339999999999</v>
      </c>
      <c r="AG13696">
        <v>2.4194339999999999</v>
      </c>
      <c r="AH13696">
        <v>2.4194339999999999</v>
      </c>
      <c r="AI13696">
        <v>2.4194339999999999</v>
      </c>
      <c r="AJ13696">
        <v>2.4194339999999999</v>
      </c>
      <c r="AK13696">
        <v>2.4194339999999999</v>
      </c>
      <c r="AL13696">
        <v>2.4194339999999999</v>
      </c>
      <c r="AM13696">
        <v>2.4194339999999999</v>
      </c>
    </row>
    <row r="13697" spans="1:39" x14ac:dyDescent="0.3">
      <c r="A13697">
        <v>13696</v>
      </c>
      <c r="B13697">
        <v>22323</v>
      </c>
      <c r="C13697" t="s">
        <v>82333</v>
      </c>
      <c r="D13697" t="s">
        <v>82334</v>
      </c>
      <c r="E13697" t="s">
        <v>82335</v>
      </c>
      <c r="F13697" t="s">
        <v>82336</v>
      </c>
      <c r="G13697" t="s">
        <v>57</v>
      </c>
      <c r="H13697" t="s">
        <v>82337</v>
      </c>
      <c r="I13697" t="s">
        <v>57</v>
      </c>
      <c r="J13697">
        <v>4168</v>
      </c>
      <c r="K13697">
        <v>2.4194339999999999</v>
      </c>
      <c r="L13697">
        <v>2.4194339999999999</v>
      </c>
      <c r="M13697">
        <v>2.4194339999999999</v>
      </c>
      <c r="N13697">
        <v>2.4194339999999999</v>
      </c>
      <c r="O13697">
        <v>2.4194339999999999</v>
      </c>
      <c r="P13697">
        <v>2.4194339999999999</v>
      </c>
      <c r="Q13697">
        <v>2.4194339999999999</v>
      </c>
      <c r="R13697">
        <v>2.4194339999999999</v>
      </c>
      <c r="S13697">
        <v>2.4194339999999999</v>
      </c>
      <c r="T13697">
        <v>2.4194339999999999</v>
      </c>
      <c r="U13697">
        <v>2.4194339999999999</v>
      </c>
      <c r="V13697">
        <v>2.4194339999999999</v>
      </c>
      <c r="W13697">
        <v>2.4194339999999999</v>
      </c>
      <c r="X13697">
        <v>2.4194339999999999</v>
      </c>
      <c r="Y13697">
        <v>2.4194339999999999</v>
      </c>
      <c r="Z13697">
        <v>2.4194339999999999</v>
      </c>
      <c r="AA13697">
        <v>2.4194339999999999</v>
      </c>
      <c r="AB13697">
        <v>2.4194339999999999</v>
      </c>
      <c r="AC13697">
        <v>2.4194339999999999</v>
      </c>
      <c r="AD13697">
        <v>2.4194339999999999</v>
      </c>
      <c r="AE13697">
        <v>2.4194339999999999</v>
      </c>
      <c r="AF13697">
        <v>2.4194339999999999</v>
      </c>
      <c r="AG13697">
        <v>2.4194339999999999</v>
      </c>
      <c r="AH13697">
        <v>2.4194339999999999</v>
      </c>
      <c r="AI13697">
        <v>2.4194339999999999</v>
      </c>
      <c r="AJ13697">
        <v>2.4194339999999999</v>
      </c>
      <c r="AK13697">
        <v>2.4194339999999999</v>
      </c>
      <c r="AL13697">
        <v>2.4194339999999999</v>
      </c>
      <c r="AM13697">
        <v>2.4194339999999999</v>
      </c>
    </row>
    <row r="13698" spans="1:39" x14ac:dyDescent="0.3">
      <c r="A13698">
        <v>13697</v>
      </c>
      <c r="B13698">
        <v>22324</v>
      </c>
      <c r="C13698" t="s">
        <v>82338</v>
      </c>
      <c r="D13698" t="s">
        <v>82339</v>
      </c>
      <c r="E13698" t="s">
        <v>82340</v>
      </c>
      <c r="F13698" t="s">
        <v>57</v>
      </c>
      <c r="G13698" t="s">
        <v>57</v>
      </c>
      <c r="H13698" t="s">
        <v>82341</v>
      </c>
      <c r="I13698" t="s">
        <v>57</v>
      </c>
      <c r="J13698">
        <v>369</v>
      </c>
      <c r="K13698">
        <v>2.4194339999999999</v>
      </c>
      <c r="L13698">
        <v>2.4194339999999999</v>
      </c>
      <c r="M13698">
        <v>2.4194339999999999</v>
      </c>
      <c r="N13698">
        <v>2.4194339999999999</v>
      </c>
      <c r="O13698">
        <v>2.4194339999999999</v>
      </c>
      <c r="P13698">
        <v>2.4194339999999999</v>
      </c>
      <c r="Q13698">
        <v>2.4194339999999999</v>
      </c>
      <c r="R13698">
        <v>2.4194339999999999</v>
      </c>
      <c r="S13698">
        <v>2.4194339999999999</v>
      </c>
      <c r="T13698">
        <v>2.4194339999999999</v>
      </c>
      <c r="U13698">
        <v>2.4194339999999999</v>
      </c>
      <c r="V13698">
        <v>2.4194339999999999</v>
      </c>
      <c r="W13698">
        <v>2.4194339999999999</v>
      </c>
      <c r="X13698">
        <v>2.4194339999999999</v>
      </c>
      <c r="Y13698">
        <v>2.4194339999999999</v>
      </c>
      <c r="Z13698">
        <v>2.4194339999999999</v>
      </c>
      <c r="AA13698">
        <v>2.4194339999999999</v>
      </c>
      <c r="AB13698">
        <v>2.4194339999999999</v>
      </c>
      <c r="AC13698">
        <v>2.4194339999999999</v>
      </c>
      <c r="AD13698">
        <v>2.4194339999999999</v>
      </c>
      <c r="AE13698">
        <v>2.4194339999999999</v>
      </c>
      <c r="AF13698">
        <v>2.4194339999999999</v>
      </c>
      <c r="AG13698">
        <v>2.4194339999999999</v>
      </c>
      <c r="AH13698">
        <v>2.4194339999999999</v>
      </c>
      <c r="AI13698">
        <v>2.4194339999999999</v>
      </c>
      <c r="AJ13698">
        <v>2.4194339999999999</v>
      </c>
      <c r="AK13698">
        <v>2.4194339999999999</v>
      </c>
      <c r="AL13698">
        <v>2.4194339999999999</v>
      </c>
      <c r="AM13698">
        <v>2.4194339999999999</v>
      </c>
    </row>
    <row r="13699" spans="1:39" x14ac:dyDescent="0.3">
      <c r="A13699">
        <v>13698</v>
      </c>
      <c r="B13699">
        <v>22325</v>
      </c>
      <c r="C13699" t="s">
        <v>82342</v>
      </c>
      <c r="D13699" t="s">
        <v>82343</v>
      </c>
      <c r="E13699" t="s">
        <v>82344</v>
      </c>
      <c r="F13699" t="s">
        <v>82345</v>
      </c>
      <c r="G13699" t="s">
        <v>57</v>
      </c>
      <c r="H13699" t="s">
        <v>82346</v>
      </c>
      <c r="I13699" t="s">
        <v>57</v>
      </c>
      <c r="J13699">
        <v>3029</v>
      </c>
      <c r="K13699">
        <v>2.4194339999999999</v>
      </c>
      <c r="L13699">
        <v>2.4194339999999999</v>
      </c>
      <c r="M13699">
        <v>2.4194339999999999</v>
      </c>
      <c r="N13699">
        <v>2.4194339999999999</v>
      </c>
      <c r="O13699">
        <v>2.4194339999999999</v>
      </c>
      <c r="P13699">
        <v>2.4194339999999999</v>
      </c>
      <c r="Q13699">
        <v>2.4194339999999999</v>
      </c>
      <c r="R13699">
        <v>2.4194339999999999</v>
      </c>
      <c r="S13699">
        <v>2.4194339999999999</v>
      </c>
      <c r="T13699">
        <v>2.4194339999999999</v>
      </c>
      <c r="U13699">
        <v>2.4194339999999999</v>
      </c>
      <c r="V13699">
        <v>2.4194339999999999</v>
      </c>
      <c r="W13699">
        <v>2.4194339999999999</v>
      </c>
      <c r="X13699">
        <v>2.4194339999999999</v>
      </c>
      <c r="Y13699">
        <v>2.4194339999999999</v>
      </c>
      <c r="Z13699">
        <v>2.4194339999999999</v>
      </c>
      <c r="AA13699">
        <v>2.4194339999999999</v>
      </c>
      <c r="AB13699">
        <v>2.4194339999999999</v>
      </c>
      <c r="AC13699">
        <v>2.4194339999999999</v>
      </c>
      <c r="AD13699">
        <v>2.4194339999999999</v>
      </c>
      <c r="AE13699">
        <v>2.4194339999999999</v>
      </c>
      <c r="AF13699">
        <v>2.4194339999999999</v>
      </c>
      <c r="AG13699">
        <v>2.4194339999999999</v>
      </c>
      <c r="AH13699">
        <v>2.4194339999999999</v>
      </c>
      <c r="AI13699">
        <v>2.4194339999999999</v>
      </c>
      <c r="AJ13699">
        <v>2.4194339999999999</v>
      </c>
      <c r="AK13699">
        <v>2.4194339999999999</v>
      </c>
      <c r="AL13699">
        <v>2.4194339999999999</v>
      </c>
      <c r="AM13699">
        <v>2.4194339999999999</v>
      </c>
    </row>
    <row r="13700" spans="1:39" x14ac:dyDescent="0.3">
      <c r="A13700">
        <v>13699</v>
      </c>
      <c r="B13700">
        <v>22326</v>
      </c>
      <c r="C13700" t="s">
        <v>82347</v>
      </c>
      <c r="D13700" t="s">
        <v>82348</v>
      </c>
      <c r="E13700" t="s">
        <v>82349</v>
      </c>
      <c r="F13700" t="s">
        <v>82350</v>
      </c>
      <c r="G13700" t="s">
        <v>57</v>
      </c>
      <c r="H13700" t="s">
        <v>82351</v>
      </c>
      <c r="I13700" t="s">
        <v>82352</v>
      </c>
      <c r="J13700">
        <v>1298</v>
      </c>
      <c r="K13700">
        <v>2.4194339999999999</v>
      </c>
      <c r="L13700">
        <v>2.4194339999999999</v>
      </c>
      <c r="M13700">
        <v>2.4194339999999999</v>
      </c>
      <c r="N13700">
        <v>2.4194339999999999</v>
      </c>
      <c r="O13700">
        <v>2.4194339999999999</v>
      </c>
      <c r="P13700">
        <v>2.4194339999999999</v>
      </c>
      <c r="Q13700">
        <v>2.4194339999999999</v>
      </c>
      <c r="R13700">
        <v>2.4194339999999999</v>
      </c>
      <c r="S13700">
        <v>2.4194339999999999</v>
      </c>
      <c r="T13700">
        <v>2.4194339999999999</v>
      </c>
      <c r="U13700">
        <v>2.4194339999999999</v>
      </c>
      <c r="V13700">
        <v>2.4194339999999999</v>
      </c>
      <c r="W13700">
        <v>2.4194339999999999</v>
      </c>
      <c r="X13700">
        <v>2.4194339999999999</v>
      </c>
      <c r="Y13700">
        <v>2.4194339999999999</v>
      </c>
      <c r="Z13700">
        <v>2.4194339999999999</v>
      </c>
      <c r="AA13700">
        <v>2.4194339999999999</v>
      </c>
      <c r="AB13700">
        <v>2.4194339999999999</v>
      </c>
      <c r="AC13700">
        <v>2.4194339999999999</v>
      </c>
      <c r="AD13700">
        <v>2.4194339999999999</v>
      </c>
      <c r="AE13700">
        <v>2.4194339999999999</v>
      </c>
      <c r="AF13700">
        <v>2.4194339999999999</v>
      </c>
      <c r="AG13700">
        <v>2.4194339999999999</v>
      </c>
      <c r="AH13700">
        <v>2.4194339999999999</v>
      </c>
      <c r="AI13700">
        <v>2.4194339999999999</v>
      </c>
      <c r="AJ13700">
        <v>2.4194339999999999</v>
      </c>
      <c r="AK13700">
        <v>2.4194339999999999</v>
      </c>
      <c r="AL13700">
        <v>2.4194339999999999</v>
      </c>
      <c r="AM13700">
        <v>2.4194339999999999</v>
      </c>
    </row>
    <row r="13701" spans="1:39" x14ac:dyDescent="0.3">
      <c r="A13701">
        <v>13700</v>
      </c>
      <c r="B13701">
        <v>22327</v>
      </c>
      <c r="C13701" t="s">
        <v>82353</v>
      </c>
      <c r="D13701" t="s">
        <v>82354</v>
      </c>
      <c r="E13701" t="s">
        <v>82355</v>
      </c>
      <c r="F13701" t="s">
        <v>57</v>
      </c>
      <c r="G13701" t="s">
        <v>57</v>
      </c>
      <c r="H13701" t="s">
        <v>82356</v>
      </c>
      <c r="I13701" t="s">
        <v>57</v>
      </c>
      <c r="J13701">
        <v>647</v>
      </c>
      <c r="K13701">
        <v>2.4194339999999999</v>
      </c>
      <c r="L13701">
        <v>2.4194339999999999</v>
      </c>
      <c r="M13701">
        <v>2.4194339999999999</v>
      </c>
      <c r="N13701">
        <v>2.4194339999999999</v>
      </c>
      <c r="O13701">
        <v>2.4194339999999999</v>
      </c>
      <c r="P13701">
        <v>2.4194339999999999</v>
      </c>
      <c r="Q13701">
        <v>2.4194339999999999</v>
      </c>
      <c r="R13701">
        <v>2.4194339999999999</v>
      </c>
      <c r="S13701">
        <v>2.4194339999999999</v>
      </c>
      <c r="T13701">
        <v>2.4194339999999999</v>
      </c>
      <c r="U13701">
        <v>2.4194339999999999</v>
      </c>
      <c r="V13701">
        <v>2.4194339999999999</v>
      </c>
      <c r="W13701">
        <v>2.4194339999999999</v>
      </c>
      <c r="X13701">
        <v>2.4194339999999999</v>
      </c>
      <c r="Y13701">
        <v>2.4194339999999999</v>
      </c>
      <c r="Z13701">
        <v>2.4194339999999999</v>
      </c>
      <c r="AA13701">
        <v>2.4194339999999999</v>
      </c>
      <c r="AB13701">
        <v>2.4194339999999999</v>
      </c>
      <c r="AC13701">
        <v>2.4194339999999999</v>
      </c>
      <c r="AD13701">
        <v>2.4194339999999999</v>
      </c>
      <c r="AE13701">
        <v>2.4194339999999999</v>
      </c>
      <c r="AF13701">
        <v>2.4194339999999999</v>
      </c>
      <c r="AG13701">
        <v>2.4194339999999999</v>
      </c>
      <c r="AH13701">
        <v>2.4194339999999999</v>
      </c>
      <c r="AI13701">
        <v>2.4194339999999999</v>
      </c>
      <c r="AJ13701">
        <v>2.4194339999999999</v>
      </c>
      <c r="AK13701">
        <v>2.4194339999999999</v>
      </c>
      <c r="AL13701">
        <v>2.4194339999999999</v>
      </c>
      <c r="AM13701">
        <v>2.4194339999999999</v>
      </c>
    </row>
    <row r="13702" spans="1:39" x14ac:dyDescent="0.3">
      <c r="A13702">
        <v>13701</v>
      </c>
      <c r="B13702">
        <v>22328</v>
      </c>
      <c r="C13702" t="s">
        <v>82357</v>
      </c>
      <c r="D13702" t="s">
        <v>82358</v>
      </c>
      <c r="E13702" t="s">
        <v>82359</v>
      </c>
      <c r="F13702" t="s">
        <v>57</v>
      </c>
      <c r="G13702" t="s">
        <v>57</v>
      </c>
      <c r="H13702" t="s">
        <v>82360</v>
      </c>
      <c r="I13702" t="s">
        <v>57</v>
      </c>
      <c r="J13702">
        <v>936</v>
      </c>
      <c r="K13702">
        <v>2.4194339999999999</v>
      </c>
      <c r="L13702">
        <v>2.4194339999999999</v>
      </c>
      <c r="M13702">
        <v>2.4194339999999999</v>
      </c>
      <c r="N13702">
        <v>2.4194339999999999</v>
      </c>
      <c r="O13702">
        <v>2.4194339999999999</v>
      </c>
      <c r="P13702">
        <v>2.4194339999999999</v>
      </c>
      <c r="Q13702">
        <v>2.4194339999999999</v>
      </c>
      <c r="R13702">
        <v>2.4194339999999999</v>
      </c>
      <c r="S13702">
        <v>2.4194339999999999</v>
      </c>
      <c r="T13702">
        <v>2.4194339999999999</v>
      </c>
      <c r="U13702">
        <v>2.4194339999999999</v>
      </c>
      <c r="V13702">
        <v>2.4194339999999999</v>
      </c>
      <c r="W13702">
        <v>2.4194339999999999</v>
      </c>
      <c r="X13702">
        <v>2.4194339999999999</v>
      </c>
      <c r="Y13702">
        <v>2.4194339999999999</v>
      </c>
      <c r="Z13702">
        <v>2.4194339999999999</v>
      </c>
      <c r="AA13702">
        <v>2.4194339999999999</v>
      </c>
      <c r="AB13702">
        <v>2.4194339999999999</v>
      </c>
      <c r="AC13702">
        <v>2.4194339999999999</v>
      </c>
      <c r="AD13702">
        <v>2.4194339999999999</v>
      </c>
      <c r="AE13702">
        <v>2.4194339999999999</v>
      </c>
      <c r="AF13702">
        <v>2.4194339999999999</v>
      </c>
      <c r="AG13702">
        <v>2.4194339999999999</v>
      </c>
      <c r="AH13702">
        <v>2.4194339999999999</v>
      </c>
      <c r="AI13702">
        <v>2.4194339999999999</v>
      </c>
      <c r="AJ13702">
        <v>2.4194339999999999</v>
      </c>
      <c r="AK13702">
        <v>2.4194339999999999</v>
      </c>
      <c r="AL13702">
        <v>2.4194339999999999</v>
      </c>
      <c r="AM13702">
        <v>2.4194339999999999</v>
      </c>
    </row>
    <row r="13703" spans="1:39" x14ac:dyDescent="0.3">
      <c r="A13703">
        <v>13702</v>
      </c>
      <c r="B13703">
        <v>22329</v>
      </c>
      <c r="C13703" t="s">
        <v>82361</v>
      </c>
      <c r="D13703" t="s">
        <v>82362</v>
      </c>
      <c r="E13703" t="s">
        <v>82363</v>
      </c>
      <c r="F13703" t="s">
        <v>82364</v>
      </c>
      <c r="G13703" t="s">
        <v>57</v>
      </c>
      <c r="H13703" t="s">
        <v>82365</v>
      </c>
      <c r="I13703" t="s">
        <v>57</v>
      </c>
      <c r="J13703">
        <v>3831</v>
      </c>
      <c r="K13703">
        <v>2.4194339999999999</v>
      </c>
      <c r="L13703">
        <v>2.4194339999999999</v>
      </c>
      <c r="M13703">
        <v>2.4194339999999999</v>
      </c>
      <c r="N13703">
        <v>2.4194339999999999</v>
      </c>
      <c r="O13703">
        <v>2.4194339999999999</v>
      </c>
      <c r="P13703">
        <v>2.4194339999999999</v>
      </c>
      <c r="Q13703">
        <v>2.4194339999999999</v>
      </c>
      <c r="R13703">
        <v>2.4194339999999999</v>
      </c>
      <c r="S13703">
        <v>2.4194339999999999</v>
      </c>
      <c r="T13703">
        <v>2.4194339999999999</v>
      </c>
      <c r="U13703">
        <v>2.4194339999999999</v>
      </c>
      <c r="V13703">
        <v>2.4194339999999999</v>
      </c>
      <c r="W13703">
        <v>2.4194339999999999</v>
      </c>
      <c r="X13703">
        <v>2.4194339999999999</v>
      </c>
      <c r="Y13703">
        <v>2.4194339999999999</v>
      </c>
      <c r="Z13703">
        <v>2.4194339999999999</v>
      </c>
      <c r="AA13703">
        <v>2.4194339999999999</v>
      </c>
      <c r="AB13703">
        <v>2.4194339999999999</v>
      </c>
      <c r="AC13703">
        <v>2.4194339999999999</v>
      </c>
      <c r="AD13703">
        <v>2.4194339999999999</v>
      </c>
      <c r="AE13703">
        <v>2.4194339999999999</v>
      </c>
      <c r="AF13703">
        <v>2.4194339999999999</v>
      </c>
      <c r="AG13703">
        <v>2.4194339999999999</v>
      </c>
      <c r="AH13703">
        <v>2.4194339999999999</v>
      </c>
      <c r="AI13703">
        <v>2.4194339999999999</v>
      </c>
      <c r="AJ13703">
        <v>2.4194339999999999</v>
      </c>
      <c r="AK13703">
        <v>2.4194339999999999</v>
      </c>
      <c r="AL13703">
        <v>2.4194339999999999</v>
      </c>
      <c r="AM13703">
        <v>2.4194339999999999</v>
      </c>
    </row>
    <row r="13704" spans="1:39" x14ac:dyDescent="0.3">
      <c r="A13704">
        <v>13703</v>
      </c>
      <c r="B13704">
        <v>2233</v>
      </c>
      <c r="C13704" t="s">
        <v>82366</v>
      </c>
      <c r="D13704" t="s">
        <v>82367</v>
      </c>
      <c r="E13704" t="s">
        <v>82368</v>
      </c>
      <c r="F13704" t="s">
        <v>82369</v>
      </c>
      <c r="G13704" t="s">
        <v>57</v>
      </c>
      <c r="H13704" t="s">
        <v>82370</v>
      </c>
      <c r="I13704" t="s">
        <v>57</v>
      </c>
      <c r="J13704">
        <v>621</v>
      </c>
      <c r="K13704">
        <v>13.93469</v>
      </c>
      <c r="L13704">
        <v>13.99715</v>
      </c>
      <c r="M13704">
        <v>14.284509999999999</v>
      </c>
      <c r="N13704">
        <v>14.219279999999999</v>
      </c>
      <c r="O13704">
        <v>13.898619999999999</v>
      </c>
      <c r="P13704">
        <v>13.928900000000001</v>
      </c>
      <c r="Q13704">
        <v>14.274039999999999</v>
      </c>
      <c r="R13704">
        <v>13.945040000000001</v>
      </c>
      <c r="S13704">
        <v>14.22447</v>
      </c>
      <c r="T13704">
        <v>14.1204</v>
      </c>
      <c r="U13704">
        <v>14.145849999999999</v>
      </c>
      <c r="V13704">
        <v>13.762409999999999</v>
      </c>
      <c r="W13704">
        <v>14.29144</v>
      </c>
      <c r="X13704">
        <v>14.135350000000001</v>
      </c>
      <c r="Y13704">
        <v>14.14794</v>
      </c>
      <c r="Z13704">
        <v>14.07704</v>
      </c>
      <c r="AA13704">
        <v>14.16419</v>
      </c>
      <c r="AB13704">
        <v>14.151059999999999</v>
      </c>
      <c r="AC13704">
        <v>14.087870000000001</v>
      </c>
      <c r="AD13704">
        <v>14.36138</v>
      </c>
      <c r="AE13704">
        <v>14.29832</v>
      </c>
      <c r="AF13704">
        <v>13.970079999999999</v>
      </c>
      <c r="AG13704">
        <v>14.131130000000001</v>
      </c>
      <c r="AH13704">
        <v>14.14841</v>
      </c>
      <c r="AI13704">
        <v>14.197979999999999</v>
      </c>
      <c r="AJ13704">
        <v>14.085050000000001</v>
      </c>
      <c r="AK13704">
        <v>14.18482</v>
      </c>
      <c r="AL13704">
        <v>14.1548</v>
      </c>
      <c r="AM13704">
        <v>14.138120000000001</v>
      </c>
    </row>
    <row r="13705" spans="1:39" x14ac:dyDescent="0.3">
      <c r="A13705">
        <v>13704</v>
      </c>
      <c r="B13705">
        <v>22330</v>
      </c>
      <c r="C13705" t="s">
        <v>82371</v>
      </c>
      <c r="D13705" t="s">
        <v>82372</v>
      </c>
      <c r="E13705" t="s">
        <v>82373</v>
      </c>
      <c r="F13705" t="s">
        <v>57</v>
      </c>
      <c r="G13705" t="s">
        <v>57</v>
      </c>
      <c r="H13705" t="s">
        <v>82374</v>
      </c>
      <c r="I13705" t="s">
        <v>57</v>
      </c>
      <c r="J13705">
        <v>1767</v>
      </c>
      <c r="K13705">
        <v>2.4194339999999999</v>
      </c>
      <c r="L13705">
        <v>2.4194339999999999</v>
      </c>
      <c r="M13705">
        <v>2.4194339999999999</v>
      </c>
      <c r="N13705">
        <v>2.4194339999999999</v>
      </c>
      <c r="O13705">
        <v>2.4194339999999999</v>
      </c>
      <c r="P13705">
        <v>2.4194339999999999</v>
      </c>
      <c r="Q13705">
        <v>2.4194339999999999</v>
      </c>
      <c r="R13705">
        <v>2.4194339999999999</v>
      </c>
      <c r="S13705">
        <v>2.4194339999999999</v>
      </c>
      <c r="T13705">
        <v>2.4194339999999999</v>
      </c>
      <c r="U13705">
        <v>2.4194339999999999</v>
      </c>
      <c r="V13705">
        <v>2.4194339999999999</v>
      </c>
      <c r="W13705">
        <v>2.4194339999999999</v>
      </c>
      <c r="X13705">
        <v>2.4194339999999999</v>
      </c>
      <c r="Y13705">
        <v>2.4194339999999999</v>
      </c>
      <c r="Z13705">
        <v>2.4194339999999999</v>
      </c>
      <c r="AA13705">
        <v>2.4194339999999999</v>
      </c>
      <c r="AB13705">
        <v>2.4194339999999999</v>
      </c>
      <c r="AC13705">
        <v>2.4194339999999999</v>
      </c>
      <c r="AD13705">
        <v>2.4194339999999999</v>
      </c>
      <c r="AE13705">
        <v>2.4194339999999999</v>
      </c>
      <c r="AF13705">
        <v>2.4194339999999999</v>
      </c>
      <c r="AG13705">
        <v>2.4194339999999999</v>
      </c>
      <c r="AH13705">
        <v>2.4194339999999999</v>
      </c>
      <c r="AI13705">
        <v>2.4194339999999999</v>
      </c>
      <c r="AJ13705">
        <v>2.4194339999999999</v>
      </c>
      <c r="AK13705">
        <v>2.4194339999999999</v>
      </c>
      <c r="AL13705">
        <v>2.4194339999999999</v>
      </c>
      <c r="AM13705">
        <v>2.4194339999999999</v>
      </c>
    </row>
    <row r="13706" spans="1:39" x14ac:dyDescent="0.3">
      <c r="A13706">
        <v>13705</v>
      </c>
      <c r="B13706">
        <v>22331</v>
      </c>
      <c r="C13706" t="s">
        <v>82375</v>
      </c>
      <c r="D13706" t="s">
        <v>82376</v>
      </c>
      <c r="E13706" t="s">
        <v>82377</v>
      </c>
      <c r="F13706" t="s">
        <v>82378</v>
      </c>
      <c r="G13706" t="s">
        <v>57</v>
      </c>
      <c r="H13706" t="s">
        <v>82379</v>
      </c>
      <c r="I13706" t="s">
        <v>57</v>
      </c>
      <c r="J13706">
        <v>2553</v>
      </c>
      <c r="K13706">
        <v>2.4194339999999999</v>
      </c>
      <c r="L13706">
        <v>2.4194339999999999</v>
      </c>
      <c r="M13706">
        <v>2.4194339999999999</v>
      </c>
      <c r="N13706">
        <v>2.4194339999999999</v>
      </c>
      <c r="O13706">
        <v>2.4194339999999999</v>
      </c>
      <c r="P13706">
        <v>2.4194339999999999</v>
      </c>
      <c r="Q13706">
        <v>2.4194339999999999</v>
      </c>
      <c r="R13706">
        <v>2.4194339999999999</v>
      </c>
      <c r="S13706">
        <v>2.4194339999999999</v>
      </c>
      <c r="T13706">
        <v>2.4194339999999999</v>
      </c>
      <c r="U13706">
        <v>2.4194339999999999</v>
      </c>
      <c r="V13706">
        <v>2.4194339999999999</v>
      </c>
      <c r="W13706">
        <v>2.4194339999999999</v>
      </c>
      <c r="X13706">
        <v>2.4194339999999999</v>
      </c>
      <c r="Y13706">
        <v>2.4194339999999999</v>
      </c>
      <c r="Z13706">
        <v>2.4194339999999999</v>
      </c>
      <c r="AA13706">
        <v>2.4194339999999999</v>
      </c>
      <c r="AB13706">
        <v>2.4194339999999999</v>
      </c>
      <c r="AC13706">
        <v>2.4194339999999999</v>
      </c>
      <c r="AD13706">
        <v>2.4194339999999999</v>
      </c>
      <c r="AE13706">
        <v>2.4194339999999999</v>
      </c>
      <c r="AF13706">
        <v>2.4194339999999999</v>
      </c>
      <c r="AG13706">
        <v>2.4194339999999999</v>
      </c>
      <c r="AH13706">
        <v>2.4194339999999999</v>
      </c>
      <c r="AI13706">
        <v>2.4194339999999999</v>
      </c>
      <c r="AJ13706">
        <v>2.4194339999999999</v>
      </c>
      <c r="AK13706">
        <v>2.4194339999999999</v>
      </c>
      <c r="AL13706">
        <v>2.4194339999999999</v>
      </c>
      <c r="AM13706">
        <v>2.4194339999999999</v>
      </c>
    </row>
    <row r="13707" spans="1:39" x14ac:dyDescent="0.3">
      <c r="A13707">
        <v>13706</v>
      </c>
      <c r="B13707">
        <v>22332</v>
      </c>
      <c r="C13707" t="s">
        <v>82380</v>
      </c>
      <c r="D13707" t="s">
        <v>82381</v>
      </c>
      <c r="E13707" t="s">
        <v>82382</v>
      </c>
      <c r="F13707" t="s">
        <v>57</v>
      </c>
      <c r="G13707" t="s">
        <v>57</v>
      </c>
      <c r="H13707" t="s">
        <v>82383</v>
      </c>
      <c r="I13707" t="s">
        <v>57</v>
      </c>
      <c r="J13707">
        <v>2234</v>
      </c>
      <c r="K13707">
        <v>2.4194339999999999</v>
      </c>
      <c r="L13707">
        <v>2.4194339999999999</v>
      </c>
      <c r="M13707">
        <v>2.4194339999999999</v>
      </c>
      <c r="N13707">
        <v>2.4194339999999999</v>
      </c>
      <c r="O13707">
        <v>2.4194339999999999</v>
      </c>
      <c r="P13707">
        <v>2.4194339999999999</v>
      </c>
      <c r="Q13707">
        <v>2.4194339999999999</v>
      </c>
      <c r="R13707">
        <v>2.4194339999999999</v>
      </c>
      <c r="S13707">
        <v>2.4194339999999999</v>
      </c>
      <c r="T13707">
        <v>2.4194339999999999</v>
      </c>
      <c r="U13707">
        <v>2.4194339999999999</v>
      </c>
      <c r="V13707">
        <v>2.4194339999999999</v>
      </c>
      <c r="W13707">
        <v>2.4194339999999999</v>
      </c>
      <c r="X13707">
        <v>2.4194339999999999</v>
      </c>
      <c r="Y13707">
        <v>2.4194339999999999</v>
      </c>
      <c r="Z13707">
        <v>2.4194339999999999</v>
      </c>
      <c r="AA13707">
        <v>2.4194339999999999</v>
      </c>
      <c r="AB13707">
        <v>2.4194339999999999</v>
      </c>
      <c r="AC13707">
        <v>2.4194339999999999</v>
      </c>
      <c r="AD13707">
        <v>2.4194339999999999</v>
      </c>
      <c r="AE13707">
        <v>2.4194339999999999</v>
      </c>
      <c r="AF13707">
        <v>2.4194339999999999</v>
      </c>
      <c r="AG13707">
        <v>2.4194339999999999</v>
      </c>
      <c r="AH13707">
        <v>2.4194339999999999</v>
      </c>
      <c r="AI13707">
        <v>2.4194339999999999</v>
      </c>
      <c r="AJ13707">
        <v>2.4194339999999999</v>
      </c>
      <c r="AK13707">
        <v>2.4194339999999999</v>
      </c>
      <c r="AL13707">
        <v>2.4194339999999999</v>
      </c>
      <c r="AM13707">
        <v>2.4194339999999999</v>
      </c>
    </row>
    <row r="13708" spans="1:39" x14ac:dyDescent="0.3">
      <c r="A13708">
        <v>13707</v>
      </c>
      <c r="B13708">
        <v>22333</v>
      </c>
      <c r="C13708" t="s">
        <v>82384</v>
      </c>
      <c r="D13708" t="s">
        <v>82385</v>
      </c>
      <c r="E13708" t="s">
        <v>82386</v>
      </c>
      <c r="F13708" t="s">
        <v>82387</v>
      </c>
      <c r="G13708" t="s">
        <v>57</v>
      </c>
      <c r="H13708" t="s">
        <v>82388</v>
      </c>
      <c r="I13708" t="s">
        <v>57</v>
      </c>
      <c r="J13708">
        <v>1988</v>
      </c>
      <c r="K13708">
        <v>2.4194339999999999</v>
      </c>
      <c r="L13708">
        <v>2.4194339999999999</v>
      </c>
      <c r="M13708">
        <v>2.4194339999999999</v>
      </c>
      <c r="N13708">
        <v>2.4194339999999999</v>
      </c>
      <c r="O13708">
        <v>2.4194339999999999</v>
      </c>
      <c r="P13708">
        <v>2.4194339999999999</v>
      </c>
      <c r="Q13708">
        <v>2.4194339999999999</v>
      </c>
      <c r="R13708">
        <v>2.4194339999999999</v>
      </c>
      <c r="S13708">
        <v>2.4194339999999999</v>
      </c>
      <c r="T13708">
        <v>2.4194339999999999</v>
      </c>
      <c r="U13708">
        <v>2.4194339999999999</v>
      </c>
      <c r="V13708">
        <v>2.4194339999999999</v>
      </c>
      <c r="W13708">
        <v>2.4194339999999999</v>
      </c>
      <c r="X13708">
        <v>2.4194339999999999</v>
      </c>
      <c r="Y13708">
        <v>2.4194339999999999</v>
      </c>
      <c r="Z13708">
        <v>2.4194339999999999</v>
      </c>
      <c r="AA13708">
        <v>2.4194339999999999</v>
      </c>
      <c r="AB13708">
        <v>2.4194339999999999</v>
      </c>
      <c r="AC13708">
        <v>2.4194339999999999</v>
      </c>
      <c r="AD13708">
        <v>2.4194339999999999</v>
      </c>
      <c r="AE13708">
        <v>2.4194339999999999</v>
      </c>
      <c r="AF13708">
        <v>2.4194339999999999</v>
      </c>
      <c r="AG13708">
        <v>2.4194339999999999</v>
      </c>
      <c r="AH13708">
        <v>2.4194339999999999</v>
      </c>
      <c r="AI13708">
        <v>2.4194339999999999</v>
      </c>
      <c r="AJ13708">
        <v>2.4194339999999999</v>
      </c>
      <c r="AK13708">
        <v>2.4194339999999999</v>
      </c>
      <c r="AL13708">
        <v>2.4194339999999999</v>
      </c>
      <c r="AM13708">
        <v>2.4194339999999999</v>
      </c>
    </row>
    <row r="13709" spans="1:39" x14ac:dyDescent="0.3">
      <c r="A13709">
        <v>13708</v>
      </c>
      <c r="B13709">
        <v>22334</v>
      </c>
      <c r="C13709" t="s">
        <v>82389</v>
      </c>
      <c r="D13709" t="s">
        <v>82390</v>
      </c>
      <c r="E13709" t="s">
        <v>82391</v>
      </c>
      <c r="F13709" t="s">
        <v>57</v>
      </c>
      <c r="G13709" t="s">
        <v>57</v>
      </c>
      <c r="H13709" t="s">
        <v>82392</v>
      </c>
      <c r="I13709" t="s">
        <v>57</v>
      </c>
      <c r="J13709">
        <v>1675</v>
      </c>
      <c r="K13709">
        <v>2.4194339999999999</v>
      </c>
      <c r="L13709">
        <v>2.4194339999999999</v>
      </c>
      <c r="M13709">
        <v>2.4194339999999999</v>
      </c>
      <c r="N13709">
        <v>2.4194339999999999</v>
      </c>
      <c r="O13709">
        <v>2.4194339999999999</v>
      </c>
      <c r="P13709">
        <v>2.4194339999999999</v>
      </c>
      <c r="Q13709">
        <v>2.4194339999999999</v>
      </c>
      <c r="R13709">
        <v>2.4194339999999999</v>
      </c>
      <c r="S13709">
        <v>2.4194339999999999</v>
      </c>
      <c r="T13709">
        <v>2.4194339999999999</v>
      </c>
      <c r="U13709">
        <v>2.4194339999999999</v>
      </c>
      <c r="V13709">
        <v>2.4194339999999999</v>
      </c>
      <c r="W13709">
        <v>2.4194339999999999</v>
      </c>
      <c r="X13709">
        <v>2.4194339999999999</v>
      </c>
      <c r="Y13709">
        <v>2.4194339999999999</v>
      </c>
      <c r="Z13709">
        <v>2.4194339999999999</v>
      </c>
      <c r="AA13709">
        <v>2.4194339999999999</v>
      </c>
      <c r="AB13709">
        <v>2.4194339999999999</v>
      </c>
      <c r="AC13709">
        <v>2.4194339999999999</v>
      </c>
      <c r="AD13709">
        <v>2.4194339999999999</v>
      </c>
      <c r="AE13709">
        <v>2.4194339999999999</v>
      </c>
      <c r="AF13709">
        <v>2.4194339999999999</v>
      </c>
      <c r="AG13709">
        <v>2.4194339999999999</v>
      </c>
      <c r="AH13709">
        <v>2.4194339999999999</v>
      </c>
      <c r="AI13709">
        <v>2.4194339999999999</v>
      </c>
      <c r="AJ13709">
        <v>2.4194339999999999</v>
      </c>
      <c r="AK13709">
        <v>2.4194339999999999</v>
      </c>
      <c r="AL13709">
        <v>2.4194339999999999</v>
      </c>
      <c r="AM13709">
        <v>2.4194339999999999</v>
      </c>
    </row>
    <row r="13710" spans="1:39" x14ac:dyDescent="0.3">
      <c r="A13710">
        <v>13709</v>
      </c>
      <c r="B13710">
        <v>22335</v>
      </c>
      <c r="C13710" t="s">
        <v>82393</v>
      </c>
      <c r="D13710" t="s">
        <v>82394</v>
      </c>
      <c r="E13710" t="s">
        <v>82395</v>
      </c>
      <c r="F13710" t="s">
        <v>57</v>
      </c>
      <c r="G13710" t="s">
        <v>57</v>
      </c>
      <c r="H13710" t="s">
        <v>82396</v>
      </c>
      <c r="I13710" t="s">
        <v>57</v>
      </c>
      <c r="J13710">
        <v>2064</v>
      </c>
      <c r="K13710">
        <v>2.4194339999999999</v>
      </c>
      <c r="L13710">
        <v>2.4194339999999999</v>
      </c>
      <c r="M13710">
        <v>2.4194339999999999</v>
      </c>
      <c r="N13710">
        <v>2.4194339999999999</v>
      </c>
      <c r="O13710">
        <v>2.4194339999999999</v>
      </c>
      <c r="P13710">
        <v>2.4194339999999999</v>
      </c>
      <c r="Q13710">
        <v>2.4194339999999999</v>
      </c>
      <c r="R13710">
        <v>2.4194339999999999</v>
      </c>
      <c r="S13710">
        <v>2.4194339999999999</v>
      </c>
      <c r="T13710">
        <v>2.4194339999999999</v>
      </c>
      <c r="U13710">
        <v>2.4194339999999999</v>
      </c>
      <c r="V13710">
        <v>2.4194339999999999</v>
      </c>
      <c r="W13710">
        <v>2.4194339999999999</v>
      </c>
      <c r="X13710">
        <v>2.4194339999999999</v>
      </c>
      <c r="Y13710">
        <v>2.4194339999999999</v>
      </c>
      <c r="Z13710">
        <v>2.4194339999999999</v>
      </c>
      <c r="AA13710">
        <v>2.4194339999999999</v>
      </c>
      <c r="AB13710">
        <v>2.4194339999999999</v>
      </c>
      <c r="AC13710">
        <v>2.4194339999999999</v>
      </c>
      <c r="AD13710">
        <v>2.4194339999999999</v>
      </c>
      <c r="AE13710">
        <v>2.4194339999999999</v>
      </c>
      <c r="AF13710">
        <v>2.4194339999999999</v>
      </c>
      <c r="AG13710">
        <v>2.4194339999999999</v>
      </c>
      <c r="AH13710">
        <v>2.4194339999999999</v>
      </c>
      <c r="AI13710">
        <v>2.4194339999999999</v>
      </c>
      <c r="AJ13710">
        <v>2.4194339999999999</v>
      </c>
      <c r="AK13710">
        <v>2.4194339999999999</v>
      </c>
      <c r="AL13710">
        <v>2.4194339999999999</v>
      </c>
      <c r="AM13710">
        <v>2.4194339999999999</v>
      </c>
    </row>
    <row r="13711" spans="1:39" x14ac:dyDescent="0.3">
      <c r="A13711">
        <v>13710</v>
      </c>
      <c r="B13711">
        <v>22336</v>
      </c>
      <c r="C13711" t="s">
        <v>82397</v>
      </c>
      <c r="D13711" t="s">
        <v>82398</v>
      </c>
      <c r="E13711" t="s">
        <v>82399</v>
      </c>
      <c r="F13711" t="s">
        <v>57</v>
      </c>
      <c r="G13711" t="s">
        <v>57</v>
      </c>
      <c r="H13711" t="s">
        <v>82400</v>
      </c>
      <c r="I13711" t="s">
        <v>57</v>
      </c>
      <c r="J13711">
        <v>304</v>
      </c>
      <c r="K13711">
        <v>2.4194339999999999</v>
      </c>
      <c r="L13711">
        <v>2.4194339999999999</v>
      </c>
      <c r="M13711">
        <v>2.4194339999999999</v>
      </c>
      <c r="N13711">
        <v>2.4194339999999999</v>
      </c>
      <c r="O13711">
        <v>2.4194339999999999</v>
      </c>
      <c r="P13711">
        <v>2.4194339999999999</v>
      </c>
      <c r="Q13711">
        <v>2.4194339999999999</v>
      </c>
      <c r="R13711">
        <v>2.4194339999999999</v>
      </c>
      <c r="S13711">
        <v>2.4194339999999999</v>
      </c>
      <c r="T13711">
        <v>2.4194339999999999</v>
      </c>
      <c r="U13711">
        <v>2.4194339999999999</v>
      </c>
      <c r="V13711">
        <v>2.4194339999999999</v>
      </c>
      <c r="W13711">
        <v>2.4194339999999999</v>
      </c>
      <c r="X13711">
        <v>2.4194339999999999</v>
      </c>
      <c r="Y13711">
        <v>2.4194339999999999</v>
      </c>
      <c r="Z13711">
        <v>2.4194339999999999</v>
      </c>
      <c r="AA13711">
        <v>2.4194339999999999</v>
      </c>
      <c r="AB13711">
        <v>2.4194339999999999</v>
      </c>
      <c r="AC13711">
        <v>2.4194339999999999</v>
      </c>
      <c r="AD13711">
        <v>2.4194339999999999</v>
      </c>
      <c r="AE13711">
        <v>2.4194339999999999</v>
      </c>
      <c r="AF13711">
        <v>2.4194339999999999</v>
      </c>
      <c r="AG13711">
        <v>2.4194339999999999</v>
      </c>
      <c r="AH13711">
        <v>2.4194339999999999</v>
      </c>
      <c r="AI13711">
        <v>2.4194339999999999</v>
      </c>
      <c r="AJ13711">
        <v>2.4194339999999999</v>
      </c>
      <c r="AK13711">
        <v>2.4194339999999999</v>
      </c>
      <c r="AL13711">
        <v>2.4194339999999999</v>
      </c>
      <c r="AM13711">
        <v>2.4194339999999999</v>
      </c>
    </row>
    <row r="13712" spans="1:39" x14ac:dyDescent="0.3">
      <c r="A13712">
        <v>13711</v>
      </c>
      <c r="B13712">
        <v>22337</v>
      </c>
      <c r="C13712" t="s">
        <v>82401</v>
      </c>
      <c r="D13712" t="s">
        <v>82402</v>
      </c>
      <c r="E13712" t="s">
        <v>82403</v>
      </c>
      <c r="F13712" t="s">
        <v>82404</v>
      </c>
      <c r="G13712" t="s">
        <v>57</v>
      </c>
      <c r="H13712" t="s">
        <v>82405</v>
      </c>
      <c r="I13712" t="s">
        <v>57</v>
      </c>
      <c r="J13712">
        <v>5539</v>
      </c>
      <c r="K13712">
        <v>2.4194339999999999</v>
      </c>
      <c r="L13712">
        <v>2.4194339999999999</v>
      </c>
      <c r="M13712">
        <v>2.4194339999999999</v>
      </c>
      <c r="N13712">
        <v>2.4194339999999999</v>
      </c>
      <c r="O13712">
        <v>2.4194339999999999</v>
      </c>
      <c r="P13712">
        <v>2.4194339999999999</v>
      </c>
      <c r="Q13712">
        <v>2.4194339999999999</v>
      </c>
      <c r="R13712">
        <v>2.4194339999999999</v>
      </c>
      <c r="S13712">
        <v>2.4194339999999999</v>
      </c>
      <c r="T13712">
        <v>2.4194339999999999</v>
      </c>
      <c r="U13712">
        <v>2.4194339999999999</v>
      </c>
      <c r="V13712">
        <v>2.4194339999999999</v>
      </c>
      <c r="W13712">
        <v>2.4194339999999999</v>
      </c>
      <c r="X13712">
        <v>2.4194339999999999</v>
      </c>
      <c r="Y13712">
        <v>2.4194339999999999</v>
      </c>
      <c r="Z13712">
        <v>2.4194339999999999</v>
      </c>
      <c r="AA13712">
        <v>2.4194339999999999</v>
      </c>
      <c r="AB13712">
        <v>2.4194339999999999</v>
      </c>
      <c r="AC13712">
        <v>2.4194339999999999</v>
      </c>
      <c r="AD13712">
        <v>2.4194339999999999</v>
      </c>
      <c r="AE13712">
        <v>2.4194339999999999</v>
      </c>
      <c r="AF13712">
        <v>2.4194339999999999</v>
      </c>
      <c r="AG13712">
        <v>2.4194339999999999</v>
      </c>
      <c r="AH13712">
        <v>2.4194339999999999</v>
      </c>
      <c r="AI13712">
        <v>2.4194339999999999</v>
      </c>
      <c r="AJ13712">
        <v>2.4194339999999999</v>
      </c>
      <c r="AK13712">
        <v>2.4194339999999999</v>
      </c>
      <c r="AL13712">
        <v>2.4194339999999999</v>
      </c>
      <c r="AM13712">
        <v>2.4194339999999999</v>
      </c>
    </row>
    <row r="13713" spans="1:39" x14ac:dyDescent="0.3">
      <c r="A13713">
        <v>13712</v>
      </c>
      <c r="B13713">
        <v>22338</v>
      </c>
      <c r="C13713" t="s">
        <v>82406</v>
      </c>
      <c r="D13713" t="s">
        <v>82407</v>
      </c>
      <c r="E13713" t="s">
        <v>82408</v>
      </c>
      <c r="F13713" t="s">
        <v>82409</v>
      </c>
      <c r="G13713" t="s">
        <v>57</v>
      </c>
      <c r="H13713" t="s">
        <v>82410</v>
      </c>
      <c r="I13713" t="s">
        <v>57</v>
      </c>
      <c r="J13713">
        <v>380</v>
      </c>
      <c r="K13713">
        <v>2.4194339999999999</v>
      </c>
      <c r="L13713">
        <v>2.4194339999999999</v>
      </c>
      <c r="M13713">
        <v>2.4194339999999999</v>
      </c>
      <c r="N13713">
        <v>2.4194339999999999</v>
      </c>
      <c r="O13713">
        <v>2.4194339999999999</v>
      </c>
      <c r="P13713">
        <v>2.4194339999999999</v>
      </c>
      <c r="Q13713">
        <v>2.4194339999999999</v>
      </c>
      <c r="R13713">
        <v>2.4194339999999999</v>
      </c>
      <c r="S13713">
        <v>2.4194339999999999</v>
      </c>
      <c r="T13713">
        <v>2.4194339999999999</v>
      </c>
      <c r="U13713">
        <v>2.4194339999999999</v>
      </c>
      <c r="V13713">
        <v>2.4194339999999999</v>
      </c>
      <c r="W13713">
        <v>2.4194339999999999</v>
      </c>
      <c r="X13713">
        <v>2.4194339999999999</v>
      </c>
      <c r="Y13713">
        <v>2.4194339999999999</v>
      </c>
      <c r="Z13713">
        <v>2.4194339999999999</v>
      </c>
      <c r="AA13713">
        <v>2.4194339999999999</v>
      </c>
      <c r="AB13713">
        <v>2.4194339999999999</v>
      </c>
      <c r="AC13713">
        <v>2.4194339999999999</v>
      </c>
      <c r="AD13713">
        <v>2.4194339999999999</v>
      </c>
      <c r="AE13713">
        <v>2.4194339999999999</v>
      </c>
      <c r="AF13713">
        <v>2.4194339999999999</v>
      </c>
      <c r="AG13713">
        <v>2.4194339999999999</v>
      </c>
      <c r="AH13713">
        <v>2.4194339999999999</v>
      </c>
      <c r="AI13713">
        <v>2.4194339999999999</v>
      </c>
      <c r="AJ13713">
        <v>2.4194339999999999</v>
      </c>
      <c r="AK13713">
        <v>2.4194339999999999</v>
      </c>
      <c r="AL13713">
        <v>2.4194339999999999</v>
      </c>
      <c r="AM13713">
        <v>2.4194339999999999</v>
      </c>
    </row>
    <row r="13714" spans="1:39" x14ac:dyDescent="0.3">
      <c r="A13714">
        <v>13713</v>
      </c>
      <c r="B13714">
        <v>22339</v>
      </c>
      <c r="C13714" t="s">
        <v>82411</v>
      </c>
      <c r="D13714" t="s">
        <v>82412</v>
      </c>
      <c r="E13714" t="s">
        <v>82413</v>
      </c>
      <c r="F13714" t="s">
        <v>82414</v>
      </c>
      <c r="G13714" t="s">
        <v>57</v>
      </c>
      <c r="H13714" t="s">
        <v>82415</v>
      </c>
      <c r="I13714" t="s">
        <v>82416</v>
      </c>
      <c r="J13714">
        <v>954</v>
      </c>
      <c r="K13714">
        <v>2.4194339999999999</v>
      </c>
      <c r="L13714">
        <v>2.4194339999999999</v>
      </c>
      <c r="M13714">
        <v>2.4194339999999999</v>
      </c>
      <c r="N13714">
        <v>2.4194339999999999</v>
      </c>
      <c r="O13714">
        <v>2.4194339999999999</v>
      </c>
      <c r="P13714">
        <v>2.4194339999999999</v>
      </c>
      <c r="Q13714">
        <v>2.4194339999999999</v>
      </c>
      <c r="R13714">
        <v>2.4194339999999999</v>
      </c>
      <c r="S13714">
        <v>2.4194339999999999</v>
      </c>
      <c r="T13714">
        <v>2.4194339999999999</v>
      </c>
      <c r="U13714">
        <v>2.4194339999999999</v>
      </c>
      <c r="V13714">
        <v>2.4194339999999999</v>
      </c>
      <c r="W13714">
        <v>2.4194339999999999</v>
      </c>
      <c r="X13714">
        <v>2.4194339999999999</v>
      </c>
      <c r="Y13714">
        <v>2.4194339999999999</v>
      </c>
      <c r="Z13714">
        <v>2.4194339999999999</v>
      </c>
      <c r="AA13714">
        <v>2.4194339999999999</v>
      </c>
      <c r="AB13714">
        <v>2.4194339999999999</v>
      </c>
      <c r="AC13714">
        <v>2.4194339999999999</v>
      </c>
      <c r="AD13714">
        <v>2.4194339999999999</v>
      </c>
      <c r="AE13714">
        <v>2.4194339999999999</v>
      </c>
      <c r="AF13714">
        <v>2.4194339999999999</v>
      </c>
      <c r="AG13714">
        <v>2.4194339999999999</v>
      </c>
      <c r="AH13714">
        <v>2.4194339999999999</v>
      </c>
      <c r="AI13714">
        <v>2.4194339999999999</v>
      </c>
      <c r="AJ13714">
        <v>2.4194339999999999</v>
      </c>
      <c r="AK13714">
        <v>2.4194339999999999</v>
      </c>
      <c r="AL13714">
        <v>2.4194339999999999</v>
      </c>
      <c r="AM13714">
        <v>2.4194339999999999</v>
      </c>
    </row>
    <row r="13715" spans="1:39" x14ac:dyDescent="0.3">
      <c r="A13715">
        <v>13714</v>
      </c>
      <c r="B13715">
        <v>2234</v>
      </c>
      <c r="C13715" t="s">
        <v>82417</v>
      </c>
      <c r="D13715" t="s">
        <v>82418</v>
      </c>
      <c r="E13715" t="s">
        <v>82419</v>
      </c>
      <c r="F13715" t="s">
        <v>82420</v>
      </c>
      <c r="G13715" t="s">
        <v>82421</v>
      </c>
      <c r="H13715" t="s">
        <v>82422</v>
      </c>
      <c r="I13715" t="s">
        <v>82423</v>
      </c>
      <c r="J13715">
        <v>5111</v>
      </c>
      <c r="K13715">
        <v>14.207000000000001</v>
      </c>
      <c r="L13715">
        <v>14.166219999999999</v>
      </c>
      <c r="M13715">
        <v>14.204689999999999</v>
      </c>
      <c r="N13715">
        <v>14.24051</v>
      </c>
      <c r="O13715">
        <v>14.206810000000001</v>
      </c>
      <c r="P13715">
        <v>14.213480000000001</v>
      </c>
      <c r="Q13715">
        <v>14.121639999999999</v>
      </c>
      <c r="R13715">
        <v>14.296569999999999</v>
      </c>
      <c r="S13715">
        <v>14.18698</v>
      </c>
      <c r="T13715">
        <v>14.25501</v>
      </c>
      <c r="U13715">
        <v>14.101800000000001</v>
      </c>
      <c r="V13715">
        <v>14.248469999999999</v>
      </c>
      <c r="W13715">
        <v>14.21429</v>
      </c>
      <c r="X13715">
        <v>14.25286</v>
      </c>
      <c r="Y13715">
        <v>14.15137</v>
      </c>
      <c r="Z13715">
        <v>14.25014</v>
      </c>
      <c r="AA13715">
        <v>14.214930000000001</v>
      </c>
      <c r="AB13715">
        <v>14.14128</v>
      </c>
      <c r="AC13715">
        <v>14.127319999999999</v>
      </c>
      <c r="AD13715">
        <v>14.1577</v>
      </c>
      <c r="AE13715">
        <v>14.03262</v>
      </c>
      <c r="AF13715">
        <v>14.168200000000001</v>
      </c>
      <c r="AG13715">
        <v>14.17408</v>
      </c>
      <c r="AH13715">
        <v>14.226979999999999</v>
      </c>
      <c r="AI13715">
        <v>14.10045</v>
      </c>
      <c r="AJ13715">
        <v>14.168950000000001</v>
      </c>
      <c r="AK13715">
        <v>14.22728</v>
      </c>
      <c r="AL13715">
        <v>14.2265</v>
      </c>
      <c r="AM13715">
        <v>14.1319</v>
      </c>
    </row>
    <row r="13716" spans="1:39" x14ac:dyDescent="0.3">
      <c r="A13716">
        <v>13715</v>
      </c>
      <c r="B13716">
        <v>22340</v>
      </c>
      <c r="C13716" t="s">
        <v>82424</v>
      </c>
      <c r="D13716" t="s">
        <v>82425</v>
      </c>
      <c r="E13716" t="s">
        <v>82426</v>
      </c>
      <c r="F13716" t="s">
        <v>82427</v>
      </c>
      <c r="G13716" t="s">
        <v>57</v>
      </c>
      <c r="H13716" t="s">
        <v>82428</v>
      </c>
      <c r="I13716" t="s">
        <v>57</v>
      </c>
      <c r="J13716">
        <v>1320</v>
      </c>
      <c r="K13716">
        <v>2.4194339999999999</v>
      </c>
      <c r="L13716">
        <v>2.4194339999999999</v>
      </c>
      <c r="M13716">
        <v>2.4194339999999999</v>
      </c>
      <c r="N13716">
        <v>2.4194339999999999</v>
      </c>
      <c r="O13716">
        <v>2.4194339999999999</v>
      </c>
      <c r="P13716">
        <v>2.4194339999999999</v>
      </c>
      <c r="Q13716">
        <v>2.4194339999999999</v>
      </c>
      <c r="R13716">
        <v>2.4194339999999999</v>
      </c>
      <c r="S13716">
        <v>2.4194339999999999</v>
      </c>
      <c r="T13716">
        <v>2.4194339999999999</v>
      </c>
      <c r="U13716">
        <v>2.4194339999999999</v>
      </c>
      <c r="V13716">
        <v>2.4194339999999999</v>
      </c>
      <c r="W13716">
        <v>2.4194339999999999</v>
      </c>
      <c r="X13716">
        <v>2.4194339999999999</v>
      </c>
      <c r="Y13716">
        <v>2.4194339999999999</v>
      </c>
      <c r="Z13716">
        <v>2.4194339999999999</v>
      </c>
      <c r="AA13716">
        <v>2.4194339999999999</v>
      </c>
      <c r="AB13716">
        <v>2.4194339999999999</v>
      </c>
      <c r="AC13716">
        <v>2.4194339999999999</v>
      </c>
      <c r="AD13716">
        <v>2.4194339999999999</v>
      </c>
      <c r="AE13716">
        <v>2.4194339999999999</v>
      </c>
      <c r="AF13716">
        <v>2.4194339999999999</v>
      </c>
      <c r="AG13716">
        <v>2.4194339999999999</v>
      </c>
      <c r="AH13716">
        <v>2.4194339999999999</v>
      </c>
      <c r="AI13716">
        <v>2.4194339999999999</v>
      </c>
      <c r="AJ13716">
        <v>2.4194339999999999</v>
      </c>
      <c r="AK13716">
        <v>2.4194339999999999</v>
      </c>
      <c r="AL13716">
        <v>2.4194339999999999</v>
      </c>
      <c r="AM13716">
        <v>2.4194339999999999</v>
      </c>
    </row>
    <row r="13717" spans="1:39" x14ac:dyDescent="0.3">
      <c r="A13717">
        <v>13716</v>
      </c>
      <c r="B13717">
        <v>22341</v>
      </c>
      <c r="C13717" t="s">
        <v>82429</v>
      </c>
      <c r="D13717" t="s">
        <v>82430</v>
      </c>
      <c r="E13717" t="s">
        <v>82431</v>
      </c>
      <c r="F13717" t="s">
        <v>82432</v>
      </c>
      <c r="G13717" t="s">
        <v>57</v>
      </c>
      <c r="H13717" t="s">
        <v>82433</v>
      </c>
      <c r="I13717" t="s">
        <v>82434</v>
      </c>
      <c r="J13717">
        <v>1438</v>
      </c>
      <c r="K13717">
        <v>2.4194339999999999</v>
      </c>
      <c r="L13717">
        <v>2.4194339999999999</v>
      </c>
      <c r="M13717">
        <v>2.4194339999999999</v>
      </c>
      <c r="N13717">
        <v>2.4194339999999999</v>
      </c>
      <c r="O13717">
        <v>2.4194339999999999</v>
      </c>
      <c r="P13717">
        <v>2.4194339999999999</v>
      </c>
      <c r="Q13717">
        <v>2.4194339999999999</v>
      </c>
      <c r="R13717">
        <v>2.4194339999999999</v>
      </c>
      <c r="S13717">
        <v>2.4194339999999999</v>
      </c>
      <c r="T13717">
        <v>2.4194339999999999</v>
      </c>
      <c r="U13717">
        <v>2.4194339999999999</v>
      </c>
      <c r="V13717">
        <v>2.4194339999999999</v>
      </c>
      <c r="W13717">
        <v>2.4194339999999999</v>
      </c>
      <c r="X13717">
        <v>2.4194339999999999</v>
      </c>
      <c r="Y13717">
        <v>2.4194339999999999</v>
      </c>
      <c r="Z13717">
        <v>2.4194339999999999</v>
      </c>
      <c r="AA13717">
        <v>2.4194339999999999</v>
      </c>
      <c r="AB13717">
        <v>2.4194339999999999</v>
      </c>
      <c r="AC13717">
        <v>2.4194339999999999</v>
      </c>
      <c r="AD13717">
        <v>2.4194339999999999</v>
      </c>
      <c r="AE13717">
        <v>2.4194339999999999</v>
      </c>
      <c r="AF13717">
        <v>2.4194339999999999</v>
      </c>
      <c r="AG13717">
        <v>2.4194339999999999</v>
      </c>
      <c r="AH13717">
        <v>2.4194339999999999</v>
      </c>
      <c r="AI13717">
        <v>2.4194339999999999</v>
      </c>
      <c r="AJ13717">
        <v>2.4194339999999999</v>
      </c>
      <c r="AK13717">
        <v>2.4194339999999999</v>
      </c>
      <c r="AL13717">
        <v>2.4194339999999999</v>
      </c>
      <c r="AM13717">
        <v>2.4194339999999999</v>
      </c>
    </row>
    <row r="13718" spans="1:39" x14ac:dyDescent="0.3">
      <c r="A13718">
        <v>13717</v>
      </c>
      <c r="B13718">
        <v>22342</v>
      </c>
      <c r="C13718" t="s">
        <v>82435</v>
      </c>
      <c r="D13718" t="s">
        <v>82436</v>
      </c>
      <c r="E13718" t="s">
        <v>82437</v>
      </c>
      <c r="F13718" t="s">
        <v>57</v>
      </c>
      <c r="G13718" t="s">
        <v>57</v>
      </c>
      <c r="H13718" t="s">
        <v>82438</v>
      </c>
      <c r="I13718" t="s">
        <v>57</v>
      </c>
      <c r="J13718">
        <v>923</v>
      </c>
      <c r="K13718">
        <v>2.4194339999999999</v>
      </c>
      <c r="L13718">
        <v>2.4194339999999999</v>
      </c>
      <c r="M13718">
        <v>2.4194339999999999</v>
      </c>
      <c r="N13718">
        <v>2.4194339999999999</v>
      </c>
      <c r="O13718">
        <v>2.4194339999999999</v>
      </c>
      <c r="P13718">
        <v>2.4194339999999999</v>
      </c>
      <c r="Q13718">
        <v>2.4194339999999999</v>
      </c>
      <c r="R13718">
        <v>2.4194339999999999</v>
      </c>
      <c r="S13718">
        <v>2.4194339999999999</v>
      </c>
      <c r="T13718">
        <v>2.4194339999999999</v>
      </c>
      <c r="U13718">
        <v>2.4194339999999999</v>
      </c>
      <c r="V13718">
        <v>2.4194339999999999</v>
      </c>
      <c r="W13718">
        <v>2.4194339999999999</v>
      </c>
      <c r="X13718">
        <v>2.4194339999999999</v>
      </c>
      <c r="Y13718">
        <v>2.4194339999999999</v>
      </c>
      <c r="Z13718">
        <v>2.4194339999999999</v>
      </c>
      <c r="AA13718">
        <v>2.4194339999999999</v>
      </c>
      <c r="AB13718">
        <v>2.4194339999999999</v>
      </c>
      <c r="AC13718">
        <v>2.4194339999999999</v>
      </c>
      <c r="AD13718">
        <v>2.4194339999999999</v>
      </c>
      <c r="AE13718">
        <v>2.4194339999999999</v>
      </c>
      <c r="AF13718">
        <v>2.4194339999999999</v>
      </c>
      <c r="AG13718">
        <v>2.4194339999999999</v>
      </c>
      <c r="AH13718">
        <v>2.4194339999999999</v>
      </c>
      <c r="AI13718">
        <v>2.4194339999999999</v>
      </c>
      <c r="AJ13718">
        <v>2.4194339999999999</v>
      </c>
      <c r="AK13718">
        <v>2.4194339999999999</v>
      </c>
      <c r="AL13718">
        <v>2.4194339999999999</v>
      </c>
      <c r="AM13718">
        <v>2.4194339999999999</v>
      </c>
    </row>
    <row r="13719" spans="1:39" x14ac:dyDescent="0.3">
      <c r="A13719">
        <v>13718</v>
      </c>
      <c r="B13719">
        <v>22343</v>
      </c>
      <c r="C13719" t="s">
        <v>82439</v>
      </c>
      <c r="D13719" t="s">
        <v>82440</v>
      </c>
      <c r="E13719" t="s">
        <v>82441</v>
      </c>
      <c r="F13719" t="s">
        <v>57</v>
      </c>
      <c r="G13719" t="s">
        <v>57</v>
      </c>
      <c r="H13719" t="s">
        <v>82442</v>
      </c>
      <c r="I13719" t="s">
        <v>57</v>
      </c>
      <c r="J13719">
        <v>925</v>
      </c>
      <c r="K13719">
        <v>2.4194339999999999</v>
      </c>
      <c r="L13719">
        <v>2.4194339999999999</v>
      </c>
      <c r="M13719">
        <v>2.4194339999999999</v>
      </c>
      <c r="N13719">
        <v>2.4194339999999999</v>
      </c>
      <c r="O13719">
        <v>2.4194339999999999</v>
      </c>
      <c r="P13719">
        <v>2.4194339999999999</v>
      </c>
      <c r="Q13719">
        <v>2.4194339999999999</v>
      </c>
      <c r="R13719">
        <v>2.4194339999999999</v>
      </c>
      <c r="S13719">
        <v>2.4194339999999999</v>
      </c>
      <c r="T13719">
        <v>2.4194339999999999</v>
      </c>
      <c r="U13719">
        <v>2.4194339999999999</v>
      </c>
      <c r="V13719">
        <v>2.4194339999999999</v>
      </c>
      <c r="W13719">
        <v>2.4194339999999999</v>
      </c>
      <c r="X13719">
        <v>2.4194339999999999</v>
      </c>
      <c r="Y13719">
        <v>2.4194339999999999</v>
      </c>
      <c r="Z13719">
        <v>2.4194339999999999</v>
      </c>
      <c r="AA13719">
        <v>2.4194339999999999</v>
      </c>
      <c r="AB13719">
        <v>2.4194339999999999</v>
      </c>
      <c r="AC13719">
        <v>2.4194339999999999</v>
      </c>
      <c r="AD13719">
        <v>2.4194339999999999</v>
      </c>
      <c r="AE13719">
        <v>2.4194339999999999</v>
      </c>
      <c r="AF13719">
        <v>2.4194339999999999</v>
      </c>
      <c r="AG13719">
        <v>2.4194339999999999</v>
      </c>
      <c r="AH13719">
        <v>2.4194339999999999</v>
      </c>
      <c r="AI13719">
        <v>2.4194339999999999</v>
      </c>
      <c r="AJ13719">
        <v>2.4194339999999999</v>
      </c>
      <c r="AK13719">
        <v>2.4194339999999999</v>
      </c>
      <c r="AL13719">
        <v>2.4194339999999999</v>
      </c>
      <c r="AM13719">
        <v>2.4194339999999999</v>
      </c>
    </row>
    <row r="13720" spans="1:39" x14ac:dyDescent="0.3">
      <c r="A13720">
        <v>13719</v>
      </c>
      <c r="B13720">
        <v>22344</v>
      </c>
      <c r="C13720" t="s">
        <v>82443</v>
      </c>
      <c r="D13720" t="s">
        <v>82444</v>
      </c>
      <c r="E13720" t="s">
        <v>82445</v>
      </c>
      <c r="F13720" t="s">
        <v>57</v>
      </c>
      <c r="G13720" t="s">
        <v>57</v>
      </c>
      <c r="H13720" t="s">
        <v>82446</v>
      </c>
      <c r="I13720" t="s">
        <v>57</v>
      </c>
      <c r="J13720">
        <v>1991</v>
      </c>
      <c r="K13720">
        <v>2.4194339999999999</v>
      </c>
      <c r="L13720">
        <v>2.4194339999999999</v>
      </c>
      <c r="M13720">
        <v>2.4194339999999999</v>
      </c>
      <c r="N13720">
        <v>2.4194339999999999</v>
      </c>
      <c r="O13720">
        <v>2.4194339999999999</v>
      </c>
      <c r="P13720">
        <v>2.4194339999999999</v>
      </c>
      <c r="Q13720">
        <v>2.4194339999999999</v>
      </c>
      <c r="R13720">
        <v>2.4194339999999999</v>
      </c>
      <c r="S13720">
        <v>2.4194339999999999</v>
      </c>
      <c r="T13720">
        <v>2.4194339999999999</v>
      </c>
      <c r="U13720">
        <v>2.4194339999999999</v>
      </c>
      <c r="V13720">
        <v>2.4194339999999999</v>
      </c>
      <c r="W13720">
        <v>2.4194339999999999</v>
      </c>
      <c r="X13720">
        <v>2.4194339999999999</v>
      </c>
      <c r="Y13720">
        <v>2.4194339999999999</v>
      </c>
      <c r="Z13720">
        <v>2.4194339999999999</v>
      </c>
      <c r="AA13720">
        <v>2.4194339999999999</v>
      </c>
      <c r="AB13720">
        <v>2.4194339999999999</v>
      </c>
      <c r="AC13720">
        <v>2.4194339999999999</v>
      </c>
      <c r="AD13720">
        <v>2.4194339999999999</v>
      </c>
      <c r="AE13720">
        <v>2.4194339999999999</v>
      </c>
      <c r="AF13720">
        <v>2.4194339999999999</v>
      </c>
      <c r="AG13720">
        <v>2.4194339999999999</v>
      </c>
      <c r="AH13720">
        <v>2.4194339999999999</v>
      </c>
      <c r="AI13720">
        <v>2.4194339999999999</v>
      </c>
      <c r="AJ13720">
        <v>2.4194339999999999</v>
      </c>
      <c r="AK13720">
        <v>2.4194339999999999</v>
      </c>
      <c r="AL13720">
        <v>2.4194339999999999</v>
      </c>
      <c r="AM13720">
        <v>2.4194339999999999</v>
      </c>
    </row>
    <row r="13721" spans="1:39" x14ac:dyDescent="0.3">
      <c r="A13721">
        <v>13720</v>
      </c>
      <c r="B13721">
        <v>22345</v>
      </c>
      <c r="C13721" t="s">
        <v>82447</v>
      </c>
      <c r="D13721" t="s">
        <v>82448</v>
      </c>
      <c r="E13721" t="s">
        <v>82449</v>
      </c>
      <c r="F13721" t="s">
        <v>57</v>
      </c>
      <c r="G13721" t="s">
        <v>57</v>
      </c>
      <c r="H13721" t="s">
        <v>82450</v>
      </c>
      <c r="I13721" t="s">
        <v>57</v>
      </c>
      <c r="J13721">
        <v>1336</v>
      </c>
      <c r="K13721">
        <v>2.4194339999999999</v>
      </c>
      <c r="L13721">
        <v>2.4194339999999999</v>
      </c>
      <c r="M13721">
        <v>2.4194339999999999</v>
      </c>
      <c r="N13721">
        <v>2.4194339999999999</v>
      </c>
      <c r="O13721">
        <v>2.4194339999999999</v>
      </c>
      <c r="P13721">
        <v>2.4194339999999999</v>
      </c>
      <c r="Q13721">
        <v>2.4194339999999999</v>
      </c>
      <c r="R13721">
        <v>2.4194339999999999</v>
      </c>
      <c r="S13721">
        <v>2.4194339999999999</v>
      </c>
      <c r="T13721">
        <v>2.4194339999999999</v>
      </c>
      <c r="U13721">
        <v>2.4194339999999999</v>
      </c>
      <c r="V13721">
        <v>2.4194339999999999</v>
      </c>
      <c r="W13721">
        <v>2.4194339999999999</v>
      </c>
      <c r="X13721">
        <v>2.4194339999999999</v>
      </c>
      <c r="Y13721">
        <v>2.4194339999999999</v>
      </c>
      <c r="Z13721">
        <v>2.4194339999999999</v>
      </c>
      <c r="AA13721">
        <v>2.4194339999999999</v>
      </c>
      <c r="AB13721">
        <v>2.4194339999999999</v>
      </c>
      <c r="AC13721">
        <v>2.4194339999999999</v>
      </c>
      <c r="AD13721">
        <v>2.4194339999999999</v>
      </c>
      <c r="AE13721">
        <v>2.4194339999999999</v>
      </c>
      <c r="AF13721">
        <v>2.4194339999999999</v>
      </c>
      <c r="AG13721">
        <v>2.4194339999999999</v>
      </c>
      <c r="AH13721">
        <v>2.4194339999999999</v>
      </c>
      <c r="AI13721">
        <v>2.4194339999999999</v>
      </c>
      <c r="AJ13721">
        <v>2.4194339999999999</v>
      </c>
      <c r="AK13721">
        <v>2.4194339999999999</v>
      </c>
      <c r="AL13721">
        <v>2.4194339999999999</v>
      </c>
      <c r="AM13721">
        <v>2.4194339999999999</v>
      </c>
    </row>
    <row r="13722" spans="1:39" x14ac:dyDescent="0.3">
      <c r="A13722">
        <v>13721</v>
      </c>
      <c r="B13722">
        <v>22346</v>
      </c>
      <c r="C13722" t="s">
        <v>82451</v>
      </c>
      <c r="D13722" t="s">
        <v>82452</v>
      </c>
      <c r="E13722" t="s">
        <v>82453</v>
      </c>
      <c r="F13722" t="s">
        <v>82454</v>
      </c>
      <c r="G13722" t="s">
        <v>57</v>
      </c>
      <c r="H13722" t="s">
        <v>82455</v>
      </c>
      <c r="I13722" t="s">
        <v>57</v>
      </c>
      <c r="J13722">
        <v>1958</v>
      </c>
      <c r="K13722">
        <v>2.4194339999999999</v>
      </c>
      <c r="L13722">
        <v>2.4194339999999999</v>
      </c>
      <c r="M13722">
        <v>2.4194339999999999</v>
      </c>
      <c r="N13722">
        <v>2.4194339999999999</v>
      </c>
      <c r="O13722">
        <v>2.4194339999999999</v>
      </c>
      <c r="P13722">
        <v>2.4194339999999999</v>
      </c>
      <c r="Q13722">
        <v>2.4194339999999999</v>
      </c>
      <c r="R13722">
        <v>2.4194339999999999</v>
      </c>
      <c r="S13722">
        <v>2.4194339999999999</v>
      </c>
      <c r="T13722">
        <v>2.4194339999999999</v>
      </c>
      <c r="U13722">
        <v>2.4194339999999999</v>
      </c>
      <c r="V13722">
        <v>2.4194339999999999</v>
      </c>
      <c r="W13722">
        <v>2.4194339999999999</v>
      </c>
      <c r="X13722">
        <v>2.4194339999999999</v>
      </c>
      <c r="Y13722">
        <v>2.4194339999999999</v>
      </c>
      <c r="Z13722">
        <v>2.4194339999999999</v>
      </c>
      <c r="AA13722">
        <v>2.4194339999999999</v>
      </c>
      <c r="AB13722">
        <v>2.4194339999999999</v>
      </c>
      <c r="AC13722">
        <v>2.4194339999999999</v>
      </c>
      <c r="AD13722">
        <v>2.4194339999999999</v>
      </c>
      <c r="AE13722">
        <v>2.4194339999999999</v>
      </c>
      <c r="AF13722">
        <v>2.4194339999999999</v>
      </c>
      <c r="AG13722">
        <v>2.4194339999999999</v>
      </c>
      <c r="AH13722">
        <v>2.4194339999999999</v>
      </c>
      <c r="AI13722">
        <v>2.4194339999999999</v>
      </c>
      <c r="AJ13722">
        <v>2.4194339999999999</v>
      </c>
      <c r="AK13722">
        <v>2.4194339999999999</v>
      </c>
      <c r="AL13722">
        <v>2.4194339999999999</v>
      </c>
      <c r="AM13722">
        <v>2.4194339999999999</v>
      </c>
    </row>
    <row r="13723" spans="1:39" x14ac:dyDescent="0.3">
      <c r="A13723">
        <v>13722</v>
      </c>
      <c r="B13723">
        <v>22347</v>
      </c>
      <c r="C13723" t="s">
        <v>82456</v>
      </c>
      <c r="D13723" t="s">
        <v>82457</v>
      </c>
      <c r="E13723" t="s">
        <v>82458</v>
      </c>
      <c r="F13723" t="s">
        <v>82459</v>
      </c>
      <c r="G13723" t="s">
        <v>57</v>
      </c>
      <c r="H13723" t="s">
        <v>82460</v>
      </c>
      <c r="I13723" t="s">
        <v>57</v>
      </c>
      <c r="J13723">
        <v>1783</v>
      </c>
      <c r="K13723">
        <v>2.4194339999999999</v>
      </c>
      <c r="L13723">
        <v>2.4194339999999999</v>
      </c>
      <c r="M13723">
        <v>2.4194339999999999</v>
      </c>
      <c r="N13723">
        <v>2.4194339999999999</v>
      </c>
      <c r="O13723">
        <v>2.4194339999999999</v>
      </c>
      <c r="P13723">
        <v>2.4194339999999999</v>
      </c>
      <c r="Q13723">
        <v>2.4194339999999999</v>
      </c>
      <c r="R13723">
        <v>2.4194339999999999</v>
      </c>
      <c r="S13723">
        <v>2.4194339999999999</v>
      </c>
      <c r="T13723">
        <v>2.4194339999999999</v>
      </c>
      <c r="U13723">
        <v>2.4194339999999999</v>
      </c>
      <c r="V13723">
        <v>2.4194339999999999</v>
      </c>
      <c r="W13723">
        <v>2.4194339999999999</v>
      </c>
      <c r="X13723">
        <v>2.4194339999999999</v>
      </c>
      <c r="Y13723">
        <v>2.4194339999999999</v>
      </c>
      <c r="Z13723">
        <v>2.4194339999999999</v>
      </c>
      <c r="AA13723">
        <v>2.4194339999999999</v>
      </c>
      <c r="AB13723">
        <v>2.4194339999999999</v>
      </c>
      <c r="AC13723">
        <v>2.4194339999999999</v>
      </c>
      <c r="AD13723">
        <v>2.4194339999999999</v>
      </c>
      <c r="AE13723">
        <v>2.4194339999999999</v>
      </c>
      <c r="AF13723">
        <v>2.4194339999999999</v>
      </c>
      <c r="AG13723">
        <v>2.4194339999999999</v>
      </c>
      <c r="AH13723">
        <v>2.4194339999999999</v>
      </c>
      <c r="AI13723">
        <v>2.4194339999999999</v>
      </c>
      <c r="AJ13723">
        <v>2.4194339999999999</v>
      </c>
      <c r="AK13723">
        <v>2.4194339999999999</v>
      </c>
      <c r="AL13723">
        <v>2.4194339999999999</v>
      </c>
      <c r="AM13723">
        <v>2.4194339999999999</v>
      </c>
    </row>
    <row r="13724" spans="1:39" x14ac:dyDescent="0.3">
      <c r="A13724">
        <v>13723</v>
      </c>
      <c r="B13724">
        <v>22348</v>
      </c>
      <c r="C13724" t="s">
        <v>82461</v>
      </c>
      <c r="D13724" t="s">
        <v>82462</v>
      </c>
      <c r="E13724" t="s">
        <v>82463</v>
      </c>
      <c r="F13724" t="s">
        <v>57</v>
      </c>
      <c r="G13724" t="s">
        <v>57</v>
      </c>
      <c r="H13724" t="s">
        <v>82464</v>
      </c>
      <c r="I13724" t="s">
        <v>57</v>
      </c>
      <c r="J13724">
        <v>1364</v>
      </c>
      <c r="K13724">
        <v>2.4194339999999999</v>
      </c>
      <c r="L13724">
        <v>2.4194339999999999</v>
      </c>
      <c r="M13724">
        <v>2.4194339999999999</v>
      </c>
      <c r="N13724">
        <v>2.4194339999999999</v>
      </c>
      <c r="O13724">
        <v>2.4194339999999999</v>
      </c>
      <c r="P13724">
        <v>2.4194339999999999</v>
      </c>
      <c r="Q13724">
        <v>2.4194339999999999</v>
      </c>
      <c r="R13724">
        <v>2.4194339999999999</v>
      </c>
      <c r="S13724">
        <v>2.4194339999999999</v>
      </c>
      <c r="T13724">
        <v>2.4194339999999999</v>
      </c>
      <c r="U13724">
        <v>2.4194339999999999</v>
      </c>
      <c r="V13724">
        <v>2.4194339999999999</v>
      </c>
      <c r="W13724">
        <v>2.4194339999999999</v>
      </c>
      <c r="X13724">
        <v>2.4194339999999999</v>
      </c>
      <c r="Y13724">
        <v>2.4194339999999999</v>
      </c>
      <c r="Z13724">
        <v>2.4194339999999999</v>
      </c>
      <c r="AA13724">
        <v>2.4194339999999999</v>
      </c>
      <c r="AB13724">
        <v>2.4194339999999999</v>
      </c>
      <c r="AC13724">
        <v>2.4194339999999999</v>
      </c>
      <c r="AD13724">
        <v>2.4194339999999999</v>
      </c>
      <c r="AE13724">
        <v>2.4194339999999999</v>
      </c>
      <c r="AF13724">
        <v>2.4194339999999999</v>
      </c>
      <c r="AG13724">
        <v>2.4194339999999999</v>
      </c>
      <c r="AH13724">
        <v>2.4194339999999999</v>
      </c>
      <c r="AI13724">
        <v>2.4194339999999999</v>
      </c>
      <c r="AJ13724">
        <v>2.4194339999999999</v>
      </c>
      <c r="AK13724">
        <v>2.4194339999999999</v>
      </c>
      <c r="AL13724">
        <v>2.4194339999999999</v>
      </c>
      <c r="AM13724">
        <v>2.4194339999999999</v>
      </c>
    </row>
    <row r="13725" spans="1:39" x14ac:dyDescent="0.3">
      <c r="A13725">
        <v>13724</v>
      </c>
      <c r="B13725">
        <v>22349</v>
      </c>
      <c r="C13725" t="s">
        <v>82465</v>
      </c>
      <c r="D13725" t="s">
        <v>82466</v>
      </c>
      <c r="E13725" t="s">
        <v>82467</v>
      </c>
      <c r="F13725" t="s">
        <v>82468</v>
      </c>
      <c r="G13725" t="s">
        <v>57</v>
      </c>
      <c r="H13725" t="s">
        <v>82469</v>
      </c>
      <c r="I13725" t="s">
        <v>82470</v>
      </c>
      <c r="J13725">
        <v>1029</v>
      </c>
      <c r="K13725">
        <v>2.4194339999999999</v>
      </c>
      <c r="L13725">
        <v>2.4194339999999999</v>
      </c>
      <c r="M13725">
        <v>2.4194339999999999</v>
      </c>
      <c r="N13725">
        <v>2.4194339999999999</v>
      </c>
      <c r="O13725">
        <v>2.4194339999999999</v>
      </c>
      <c r="P13725">
        <v>2.4194339999999999</v>
      </c>
      <c r="Q13725">
        <v>2.4194339999999999</v>
      </c>
      <c r="R13725">
        <v>2.4194339999999999</v>
      </c>
      <c r="S13725">
        <v>2.4194339999999999</v>
      </c>
      <c r="T13725">
        <v>2.4194339999999999</v>
      </c>
      <c r="U13725">
        <v>2.4194339999999999</v>
      </c>
      <c r="V13725">
        <v>2.4194339999999999</v>
      </c>
      <c r="W13725">
        <v>2.4194339999999999</v>
      </c>
      <c r="X13725">
        <v>2.4194339999999999</v>
      </c>
      <c r="Y13725">
        <v>2.4194339999999999</v>
      </c>
      <c r="Z13725">
        <v>2.4194339999999999</v>
      </c>
      <c r="AA13725">
        <v>2.4194339999999999</v>
      </c>
      <c r="AB13725">
        <v>2.4194339999999999</v>
      </c>
      <c r="AC13725">
        <v>2.4194339999999999</v>
      </c>
      <c r="AD13725">
        <v>2.4194339999999999</v>
      </c>
      <c r="AE13725">
        <v>2.4194339999999999</v>
      </c>
      <c r="AF13725">
        <v>2.4194339999999999</v>
      </c>
      <c r="AG13725">
        <v>2.4194339999999999</v>
      </c>
      <c r="AH13725">
        <v>2.4194339999999999</v>
      </c>
      <c r="AI13725">
        <v>2.4194339999999999</v>
      </c>
      <c r="AJ13725">
        <v>2.4194339999999999</v>
      </c>
      <c r="AK13725">
        <v>2.4194339999999999</v>
      </c>
      <c r="AL13725">
        <v>2.4194339999999999</v>
      </c>
      <c r="AM13725">
        <v>2.4194339999999999</v>
      </c>
    </row>
    <row r="13726" spans="1:39" x14ac:dyDescent="0.3">
      <c r="A13726">
        <v>13725</v>
      </c>
      <c r="B13726">
        <v>2235</v>
      </c>
      <c r="C13726" t="s">
        <v>82471</v>
      </c>
      <c r="D13726" t="s">
        <v>82472</v>
      </c>
      <c r="E13726" t="s">
        <v>82473</v>
      </c>
      <c r="F13726" t="s">
        <v>82474</v>
      </c>
      <c r="G13726" t="s">
        <v>82475</v>
      </c>
      <c r="H13726" t="s">
        <v>82476</v>
      </c>
      <c r="I13726" t="s">
        <v>82477</v>
      </c>
      <c r="J13726">
        <v>5360</v>
      </c>
      <c r="K13726">
        <v>13.926080000000001</v>
      </c>
      <c r="L13726">
        <v>14.02843</v>
      </c>
      <c r="M13726">
        <v>14.165279999999999</v>
      </c>
      <c r="N13726">
        <v>13.86791</v>
      </c>
      <c r="O13726">
        <v>13.883649999999999</v>
      </c>
      <c r="P13726">
        <v>13.76132</v>
      </c>
      <c r="Q13726">
        <v>14.08994</v>
      </c>
      <c r="R13726">
        <v>14.016209999999999</v>
      </c>
      <c r="S13726">
        <v>13.963850000000001</v>
      </c>
      <c r="T13726">
        <v>14.01543</v>
      </c>
      <c r="U13726">
        <v>14.075379999999999</v>
      </c>
      <c r="V13726">
        <v>13.792719999999999</v>
      </c>
      <c r="W13726">
        <v>14.19336</v>
      </c>
      <c r="X13726">
        <v>14.030659999999999</v>
      </c>
      <c r="Y13726">
        <v>14.05663</v>
      </c>
      <c r="Z13726">
        <v>14.09015</v>
      </c>
      <c r="AA13726">
        <v>13.98668</v>
      </c>
      <c r="AB13726">
        <v>14.12707</v>
      </c>
      <c r="AC13726">
        <v>13.995939999999999</v>
      </c>
      <c r="AD13726">
        <v>14.271699999999999</v>
      </c>
      <c r="AE13726">
        <v>14.186249999999999</v>
      </c>
      <c r="AF13726">
        <v>13.90268</v>
      </c>
      <c r="AG13726">
        <v>14.1168</v>
      </c>
      <c r="AH13726">
        <v>14.18032</v>
      </c>
      <c r="AI13726">
        <v>14.0244</v>
      </c>
      <c r="AJ13726">
        <v>14.07667</v>
      </c>
      <c r="AK13726">
        <v>14.133430000000001</v>
      </c>
      <c r="AL13726">
        <v>14.09033</v>
      </c>
      <c r="AM13726">
        <v>14.043049999999999</v>
      </c>
    </row>
    <row r="13727" spans="1:39" x14ac:dyDescent="0.3">
      <c r="A13727">
        <v>13726</v>
      </c>
      <c r="B13727">
        <v>22350</v>
      </c>
      <c r="C13727" t="s">
        <v>82478</v>
      </c>
      <c r="D13727" t="s">
        <v>82479</v>
      </c>
      <c r="E13727" t="s">
        <v>82480</v>
      </c>
      <c r="F13727" t="s">
        <v>57</v>
      </c>
      <c r="G13727" t="s">
        <v>57</v>
      </c>
      <c r="H13727" t="s">
        <v>82481</v>
      </c>
      <c r="I13727" t="s">
        <v>57</v>
      </c>
      <c r="J13727">
        <v>2235</v>
      </c>
      <c r="K13727">
        <v>2.4194339999999999</v>
      </c>
      <c r="L13727">
        <v>2.4194339999999999</v>
      </c>
      <c r="M13727">
        <v>2.4194339999999999</v>
      </c>
      <c r="N13727">
        <v>2.4194339999999999</v>
      </c>
      <c r="O13727">
        <v>2.4194339999999999</v>
      </c>
      <c r="P13727">
        <v>2.4194339999999999</v>
      </c>
      <c r="Q13727">
        <v>2.4194339999999999</v>
      </c>
      <c r="R13727">
        <v>2.4194339999999999</v>
      </c>
      <c r="S13727">
        <v>2.4194339999999999</v>
      </c>
      <c r="T13727">
        <v>2.4194339999999999</v>
      </c>
      <c r="U13727">
        <v>2.4194339999999999</v>
      </c>
      <c r="V13727">
        <v>2.4194339999999999</v>
      </c>
      <c r="W13727">
        <v>2.4194339999999999</v>
      </c>
      <c r="X13727">
        <v>2.4194339999999999</v>
      </c>
      <c r="Y13727">
        <v>2.4194339999999999</v>
      </c>
      <c r="Z13727">
        <v>2.4194339999999999</v>
      </c>
      <c r="AA13727">
        <v>2.4194339999999999</v>
      </c>
      <c r="AB13727">
        <v>2.4194339999999999</v>
      </c>
      <c r="AC13727">
        <v>2.4194339999999999</v>
      </c>
      <c r="AD13727">
        <v>2.4194339999999999</v>
      </c>
      <c r="AE13727">
        <v>2.4194339999999999</v>
      </c>
      <c r="AF13727">
        <v>2.4194339999999999</v>
      </c>
      <c r="AG13727">
        <v>2.4194339999999999</v>
      </c>
      <c r="AH13727">
        <v>2.4194339999999999</v>
      </c>
      <c r="AI13727">
        <v>2.4194339999999999</v>
      </c>
      <c r="AJ13727">
        <v>2.4194339999999999</v>
      </c>
      <c r="AK13727">
        <v>2.4194339999999999</v>
      </c>
      <c r="AL13727">
        <v>2.4194339999999999</v>
      </c>
      <c r="AM13727">
        <v>2.4194339999999999</v>
      </c>
    </row>
    <row r="13728" spans="1:39" x14ac:dyDescent="0.3">
      <c r="A13728">
        <v>13727</v>
      </c>
      <c r="B13728">
        <v>22351</v>
      </c>
      <c r="C13728" t="s">
        <v>82482</v>
      </c>
      <c r="D13728" t="s">
        <v>82483</v>
      </c>
      <c r="E13728" t="s">
        <v>82484</v>
      </c>
      <c r="F13728" t="s">
        <v>82485</v>
      </c>
      <c r="G13728" t="s">
        <v>57</v>
      </c>
      <c r="H13728" t="s">
        <v>82486</v>
      </c>
      <c r="I13728" t="s">
        <v>82487</v>
      </c>
      <c r="J13728">
        <v>1438</v>
      </c>
      <c r="K13728">
        <v>2.4194339999999999</v>
      </c>
      <c r="L13728">
        <v>2.4194339999999999</v>
      </c>
      <c r="M13728">
        <v>2.4194339999999999</v>
      </c>
      <c r="N13728">
        <v>2.4194339999999999</v>
      </c>
      <c r="O13728">
        <v>2.4194339999999999</v>
      </c>
      <c r="P13728">
        <v>2.4194339999999999</v>
      </c>
      <c r="Q13728">
        <v>2.4194339999999999</v>
      </c>
      <c r="R13728">
        <v>2.4194339999999999</v>
      </c>
      <c r="S13728">
        <v>2.4194339999999999</v>
      </c>
      <c r="T13728">
        <v>2.4194339999999999</v>
      </c>
      <c r="U13728">
        <v>2.4194339999999999</v>
      </c>
      <c r="V13728">
        <v>2.4194339999999999</v>
      </c>
      <c r="W13728">
        <v>2.4194339999999999</v>
      </c>
      <c r="X13728">
        <v>2.4194339999999999</v>
      </c>
      <c r="Y13728">
        <v>2.4194339999999999</v>
      </c>
      <c r="Z13728">
        <v>2.4194339999999999</v>
      </c>
      <c r="AA13728">
        <v>2.4194339999999999</v>
      </c>
      <c r="AB13728">
        <v>2.4194339999999999</v>
      </c>
      <c r="AC13728">
        <v>2.4194339999999999</v>
      </c>
      <c r="AD13728">
        <v>2.4194339999999999</v>
      </c>
      <c r="AE13728">
        <v>2.4194339999999999</v>
      </c>
      <c r="AF13728">
        <v>2.4194339999999999</v>
      </c>
      <c r="AG13728">
        <v>2.4194339999999999</v>
      </c>
      <c r="AH13728">
        <v>2.4194339999999999</v>
      </c>
      <c r="AI13728">
        <v>2.4194339999999999</v>
      </c>
      <c r="AJ13728">
        <v>2.4194339999999999</v>
      </c>
      <c r="AK13728">
        <v>2.4194339999999999</v>
      </c>
      <c r="AL13728">
        <v>2.4194339999999999</v>
      </c>
      <c r="AM13728">
        <v>2.4194339999999999</v>
      </c>
    </row>
    <row r="13729" spans="1:39" x14ac:dyDescent="0.3">
      <c r="A13729">
        <v>13728</v>
      </c>
      <c r="B13729">
        <v>22352</v>
      </c>
      <c r="C13729" t="s">
        <v>82488</v>
      </c>
      <c r="D13729" t="s">
        <v>82489</v>
      </c>
      <c r="E13729" t="s">
        <v>82490</v>
      </c>
      <c r="F13729" t="s">
        <v>82491</v>
      </c>
      <c r="G13729" t="s">
        <v>57</v>
      </c>
      <c r="H13729" t="s">
        <v>82492</v>
      </c>
      <c r="I13729" t="s">
        <v>57</v>
      </c>
      <c r="J13729">
        <v>6883</v>
      </c>
      <c r="K13729">
        <v>2.4194339999999999</v>
      </c>
      <c r="L13729">
        <v>2.4194339999999999</v>
      </c>
      <c r="M13729">
        <v>2.4194339999999999</v>
      </c>
      <c r="N13729">
        <v>2.4194339999999999</v>
      </c>
      <c r="O13729">
        <v>2.4194339999999999</v>
      </c>
      <c r="P13729">
        <v>2.4194339999999999</v>
      </c>
      <c r="Q13729">
        <v>2.4194339999999999</v>
      </c>
      <c r="R13729">
        <v>2.4194339999999999</v>
      </c>
      <c r="S13729">
        <v>2.4194339999999999</v>
      </c>
      <c r="T13729">
        <v>2.4194339999999999</v>
      </c>
      <c r="U13729">
        <v>2.4194339999999999</v>
      </c>
      <c r="V13729">
        <v>2.4194339999999999</v>
      </c>
      <c r="W13729">
        <v>2.4194339999999999</v>
      </c>
      <c r="X13729">
        <v>2.4194339999999999</v>
      </c>
      <c r="Y13729">
        <v>2.4194339999999999</v>
      </c>
      <c r="Z13729">
        <v>2.4194339999999999</v>
      </c>
      <c r="AA13729">
        <v>2.4194339999999999</v>
      </c>
      <c r="AB13729">
        <v>2.4194339999999999</v>
      </c>
      <c r="AC13729">
        <v>2.4194339999999999</v>
      </c>
      <c r="AD13729">
        <v>2.4194339999999999</v>
      </c>
      <c r="AE13729">
        <v>2.4194339999999999</v>
      </c>
      <c r="AF13729">
        <v>2.4194339999999999</v>
      </c>
      <c r="AG13729">
        <v>2.4194339999999999</v>
      </c>
      <c r="AH13729">
        <v>2.4194339999999999</v>
      </c>
      <c r="AI13729">
        <v>2.4194339999999999</v>
      </c>
      <c r="AJ13729">
        <v>2.4194339999999999</v>
      </c>
      <c r="AK13729">
        <v>2.4194339999999999</v>
      </c>
      <c r="AL13729">
        <v>2.4194339999999999</v>
      </c>
      <c r="AM13729">
        <v>2.4194339999999999</v>
      </c>
    </row>
    <row r="13730" spans="1:39" x14ac:dyDescent="0.3">
      <c r="A13730">
        <v>13729</v>
      </c>
      <c r="B13730">
        <v>22353</v>
      </c>
      <c r="C13730" t="s">
        <v>82493</v>
      </c>
      <c r="D13730" t="s">
        <v>82494</v>
      </c>
      <c r="E13730" t="s">
        <v>82495</v>
      </c>
      <c r="F13730" t="s">
        <v>82496</v>
      </c>
      <c r="G13730" t="s">
        <v>57</v>
      </c>
      <c r="H13730" t="s">
        <v>82497</v>
      </c>
      <c r="I13730" t="s">
        <v>57</v>
      </c>
      <c r="J13730">
        <v>1563</v>
      </c>
      <c r="K13730">
        <v>2.4194339999999999</v>
      </c>
      <c r="L13730">
        <v>2.4194339999999999</v>
      </c>
      <c r="M13730">
        <v>2.4194339999999999</v>
      </c>
      <c r="N13730">
        <v>2.4194339999999999</v>
      </c>
      <c r="O13730">
        <v>2.4194339999999999</v>
      </c>
      <c r="P13730">
        <v>2.4194339999999999</v>
      </c>
      <c r="Q13730">
        <v>2.4194339999999999</v>
      </c>
      <c r="R13730">
        <v>2.4194339999999999</v>
      </c>
      <c r="S13730">
        <v>2.4194339999999999</v>
      </c>
      <c r="T13730">
        <v>2.4194339999999999</v>
      </c>
      <c r="U13730">
        <v>2.4194339999999999</v>
      </c>
      <c r="V13730">
        <v>2.4194339999999999</v>
      </c>
      <c r="W13730">
        <v>2.4194339999999999</v>
      </c>
      <c r="X13730">
        <v>2.4194339999999999</v>
      </c>
      <c r="Y13730">
        <v>2.4194339999999999</v>
      </c>
      <c r="Z13730">
        <v>2.4194339999999999</v>
      </c>
      <c r="AA13730">
        <v>2.4194339999999999</v>
      </c>
      <c r="AB13730">
        <v>2.4194339999999999</v>
      </c>
      <c r="AC13730">
        <v>2.4194339999999999</v>
      </c>
      <c r="AD13730">
        <v>2.4194339999999999</v>
      </c>
      <c r="AE13730">
        <v>2.4194339999999999</v>
      </c>
      <c r="AF13730">
        <v>2.4194339999999999</v>
      </c>
      <c r="AG13730">
        <v>2.4194339999999999</v>
      </c>
      <c r="AH13730">
        <v>2.4194339999999999</v>
      </c>
      <c r="AI13730">
        <v>2.4194339999999999</v>
      </c>
      <c r="AJ13730">
        <v>2.4194339999999999</v>
      </c>
      <c r="AK13730">
        <v>2.4194339999999999</v>
      </c>
      <c r="AL13730">
        <v>2.4194339999999999</v>
      </c>
      <c r="AM13730">
        <v>2.4194339999999999</v>
      </c>
    </row>
    <row r="13731" spans="1:39" x14ac:dyDescent="0.3">
      <c r="A13731">
        <v>13730</v>
      </c>
      <c r="B13731">
        <v>22354</v>
      </c>
      <c r="C13731" t="s">
        <v>82498</v>
      </c>
      <c r="D13731" t="s">
        <v>82499</v>
      </c>
      <c r="E13731" t="s">
        <v>82500</v>
      </c>
      <c r="F13731" t="s">
        <v>57</v>
      </c>
      <c r="G13731" t="s">
        <v>57</v>
      </c>
      <c r="H13731" t="s">
        <v>82501</v>
      </c>
      <c r="I13731" t="s">
        <v>57</v>
      </c>
      <c r="J13731">
        <v>1153</v>
      </c>
      <c r="K13731">
        <v>2.4194339999999999</v>
      </c>
      <c r="L13731">
        <v>2.4194339999999999</v>
      </c>
      <c r="M13731">
        <v>2.4194339999999999</v>
      </c>
      <c r="N13731">
        <v>2.4194339999999999</v>
      </c>
      <c r="O13731">
        <v>2.4194339999999999</v>
      </c>
      <c r="P13731">
        <v>2.4194339999999999</v>
      </c>
      <c r="Q13731">
        <v>2.4194339999999999</v>
      </c>
      <c r="R13731">
        <v>2.4194339999999999</v>
      </c>
      <c r="S13731">
        <v>2.4194339999999999</v>
      </c>
      <c r="T13731">
        <v>2.4194339999999999</v>
      </c>
      <c r="U13731">
        <v>2.4194339999999999</v>
      </c>
      <c r="V13731">
        <v>2.4194339999999999</v>
      </c>
      <c r="W13731">
        <v>2.4194339999999999</v>
      </c>
      <c r="X13731">
        <v>2.4194339999999999</v>
      </c>
      <c r="Y13731">
        <v>2.4194339999999999</v>
      </c>
      <c r="Z13731">
        <v>2.4194339999999999</v>
      </c>
      <c r="AA13731">
        <v>2.4194339999999999</v>
      </c>
      <c r="AB13731">
        <v>2.4194339999999999</v>
      </c>
      <c r="AC13731">
        <v>2.4194339999999999</v>
      </c>
      <c r="AD13731">
        <v>2.4194339999999999</v>
      </c>
      <c r="AE13731">
        <v>2.4194339999999999</v>
      </c>
      <c r="AF13731">
        <v>2.4194339999999999</v>
      </c>
      <c r="AG13731">
        <v>2.4194339999999999</v>
      </c>
      <c r="AH13731">
        <v>2.4194339999999999</v>
      </c>
      <c r="AI13731">
        <v>2.4194339999999999</v>
      </c>
      <c r="AJ13731">
        <v>2.4194339999999999</v>
      </c>
      <c r="AK13731">
        <v>2.4194339999999999</v>
      </c>
      <c r="AL13731">
        <v>2.4194339999999999</v>
      </c>
      <c r="AM13731">
        <v>2.4194339999999999</v>
      </c>
    </row>
    <row r="13732" spans="1:39" x14ac:dyDescent="0.3">
      <c r="A13732">
        <v>13731</v>
      </c>
      <c r="B13732">
        <v>22355</v>
      </c>
      <c r="C13732" t="s">
        <v>82502</v>
      </c>
      <c r="D13732" t="s">
        <v>82503</v>
      </c>
      <c r="E13732" t="s">
        <v>82504</v>
      </c>
      <c r="F13732" t="s">
        <v>82505</v>
      </c>
      <c r="G13732" t="s">
        <v>82506</v>
      </c>
      <c r="H13732" t="s">
        <v>82507</v>
      </c>
      <c r="I13732" t="s">
        <v>82508</v>
      </c>
      <c r="J13732">
        <v>945</v>
      </c>
      <c r="K13732">
        <v>2.4194339999999999</v>
      </c>
      <c r="L13732">
        <v>2.4194339999999999</v>
      </c>
      <c r="M13732">
        <v>2.4194339999999999</v>
      </c>
      <c r="N13732">
        <v>2.4194339999999999</v>
      </c>
      <c r="O13732">
        <v>2.4194339999999999</v>
      </c>
      <c r="P13732">
        <v>2.4194339999999999</v>
      </c>
      <c r="Q13732">
        <v>2.4194339999999999</v>
      </c>
      <c r="R13732">
        <v>2.4194339999999999</v>
      </c>
      <c r="S13732">
        <v>2.4194339999999999</v>
      </c>
      <c r="T13732">
        <v>2.4194339999999999</v>
      </c>
      <c r="U13732">
        <v>2.4194339999999999</v>
      </c>
      <c r="V13732">
        <v>2.4194339999999999</v>
      </c>
      <c r="W13732">
        <v>2.4194339999999999</v>
      </c>
      <c r="X13732">
        <v>2.4194339999999999</v>
      </c>
      <c r="Y13732">
        <v>2.4194339999999999</v>
      </c>
      <c r="Z13732">
        <v>2.4194339999999999</v>
      </c>
      <c r="AA13732">
        <v>2.4194339999999999</v>
      </c>
      <c r="AB13732">
        <v>2.4194339999999999</v>
      </c>
      <c r="AC13732">
        <v>2.4194339999999999</v>
      </c>
      <c r="AD13732">
        <v>2.4194339999999999</v>
      </c>
      <c r="AE13732">
        <v>2.4194339999999999</v>
      </c>
      <c r="AF13732">
        <v>2.4194339999999999</v>
      </c>
      <c r="AG13732">
        <v>2.4194339999999999</v>
      </c>
      <c r="AH13732">
        <v>2.4194339999999999</v>
      </c>
      <c r="AI13732">
        <v>2.4194339999999999</v>
      </c>
      <c r="AJ13732">
        <v>2.4194339999999999</v>
      </c>
      <c r="AK13732">
        <v>2.4194339999999999</v>
      </c>
      <c r="AL13732">
        <v>2.4194339999999999</v>
      </c>
      <c r="AM13732">
        <v>2.4194339999999999</v>
      </c>
    </row>
    <row r="13733" spans="1:39" x14ac:dyDescent="0.3">
      <c r="A13733">
        <v>13732</v>
      </c>
      <c r="B13733">
        <v>22356</v>
      </c>
      <c r="C13733" t="s">
        <v>82509</v>
      </c>
      <c r="D13733" t="s">
        <v>82510</v>
      </c>
      <c r="E13733" t="s">
        <v>82511</v>
      </c>
      <c r="F13733" t="s">
        <v>82512</v>
      </c>
      <c r="G13733" t="s">
        <v>57</v>
      </c>
      <c r="H13733" t="s">
        <v>82513</v>
      </c>
      <c r="I13733" t="s">
        <v>57</v>
      </c>
      <c r="J13733">
        <v>2365</v>
      </c>
      <c r="K13733">
        <v>2.4194339999999999</v>
      </c>
      <c r="L13733">
        <v>2.4194339999999999</v>
      </c>
      <c r="M13733">
        <v>2.4194339999999999</v>
      </c>
      <c r="N13733">
        <v>2.4194339999999999</v>
      </c>
      <c r="O13733">
        <v>2.4194339999999999</v>
      </c>
      <c r="P13733">
        <v>2.4194339999999999</v>
      </c>
      <c r="Q13733">
        <v>2.4194339999999999</v>
      </c>
      <c r="R13733">
        <v>2.4194339999999999</v>
      </c>
      <c r="S13733">
        <v>2.4194339999999999</v>
      </c>
      <c r="T13733">
        <v>2.4194339999999999</v>
      </c>
      <c r="U13733">
        <v>2.4194339999999999</v>
      </c>
      <c r="V13733">
        <v>2.4194339999999999</v>
      </c>
      <c r="W13733">
        <v>2.4194339999999999</v>
      </c>
      <c r="X13733">
        <v>2.4194339999999999</v>
      </c>
      <c r="Y13733">
        <v>2.4194339999999999</v>
      </c>
      <c r="Z13733">
        <v>2.4194339999999999</v>
      </c>
      <c r="AA13733">
        <v>2.4194339999999999</v>
      </c>
      <c r="AB13733">
        <v>2.4194339999999999</v>
      </c>
      <c r="AC13733">
        <v>2.4194339999999999</v>
      </c>
      <c r="AD13733">
        <v>2.4194339999999999</v>
      </c>
      <c r="AE13733">
        <v>2.4194339999999999</v>
      </c>
      <c r="AF13733">
        <v>2.4194339999999999</v>
      </c>
      <c r="AG13733">
        <v>2.4194339999999999</v>
      </c>
      <c r="AH13733">
        <v>2.4194339999999999</v>
      </c>
      <c r="AI13733">
        <v>2.4194339999999999</v>
      </c>
      <c r="AJ13733">
        <v>2.4194339999999999</v>
      </c>
      <c r="AK13733">
        <v>2.4194339999999999</v>
      </c>
      <c r="AL13733">
        <v>2.4194339999999999</v>
      </c>
      <c r="AM13733">
        <v>2.4194339999999999</v>
      </c>
    </row>
    <row r="13734" spans="1:39" x14ac:dyDescent="0.3">
      <c r="A13734">
        <v>13733</v>
      </c>
      <c r="B13734">
        <v>22357</v>
      </c>
      <c r="C13734" t="s">
        <v>82514</v>
      </c>
      <c r="D13734" t="s">
        <v>82515</v>
      </c>
      <c r="E13734" t="s">
        <v>82516</v>
      </c>
      <c r="F13734" t="s">
        <v>57</v>
      </c>
      <c r="G13734" t="s">
        <v>57</v>
      </c>
      <c r="H13734" t="s">
        <v>82517</v>
      </c>
      <c r="I13734" t="s">
        <v>57</v>
      </c>
      <c r="J13734">
        <v>1777</v>
      </c>
      <c r="K13734">
        <v>2.4194339999999999</v>
      </c>
      <c r="L13734">
        <v>2.4194339999999999</v>
      </c>
      <c r="M13734">
        <v>2.4194339999999999</v>
      </c>
      <c r="N13734">
        <v>2.4194339999999999</v>
      </c>
      <c r="O13734">
        <v>2.4194339999999999</v>
      </c>
      <c r="P13734">
        <v>2.4194339999999999</v>
      </c>
      <c r="Q13734">
        <v>2.4194339999999999</v>
      </c>
      <c r="R13734">
        <v>2.4194339999999999</v>
      </c>
      <c r="S13734">
        <v>2.4194339999999999</v>
      </c>
      <c r="T13734">
        <v>2.4194339999999999</v>
      </c>
      <c r="U13734">
        <v>2.4194339999999999</v>
      </c>
      <c r="V13734">
        <v>2.4194339999999999</v>
      </c>
      <c r="W13734">
        <v>2.4194339999999999</v>
      </c>
      <c r="X13734">
        <v>2.4194339999999999</v>
      </c>
      <c r="Y13734">
        <v>2.4194339999999999</v>
      </c>
      <c r="Z13734">
        <v>2.4194339999999999</v>
      </c>
      <c r="AA13734">
        <v>2.4194339999999999</v>
      </c>
      <c r="AB13734">
        <v>2.4194339999999999</v>
      </c>
      <c r="AC13734">
        <v>2.4194339999999999</v>
      </c>
      <c r="AD13734">
        <v>2.4194339999999999</v>
      </c>
      <c r="AE13734">
        <v>2.4194339999999999</v>
      </c>
      <c r="AF13734">
        <v>2.4194339999999999</v>
      </c>
      <c r="AG13734">
        <v>2.4194339999999999</v>
      </c>
      <c r="AH13734">
        <v>2.4194339999999999</v>
      </c>
      <c r="AI13734">
        <v>2.4194339999999999</v>
      </c>
      <c r="AJ13734">
        <v>2.4194339999999999</v>
      </c>
      <c r="AK13734">
        <v>2.4194339999999999</v>
      </c>
      <c r="AL13734">
        <v>2.4194339999999999</v>
      </c>
      <c r="AM13734">
        <v>2.4194339999999999</v>
      </c>
    </row>
    <row r="13735" spans="1:39" x14ac:dyDescent="0.3">
      <c r="A13735">
        <v>13734</v>
      </c>
      <c r="B13735">
        <v>22358</v>
      </c>
      <c r="C13735" t="s">
        <v>82518</v>
      </c>
      <c r="D13735" t="s">
        <v>82519</v>
      </c>
      <c r="E13735" t="s">
        <v>82520</v>
      </c>
      <c r="F13735" t="s">
        <v>37477</v>
      </c>
      <c r="G13735" t="s">
        <v>82521</v>
      </c>
      <c r="H13735" t="s">
        <v>82522</v>
      </c>
      <c r="I13735" t="s">
        <v>82523</v>
      </c>
      <c r="J13735">
        <v>1349</v>
      </c>
      <c r="K13735">
        <v>2.4194339999999999</v>
      </c>
      <c r="L13735">
        <v>2.4194339999999999</v>
      </c>
      <c r="M13735">
        <v>2.4194339999999999</v>
      </c>
      <c r="N13735">
        <v>2.4194339999999999</v>
      </c>
      <c r="O13735">
        <v>2.4194339999999999</v>
      </c>
      <c r="P13735">
        <v>2.4194339999999999</v>
      </c>
      <c r="Q13735">
        <v>2.4194339999999999</v>
      </c>
      <c r="R13735">
        <v>2.4194339999999999</v>
      </c>
      <c r="S13735">
        <v>2.4194339999999999</v>
      </c>
      <c r="T13735">
        <v>2.4194339999999999</v>
      </c>
      <c r="U13735">
        <v>2.4194339999999999</v>
      </c>
      <c r="V13735">
        <v>2.4194339999999999</v>
      </c>
      <c r="W13735">
        <v>2.4194339999999999</v>
      </c>
      <c r="X13735">
        <v>2.4194339999999999</v>
      </c>
      <c r="Y13735">
        <v>2.4194339999999999</v>
      </c>
      <c r="Z13735">
        <v>2.4194339999999999</v>
      </c>
      <c r="AA13735">
        <v>2.4194339999999999</v>
      </c>
      <c r="AB13735">
        <v>2.4194339999999999</v>
      </c>
      <c r="AC13735">
        <v>2.4194339999999999</v>
      </c>
      <c r="AD13735">
        <v>2.4194339999999999</v>
      </c>
      <c r="AE13735">
        <v>2.4194339999999999</v>
      </c>
      <c r="AF13735">
        <v>2.4194339999999999</v>
      </c>
      <c r="AG13735">
        <v>2.4194339999999999</v>
      </c>
      <c r="AH13735">
        <v>2.4194339999999999</v>
      </c>
      <c r="AI13735">
        <v>2.4194339999999999</v>
      </c>
      <c r="AJ13735">
        <v>2.4194339999999999</v>
      </c>
      <c r="AK13735">
        <v>2.4194339999999999</v>
      </c>
      <c r="AL13735">
        <v>2.4194339999999999</v>
      </c>
      <c r="AM13735">
        <v>2.4194339999999999</v>
      </c>
    </row>
    <row r="13736" spans="1:39" x14ac:dyDescent="0.3">
      <c r="A13736">
        <v>13735</v>
      </c>
      <c r="B13736">
        <v>22359</v>
      </c>
      <c r="C13736" t="s">
        <v>82524</v>
      </c>
      <c r="D13736" t="s">
        <v>82525</v>
      </c>
      <c r="E13736" t="s">
        <v>82526</v>
      </c>
      <c r="F13736" t="s">
        <v>82527</v>
      </c>
      <c r="G13736" t="s">
        <v>57</v>
      </c>
      <c r="H13736" t="s">
        <v>82528</v>
      </c>
      <c r="I13736" t="s">
        <v>57</v>
      </c>
      <c r="J13736">
        <v>5168</v>
      </c>
      <c r="K13736">
        <v>2.4194339999999999</v>
      </c>
      <c r="L13736">
        <v>2.4194339999999999</v>
      </c>
      <c r="M13736">
        <v>2.4194339999999999</v>
      </c>
      <c r="N13736">
        <v>2.4194339999999999</v>
      </c>
      <c r="O13736">
        <v>2.4194339999999999</v>
      </c>
      <c r="P13736">
        <v>2.4194339999999999</v>
      </c>
      <c r="Q13736">
        <v>2.4194339999999999</v>
      </c>
      <c r="R13736">
        <v>2.4194339999999999</v>
      </c>
      <c r="S13736">
        <v>2.4194339999999999</v>
      </c>
      <c r="T13736">
        <v>2.4194339999999999</v>
      </c>
      <c r="U13736">
        <v>2.4194339999999999</v>
      </c>
      <c r="V13736">
        <v>2.4194339999999999</v>
      </c>
      <c r="W13736">
        <v>2.4194339999999999</v>
      </c>
      <c r="X13736">
        <v>2.4194339999999999</v>
      </c>
      <c r="Y13736">
        <v>2.4194339999999999</v>
      </c>
      <c r="Z13736">
        <v>2.4194339999999999</v>
      </c>
      <c r="AA13736">
        <v>2.4194339999999999</v>
      </c>
      <c r="AB13736">
        <v>2.4194339999999999</v>
      </c>
      <c r="AC13736">
        <v>2.4194339999999999</v>
      </c>
      <c r="AD13736">
        <v>2.4194339999999999</v>
      </c>
      <c r="AE13736">
        <v>2.4194339999999999</v>
      </c>
      <c r="AF13736">
        <v>2.4194339999999999</v>
      </c>
      <c r="AG13736">
        <v>2.4194339999999999</v>
      </c>
      <c r="AH13736">
        <v>2.4194339999999999</v>
      </c>
      <c r="AI13736">
        <v>2.4194339999999999</v>
      </c>
      <c r="AJ13736">
        <v>2.4194339999999999</v>
      </c>
      <c r="AK13736">
        <v>2.4194339999999999</v>
      </c>
      <c r="AL13736">
        <v>2.4194339999999999</v>
      </c>
      <c r="AM13736">
        <v>2.4194339999999999</v>
      </c>
    </row>
    <row r="13737" spans="1:39" x14ac:dyDescent="0.3">
      <c r="A13737">
        <v>13736</v>
      </c>
      <c r="B13737">
        <v>2236</v>
      </c>
      <c r="C13737" t="s">
        <v>82529</v>
      </c>
      <c r="D13737" t="s">
        <v>82530</v>
      </c>
      <c r="E13737" t="s">
        <v>82531</v>
      </c>
      <c r="F13737" t="s">
        <v>82532</v>
      </c>
      <c r="G13737" t="s">
        <v>82533</v>
      </c>
      <c r="H13737" t="s">
        <v>82534</v>
      </c>
      <c r="I13737" t="s">
        <v>82535</v>
      </c>
      <c r="J13737">
        <v>4042</v>
      </c>
      <c r="K13737">
        <v>14.15643</v>
      </c>
      <c r="L13737">
        <v>14.36467</v>
      </c>
      <c r="M13737">
        <v>14.627660000000001</v>
      </c>
      <c r="N13737">
        <v>14.399979999999999</v>
      </c>
      <c r="O13737">
        <v>14.03959</v>
      </c>
      <c r="P13737">
        <v>14.134589999999999</v>
      </c>
      <c r="Q13737">
        <v>14.39486</v>
      </c>
      <c r="R13737">
        <v>14.021280000000001</v>
      </c>
      <c r="S13737">
        <v>14.411149999999999</v>
      </c>
      <c r="T13737">
        <v>14.074400000000001</v>
      </c>
      <c r="U13737">
        <v>14.44444</v>
      </c>
      <c r="V13737">
        <v>14.06251</v>
      </c>
      <c r="W13737">
        <v>14.419829999999999</v>
      </c>
      <c r="X13737">
        <v>14.601979999999999</v>
      </c>
      <c r="Y13737">
        <v>14.43683</v>
      </c>
      <c r="Z13737">
        <v>14.59713</v>
      </c>
      <c r="AA13737">
        <v>14.434670000000001</v>
      </c>
      <c r="AB13737">
        <v>14.11</v>
      </c>
      <c r="AC13737">
        <v>14.38278</v>
      </c>
      <c r="AD13737">
        <v>14.135</v>
      </c>
      <c r="AE13737">
        <v>14.61342</v>
      </c>
      <c r="AF13737">
        <v>14.251200000000001</v>
      </c>
      <c r="AG13737">
        <v>14.283390000000001</v>
      </c>
      <c r="AH13737">
        <v>14.486549999999999</v>
      </c>
      <c r="AI13737">
        <v>14.27819</v>
      </c>
      <c r="AJ13737">
        <v>14.33766</v>
      </c>
      <c r="AK13737">
        <v>14.279640000000001</v>
      </c>
      <c r="AL13737">
        <v>14.36633</v>
      </c>
      <c r="AM13737">
        <v>14.384230000000001</v>
      </c>
    </row>
    <row r="13738" spans="1:39" x14ac:dyDescent="0.3">
      <c r="A13738">
        <v>13737</v>
      </c>
      <c r="B13738">
        <v>22360</v>
      </c>
      <c r="C13738" t="s">
        <v>82536</v>
      </c>
      <c r="D13738" t="s">
        <v>82537</v>
      </c>
      <c r="E13738" t="s">
        <v>82538</v>
      </c>
      <c r="F13738" t="s">
        <v>82539</v>
      </c>
      <c r="G13738" t="s">
        <v>82540</v>
      </c>
      <c r="H13738" t="s">
        <v>82541</v>
      </c>
      <c r="I13738" t="s">
        <v>57</v>
      </c>
      <c r="J13738">
        <v>3080</v>
      </c>
      <c r="K13738">
        <v>2.4194339999999999</v>
      </c>
      <c r="L13738">
        <v>2.4194339999999999</v>
      </c>
      <c r="M13738">
        <v>2.4194339999999999</v>
      </c>
      <c r="N13738">
        <v>2.4194339999999999</v>
      </c>
      <c r="O13738">
        <v>2.4194339999999999</v>
      </c>
      <c r="P13738">
        <v>2.4194339999999999</v>
      </c>
      <c r="Q13738">
        <v>2.4194339999999999</v>
      </c>
      <c r="R13738">
        <v>2.4194339999999999</v>
      </c>
      <c r="S13738">
        <v>2.4194339999999999</v>
      </c>
      <c r="T13738">
        <v>2.4194339999999999</v>
      </c>
      <c r="U13738">
        <v>2.4194339999999999</v>
      </c>
      <c r="V13738">
        <v>2.4194339999999999</v>
      </c>
      <c r="W13738">
        <v>2.4194339999999999</v>
      </c>
      <c r="X13738">
        <v>2.4194339999999999</v>
      </c>
      <c r="Y13738">
        <v>2.4194339999999999</v>
      </c>
      <c r="Z13738">
        <v>2.4194339999999999</v>
      </c>
      <c r="AA13738">
        <v>2.4194339999999999</v>
      </c>
      <c r="AB13738">
        <v>2.4194339999999999</v>
      </c>
      <c r="AC13738">
        <v>2.4194339999999999</v>
      </c>
      <c r="AD13738">
        <v>2.4194339999999999</v>
      </c>
      <c r="AE13738">
        <v>2.4194339999999999</v>
      </c>
      <c r="AF13738">
        <v>2.4194339999999999</v>
      </c>
      <c r="AG13738">
        <v>2.4194339999999999</v>
      </c>
      <c r="AH13738">
        <v>2.4194339999999999</v>
      </c>
      <c r="AI13738">
        <v>2.4194339999999999</v>
      </c>
      <c r="AJ13738">
        <v>2.4194339999999999</v>
      </c>
      <c r="AK13738">
        <v>2.4194339999999999</v>
      </c>
      <c r="AL13738">
        <v>2.4194339999999999</v>
      </c>
      <c r="AM13738">
        <v>2.4194339999999999</v>
      </c>
    </row>
    <row r="13739" spans="1:39" x14ac:dyDescent="0.3">
      <c r="A13739">
        <v>13738</v>
      </c>
      <c r="B13739">
        <v>22361</v>
      </c>
      <c r="C13739" t="s">
        <v>82542</v>
      </c>
      <c r="D13739" t="s">
        <v>82543</v>
      </c>
      <c r="E13739" t="s">
        <v>82544</v>
      </c>
      <c r="F13739" t="s">
        <v>57</v>
      </c>
      <c r="G13739" t="s">
        <v>57</v>
      </c>
      <c r="H13739" t="s">
        <v>82545</v>
      </c>
      <c r="I13739" t="s">
        <v>57</v>
      </c>
      <c r="J13739">
        <v>1208</v>
      </c>
      <c r="K13739">
        <v>2.4194339999999999</v>
      </c>
      <c r="L13739">
        <v>2.4194339999999999</v>
      </c>
      <c r="M13739">
        <v>2.4194339999999999</v>
      </c>
      <c r="N13739">
        <v>2.4194339999999999</v>
      </c>
      <c r="O13739">
        <v>2.4194339999999999</v>
      </c>
      <c r="P13739">
        <v>2.4194339999999999</v>
      </c>
      <c r="Q13739">
        <v>2.4194339999999999</v>
      </c>
      <c r="R13739">
        <v>2.4194339999999999</v>
      </c>
      <c r="S13739">
        <v>2.4194339999999999</v>
      </c>
      <c r="T13739">
        <v>2.4194339999999999</v>
      </c>
      <c r="U13739">
        <v>2.4194339999999999</v>
      </c>
      <c r="V13739">
        <v>2.4194339999999999</v>
      </c>
      <c r="W13739">
        <v>2.4194339999999999</v>
      </c>
      <c r="X13739">
        <v>2.4194339999999999</v>
      </c>
      <c r="Y13739">
        <v>2.4194339999999999</v>
      </c>
      <c r="Z13739">
        <v>2.4194339999999999</v>
      </c>
      <c r="AA13739">
        <v>2.4194339999999999</v>
      </c>
      <c r="AB13739">
        <v>2.4194339999999999</v>
      </c>
      <c r="AC13739">
        <v>2.4194339999999999</v>
      </c>
      <c r="AD13739">
        <v>2.4194339999999999</v>
      </c>
      <c r="AE13739">
        <v>2.4194339999999999</v>
      </c>
      <c r="AF13739">
        <v>2.4194339999999999</v>
      </c>
      <c r="AG13739">
        <v>2.4194339999999999</v>
      </c>
      <c r="AH13739">
        <v>2.4194339999999999</v>
      </c>
      <c r="AI13739">
        <v>2.4194339999999999</v>
      </c>
      <c r="AJ13739">
        <v>2.4194339999999999</v>
      </c>
      <c r="AK13739">
        <v>2.4194339999999999</v>
      </c>
      <c r="AL13739">
        <v>2.4194339999999999</v>
      </c>
      <c r="AM13739">
        <v>2.4194339999999999</v>
      </c>
    </row>
    <row r="13740" spans="1:39" x14ac:dyDescent="0.3">
      <c r="A13740">
        <v>13739</v>
      </c>
      <c r="B13740">
        <v>22362</v>
      </c>
      <c r="C13740" t="s">
        <v>82546</v>
      </c>
      <c r="D13740" t="s">
        <v>82547</v>
      </c>
      <c r="E13740" t="s">
        <v>82548</v>
      </c>
      <c r="F13740" t="s">
        <v>82549</v>
      </c>
      <c r="G13740" t="s">
        <v>57</v>
      </c>
      <c r="H13740" t="s">
        <v>82550</v>
      </c>
      <c r="I13740" t="s">
        <v>57</v>
      </c>
      <c r="J13740">
        <v>1983</v>
      </c>
      <c r="K13740">
        <v>2.4194339999999999</v>
      </c>
      <c r="L13740">
        <v>2.4194339999999999</v>
      </c>
      <c r="M13740">
        <v>2.4194339999999999</v>
      </c>
      <c r="N13740">
        <v>2.4194339999999999</v>
      </c>
      <c r="O13740">
        <v>2.4194339999999999</v>
      </c>
      <c r="P13740">
        <v>2.4194339999999999</v>
      </c>
      <c r="Q13740">
        <v>2.4194339999999999</v>
      </c>
      <c r="R13740">
        <v>2.4194339999999999</v>
      </c>
      <c r="S13740">
        <v>2.4194339999999999</v>
      </c>
      <c r="T13740">
        <v>2.4194339999999999</v>
      </c>
      <c r="U13740">
        <v>2.4194339999999999</v>
      </c>
      <c r="V13740">
        <v>2.4194339999999999</v>
      </c>
      <c r="W13740">
        <v>2.4194339999999999</v>
      </c>
      <c r="X13740">
        <v>2.4194339999999999</v>
      </c>
      <c r="Y13740">
        <v>2.4194339999999999</v>
      </c>
      <c r="Z13740">
        <v>2.4194339999999999</v>
      </c>
      <c r="AA13740">
        <v>2.4194339999999999</v>
      </c>
      <c r="AB13740">
        <v>2.4194339999999999</v>
      </c>
      <c r="AC13740">
        <v>2.4194339999999999</v>
      </c>
      <c r="AD13740">
        <v>2.4194339999999999</v>
      </c>
      <c r="AE13740">
        <v>2.4194339999999999</v>
      </c>
      <c r="AF13740">
        <v>2.4194339999999999</v>
      </c>
      <c r="AG13740">
        <v>2.4194339999999999</v>
      </c>
      <c r="AH13740">
        <v>2.4194339999999999</v>
      </c>
      <c r="AI13740">
        <v>2.4194339999999999</v>
      </c>
      <c r="AJ13740">
        <v>2.4194339999999999</v>
      </c>
      <c r="AK13740">
        <v>2.4194339999999999</v>
      </c>
      <c r="AL13740">
        <v>2.4194339999999999</v>
      </c>
      <c r="AM13740">
        <v>2.4194339999999999</v>
      </c>
    </row>
    <row r="13741" spans="1:39" x14ac:dyDescent="0.3">
      <c r="A13741">
        <v>13740</v>
      </c>
      <c r="B13741">
        <v>22363</v>
      </c>
      <c r="C13741" t="s">
        <v>82551</v>
      </c>
      <c r="D13741" t="s">
        <v>82552</v>
      </c>
      <c r="E13741" t="s">
        <v>82553</v>
      </c>
      <c r="F13741" t="s">
        <v>82554</v>
      </c>
      <c r="G13741" t="s">
        <v>82555</v>
      </c>
      <c r="H13741" t="s">
        <v>82556</v>
      </c>
      <c r="I13741" t="s">
        <v>57</v>
      </c>
      <c r="J13741">
        <v>1002</v>
      </c>
      <c r="K13741">
        <v>2.4194339999999999</v>
      </c>
      <c r="L13741">
        <v>2.4194339999999999</v>
      </c>
      <c r="M13741">
        <v>2.4194339999999999</v>
      </c>
      <c r="N13741">
        <v>2.4194339999999999</v>
      </c>
      <c r="O13741">
        <v>2.4194339999999999</v>
      </c>
      <c r="P13741">
        <v>2.4194339999999999</v>
      </c>
      <c r="Q13741">
        <v>2.4194339999999999</v>
      </c>
      <c r="R13741">
        <v>2.4194339999999999</v>
      </c>
      <c r="S13741">
        <v>2.4194339999999999</v>
      </c>
      <c r="T13741">
        <v>2.4194339999999999</v>
      </c>
      <c r="U13741">
        <v>2.4194339999999999</v>
      </c>
      <c r="V13741">
        <v>2.4194339999999999</v>
      </c>
      <c r="W13741">
        <v>2.4194339999999999</v>
      </c>
      <c r="X13741">
        <v>2.4194339999999999</v>
      </c>
      <c r="Y13741">
        <v>2.4194339999999999</v>
      </c>
      <c r="Z13741">
        <v>2.4194339999999999</v>
      </c>
      <c r="AA13741">
        <v>2.4194339999999999</v>
      </c>
      <c r="AB13741">
        <v>2.4194339999999999</v>
      </c>
      <c r="AC13741">
        <v>2.4194339999999999</v>
      </c>
      <c r="AD13741">
        <v>2.4194339999999999</v>
      </c>
      <c r="AE13741">
        <v>2.4194339999999999</v>
      </c>
      <c r="AF13741">
        <v>2.4194339999999999</v>
      </c>
      <c r="AG13741">
        <v>2.4194339999999999</v>
      </c>
      <c r="AH13741">
        <v>2.4194339999999999</v>
      </c>
      <c r="AI13741">
        <v>2.4194339999999999</v>
      </c>
      <c r="AJ13741">
        <v>2.4194339999999999</v>
      </c>
      <c r="AK13741">
        <v>2.4194339999999999</v>
      </c>
      <c r="AL13741">
        <v>2.4194339999999999</v>
      </c>
      <c r="AM13741">
        <v>2.4194339999999999</v>
      </c>
    </row>
    <row r="13742" spans="1:39" x14ac:dyDescent="0.3">
      <c r="A13742">
        <v>13741</v>
      </c>
      <c r="B13742">
        <v>22364</v>
      </c>
      <c r="C13742" t="s">
        <v>82557</v>
      </c>
      <c r="D13742" t="s">
        <v>82558</v>
      </c>
      <c r="E13742" t="s">
        <v>82559</v>
      </c>
      <c r="F13742" t="s">
        <v>82560</v>
      </c>
      <c r="G13742" t="s">
        <v>57</v>
      </c>
      <c r="H13742" t="s">
        <v>82561</v>
      </c>
      <c r="I13742" t="s">
        <v>57</v>
      </c>
      <c r="J13742">
        <v>660</v>
      </c>
      <c r="K13742">
        <v>2.4194339999999999</v>
      </c>
      <c r="L13742">
        <v>2.4194339999999999</v>
      </c>
      <c r="M13742">
        <v>2.4194339999999999</v>
      </c>
      <c r="N13742">
        <v>2.4194339999999999</v>
      </c>
      <c r="O13742">
        <v>2.4194339999999999</v>
      </c>
      <c r="P13742">
        <v>2.4194339999999999</v>
      </c>
      <c r="Q13742">
        <v>2.4194339999999999</v>
      </c>
      <c r="R13742">
        <v>2.4194339999999999</v>
      </c>
      <c r="S13742">
        <v>2.4194339999999999</v>
      </c>
      <c r="T13742">
        <v>2.4194339999999999</v>
      </c>
      <c r="U13742">
        <v>2.4194339999999999</v>
      </c>
      <c r="V13742">
        <v>2.4194339999999999</v>
      </c>
      <c r="W13742">
        <v>2.4194339999999999</v>
      </c>
      <c r="X13742">
        <v>2.4194339999999999</v>
      </c>
      <c r="Y13742">
        <v>2.4194339999999999</v>
      </c>
      <c r="Z13742">
        <v>2.4194339999999999</v>
      </c>
      <c r="AA13742">
        <v>2.4194339999999999</v>
      </c>
      <c r="AB13742">
        <v>2.4194339999999999</v>
      </c>
      <c r="AC13742">
        <v>2.4194339999999999</v>
      </c>
      <c r="AD13742">
        <v>2.4194339999999999</v>
      </c>
      <c r="AE13742">
        <v>2.4194339999999999</v>
      </c>
      <c r="AF13742">
        <v>2.4194339999999999</v>
      </c>
      <c r="AG13742">
        <v>2.4194339999999999</v>
      </c>
      <c r="AH13742">
        <v>2.4194339999999999</v>
      </c>
      <c r="AI13742">
        <v>2.4194339999999999</v>
      </c>
      <c r="AJ13742">
        <v>2.4194339999999999</v>
      </c>
      <c r="AK13742">
        <v>2.4194339999999999</v>
      </c>
      <c r="AL13742">
        <v>2.4194339999999999</v>
      </c>
      <c r="AM13742">
        <v>2.4194339999999999</v>
      </c>
    </row>
    <row r="13743" spans="1:39" x14ac:dyDescent="0.3">
      <c r="A13743">
        <v>13742</v>
      </c>
      <c r="B13743">
        <v>22365</v>
      </c>
      <c r="C13743" t="s">
        <v>82562</v>
      </c>
      <c r="D13743" t="s">
        <v>82563</v>
      </c>
      <c r="E13743" t="s">
        <v>82564</v>
      </c>
      <c r="F13743" t="s">
        <v>82565</v>
      </c>
      <c r="G13743" t="s">
        <v>57</v>
      </c>
      <c r="H13743" t="s">
        <v>82566</v>
      </c>
      <c r="I13743" t="s">
        <v>57</v>
      </c>
      <c r="J13743">
        <v>2921</v>
      </c>
      <c r="K13743">
        <v>2.4194339999999999</v>
      </c>
      <c r="L13743">
        <v>2.4194339999999999</v>
      </c>
      <c r="M13743">
        <v>2.4194339999999999</v>
      </c>
      <c r="N13743">
        <v>2.4194339999999999</v>
      </c>
      <c r="O13743">
        <v>2.4194339999999999</v>
      </c>
      <c r="P13743">
        <v>2.4194339999999999</v>
      </c>
      <c r="Q13743">
        <v>2.4194339999999999</v>
      </c>
      <c r="R13743">
        <v>2.4194339999999999</v>
      </c>
      <c r="S13743">
        <v>2.4194339999999999</v>
      </c>
      <c r="T13743">
        <v>2.4194339999999999</v>
      </c>
      <c r="U13743">
        <v>2.4194339999999999</v>
      </c>
      <c r="V13743">
        <v>2.4194339999999999</v>
      </c>
      <c r="W13743">
        <v>2.4194339999999999</v>
      </c>
      <c r="X13743">
        <v>2.4194339999999999</v>
      </c>
      <c r="Y13743">
        <v>2.4194339999999999</v>
      </c>
      <c r="Z13743">
        <v>2.4194339999999999</v>
      </c>
      <c r="AA13743">
        <v>2.4194339999999999</v>
      </c>
      <c r="AB13743">
        <v>2.4194339999999999</v>
      </c>
      <c r="AC13743">
        <v>2.4194339999999999</v>
      </c>
      <c r="AD13743">
        <v>2.4194339999999999</v>
      </c>
      <c r="AE13743">
        <v>2.4194339999999999</v>
      </c>
      <c r="AF13743">
        <v>2.4194339999999999</v>
      </c>
      <c r="AG13743">
        <v>2.4194339999999999</v>
      </c>
      <c r="AH13743">
        <v>2.4194339999999999</v>
      </c>
      <c r="AI13743">
        <v>2.4194339999999999</v>
      </c>
      <c r="AJ13743">
        <v>2.4194339999999999</v>
      </c>
      <c r="AK13743">
        <v>2.4194339999999999</v>
      </c>
      <c r="AL13743">
        <v>2.4194339999999999</v>
      </c>
      <c r="AM13743">
        <v>2.4194339999999999</v>
      </c>
    </row>
    <row r="13744" spans="1:39" x14ac:dyDescent="0.3">
      <c r="A13744">
        <v>13743</v>
      </c>
      <c r="B13744">
        <v>22366</v>
      </c>
      <c r="C13744" t="s">
        <v>82567</v>
      </c>
      <c r="D13744" t="s">
        <v>82568</v>
      </c>
      <c r="E13744" t="s">
        <v>82569</v>
      </c>
      <c r="F13744" t="s">
        <v>57</v>
      </c>
      <c r="G13744" t="s">
        <v>57</v>
      </c>
      <c r="H13744" t="s">
        <v>82570</v>
      </c>
      <c r="I13744" t="s">
        <v>57</v>
      </c>
      <c r="J13744">
        <v>386</v>
      </c>
      <c r="K13744">
        <v>2.4194339999999999</v>
      </c>
      <c r="L13744">
        <v>2.4194339999999999</v>
      </c>
      <c r="M13744">
        <v>2.4194339999999999</v>
      </c>
      <c r="N13744">
        <v>2.4194339999999999</v>
      </c>
      <c r="O13744">
        <v>2.4194339999999999</v>
      </c>
      <c r="P13744">
        <v>2.4194339999999999</v>
      </c>
      <c r="Q13744">
        <v>2.4194339999999999</v>
      </c>
      <c r="R13744">
        <v>2.4194339999999999</v>
      </c>
      <c r="S13744">
        <v>2.4194339999999999</v>
      </c>
      <c r="T13744">
        <v>2.4194339999999999</v>
      </c>
      <c r="U13744">
        <v>2.4194339999999999</v>
      </c>
      <c r="V13744">
        <v>2.4194339999999999</v>
      </c>
      <c r="W13744">
        <v>2.4194339999999999</v>
      </c>
      <c r="X13744">
        <v>2.4194339999999999</v>
      </c>
      <c r="Y13744">
        <v>2.4194339999999999</v>
      </c>
      <c r="Z13744">
        <v>2.4194339999999999</v>
      </c>
      <c r="AA13744">
        <v>2.4194339999999999</v>
      </c>
      <c r="AB13744">
        <v>2.4194339999999999</v>
      </c>
      <c r="AC13744">
        <v>2.4194339999999999</v>
      </c>
      <c r="AD13744">
        <v>2.4194339999999999</v>
      </c>
      <c r="AE13744">
        <v>2.4194339999999999</v>
      </c>
      <c r="AF13744">
        <v>2.4194339999999999</v>
      </c>
      <c r="AG13744">
        <v>2.4194339999999999</v>
      </c>
      <c r="AH13744">
        <v>2.4194339999999999</v>
      </c>
      <c r="AI13744">
        <v>2.4194339999999999</v>
      </c>
      <c r="AJ13744">
        <v>2.4194339999999999</v>
      </c>
      <c r="AK13744">
        <v>2.4194339999999999</v>
      </c>
      <c r="AL13744">
        <v>2.4194339999999999</v>
      </c>
      <c r="AM13744">
        <v>2.4194339999999999</v>
      </c>
    </row>
    <row r="13745" spans="1:39" x14ac:dyDescent="0.3">
      <c r="A13745">
        <v>13744</v>
      </c>
      <c r="B13745">
        <v>22367</v>
      </c>
      <c r="C13745" t="s">
        <v>82571</v>
      </c>
      <c r="D13745" t="s">
        <v>82572</v>
      </c>
      <c r="E13745" t="s">
        <v>82573</v>
      </c>
      <c r="F13745" t="s">
        <v>82574</v>
      </c>
      <c r="G13745" t="s">
        <v>57</v>
      </c>
      <c r="H13745" t="s">
        <v>82575</v>
      </c>
      <c r="I13745" t="s">
        <v>57</v>
      </c>
      <c r="J13745">
        <v>4184</v>
      </c>
      <c r="K13745">
        <v>2.4194339999999999</v>
      </c>
      <c r="L13745">
        <v>2.4194339999999999</v>
      </c>
      <c r="M13745">
        <v>2.4194339999999999</v>
      </c>
      <c r="N13745">
        <v>2.4194339999999999</v>
      </c>
      <c r="O13745">
        <v>2.4194339999999999</v>
      </c>
      <c r="P13745">
        <v>2.4194339999999999</v>
      </c>
      <c r="Q13745">
        <v>2.4194339999999999</v>
      </c>
      <c r="R13745">
        <v>2.4194339999999999</v>
      </c>
      <c r="S13745">
        <v>2.4194339999999999</v>
      </c>
      <c r="T13745">
        <v>2.4194339999999999</v>
      </c>
      <c r="U13745">
        <v>2.4194339999999999</v>
      </c>
      <c r="V13745">
        <v>2.4194339999999999</v>
      </c>
      <c r="W13745">
        <v>2.4194339999999999</v>
      </c>
      <c r="X13745">
        <v>2.4194339999999999</v>
      </c>
      <c r="Y13745">
        <v>2.4194339999999999</v>
      </c>
      <c r="Z13745">
        <v>2.4194339999999999</v>
      </c>
      <c r="AA13745">
        <v>2.4194339999999999</v>
      </c>
      <c r="AB13745">
        <v>2.4194339999999999</v>
      </c>
      <c r="AC13745">
        <v>2.4194339999999999</v>
      </c>
      <c r="AD13745">
        <v>2.4194339999999999</v>
      </c>
      <c r="AE13745">
        <v>2.4194339999999999</v>
      </c>
      <c r="AF13745">
        <v>2.4194339999999999</v>
      </c>
      <c r="AG13745">
        <v>2.4194339999999999</v>
      </c>
      <c r="AH13745">
        <v>2.4194339999999999</v>
      </c>
      <c r="AI13745">
        <v>2.4194339999999999</v>
      </c>
      <c r="AJ13745">
        <v>2.4194339999999999</v>
      </c>
      <c r="AK13745">
        <v>2.4194339999999999</v>
      </c>
      <c r="AL13745">
        <v>2.4194339999999999</v>
      </c>
      <c r="AM13745">
        <v>2.4194339999999999</v>
      </c>
    </row>
    <row r="13746" spans="1:39" x14ac:dyDescent="0.3">
      <c r="A13746">
        <v>13745</v>
      </c>
      <c r="B13746">
        <v>22368</v>
      </c>
      <c r="C13746" t="s">
        <v>82576</v>
      </c>
      <c r="D13746" t="s">
        <v>82577</v>
      </c>
      <c r="E13746" t="s">
        <v>82578</v>
      </c>
      <c r="F13746" t="s">
        <v>82579</v>
      </c>
      <c r="G13746" t="s">
        <v>57</v>
      </c>
      <c r="H13746" t="s">
        <v>82580</v>
      </c>
      <c r="I13746" t="s">
        <v>82581</v>
      </c>
      <c r="J13746">
        <v>959</v>
      </c>
      <c r="K13746">
        <v>2.4194339999999999</v>
      </c>
      <c r="L13746">
        <v>2.4194339999999999</v>
      </c>
      <c r="M13746">
        <v>2.4194339999999999</v>
      </c>
      <c r="N13746">
        <v>2.4194339999999999</v>
      </c>
      <c r="O13746">
        <v>2.4194339999999999</v>
      </c>
      <c r="P13746">
        <v>2.4194339999999999</v>
      </c>
      <c r="Q13746">
        <v>2.4194339999999999</v>
      </c>
      <c r="R13746">
        <v>2.4194339999999999</v>
      </c>
      <c r="S13746">
        <v>2.4194339999999999</v>
      </c>
      <c r="T13746">
        <v>2.4194339999999999</v>
      </c>
      <c r="U13746">
        <v>2.4194339999999999</v>
      </c>
      <c r="V13746">
        <v>2.4194339999999999</v>
      </c>
      <c r="W13746">
        <v>2.4194339999999999</v>
      </c>
      <c r="X13746">
        <v>2.4194339999999999</v>
      </c>
      <c r="Y13746">
        <v>2.4194339999999999</v>
      </c>
      <c r="Z13746">
        <v>2.4194339999999999</v>
      </c>
      <c r="AA13746">
        <v>2.4194339999999999</v>
      </c>
      <c r="AB13746">
        <v>2.4194339999999999</v>
      </c>
      <c r="AC13746">
        <v>2.4194339999999999</v>
      </c>
      <c r="AD13746">
        <v>2.4194339999999999</v>
      </c>
      <c r="AE13746">
        <v>2.4194339999999999</v>
      </c>
      <c r="AF13746">
        <v>2.4194339999999999</v>
      </c>
      <c r="AG13746">
        <v>2.4194339999999999</v>
      </c>
      <c r="AH13746">
        <v>2.4194339999999999</v>
      </c>
      <c r="AI13746">
        <v>2.4194339999999999</v>
      </c>
      <c r="AJ13746">
        <v>2.4194339999999999</v>
      </c>
      <c r="AK13746">
        <v>2.4194339999999999</v>
      </c>
      <c r="AL13746">
        <v>2.4194339999999999</v>
      </c>
      <c r="AM13746">
        <v>2.4194339999999999</v>
      </c>
    </row>
    <row r="13747" spans="1:39" x14ac:dyDescent="0.3">
      <c r="A13747">
        <v>13746</v>
      </c>
      <c r="B13747">
        <v>22369</v>
      </c>
      <c r="C13747" t="s">
        <v>82582</v>
      </c>
      <c r="D13747" t="s">
        <v>82583</v>
      </c>
      <c r="E13747" t="s">
        <v>82584</v>
      </c>
      <c r="F13747" t="s">
        <v>57</v>
      </c>
      <c r="G13747" t="s">
        <v>57</v>
      </c>
      <c r="H13747" t="s">
        <v>82585</v>
      </c>
      <c r="I13747" t="s">
        <v>57</v>
      </c>
      <c r="J13747">
        <v>1078</v>
      </c>
      <c r="K13747">
        <v>2.4194339999999999</v>
      </c>
      <c r="L13747">
        <v>2.4194339999999999</v>
      </c>
      <c r="M13747">
        <v>2.4194339999999999</v>
      </c>
      <c r="N13747">
        <v>2.4194339999999999</v>
      </c>
      <c r="O13747">
        <v>2.4194339999999999</v>
      </c>
      <c r="P13747">
        <v>2.4194339999999999</v>
      </c>
      <c r="Q13747">
        <v>2.4194339999999999</v>
      </c>
      <c r="R13747">
        <v>2.4194339999999999</v>
      </c>
      <c r="S13747">
        <v>2.4194339999999999</v>
      </c>
      <c r="T13747">
        <v>2.4194339999999999</v>
      </c>
      <c r="U13747">
        <v>2.4194339999999999</v>
      </c>
      <c r="V13747">
        <v>2.4194339999999999</v>
      </c>
      <c r="W13747">
        <v>2.4194339999999999</v>
      </c>
      <c r="X13747">
        <v>2.4194339999999999</v>
      </c>
      <c r="Y13747">
        <v>2.4194339999999999</v>
      </c>
      <c r="Z13747">
        <v>2.4194339999999999</v>
      </c>
      <c r="AA13747">
        <v>2.4194339999999999</v>
      </c>
      <c r="AB13747">
        <v>2.4194339999999999</v>
      </c>
      <c r="AC13747">
        <v>2.4194339999999999</v>
      </c>
      <c r="AD13747">
        <v>2.4194339999999999</v>
      </c>
      <c r="AE13747">
        <v>2.4194339999999999</v>
      </c>
      <c r="AF13747">
        <v>2.4194339999999999</v>
      </c>
      <c r="AG13747">
        <v>2.4194339999999999</v>
      </c>
      <c r="AH13747">
        <v>2.4194339999999999</v>
      </c>
      <c r="AI13747">
        <v>2.4194339999999999</v>
      </c>
      <c r="AJ13747">
        <v>2.4194339999999999</v>
      </c>
      <c r="AK13747">
        <v>2.4194339999999999</v>
      </c>
      <c r="AL13747">
        <v>2.4194339999999999</v>
      </c>
      <c r="AM13747">
        <v>2.4194339999999999</v>
      </c>
    </row>
    <row r="13748" spans="1:39" x14ac:dyDescent="0.3">
      <c r="A13748">
        <v>13747</v>
      </c>
      <c r="B13748">
        <v>2237</v>
      </c>
      <c r="C13748" t="s">
        <v>82586</v>
      </c>
      <c r="D13748" t="s">
        <v>82587</v>
      </c>
      <c r="E13748" t="s">
        <v>82588</v>
      </c>
      <c r="F13748" t="s">
        <v>82589</v>
      </c>
      <c r="G13748" t="s">
        <v>82590</v>
      </c>
      <c r="H13748" t="s">
        <v>82591</v>
      </c>
      <c r="I13748" t="s">
        <v>82592</v>
      </c>
      <c r="J13748">
        <v>3600</v>
      </c>
      <c r="K13748">
        <v>13.923349999999999</v>
      </c>
      <c r="L13748">
        <v>14.126580000000001</v>
      </c>
      <c r="M13748">
        <v>14.236560000000001</v>
      </c>
      <c r="N13748">
        <v>14.04979</v>
      </c>
      <c r="O13748">
        <v>13.990970000000001</v>
      </c>
      <c r="P13748">
        <v>14.06386</v>
      </c>
      <c r="Q13748">
        <v>14.15606</v>
      </c>
      <c r="R13748">
        <v>14.11369</v>
      </c>
      <c r="S13748">
        <v>14.114940000000001</v>
      </c>
      <c r="T13748">
        <v>14.12256</v>
      </c>
      <c r="U13748">
        <v>14.287100000000001</v>
      </c>
      <c r="V13748">
        <v>14.124180000000001</v>
      </c>
      <c r="W13748">
        <v>14.136760000000001</v>
      </c>
      <c r="X13748">
        <v>14.16935</v>
      </c>
      <c r="Y13748">
        <v>14.1128</v>
      </c>
      <c r="Z13748">
        <v>14.04513</v>
      </c>
      <c r="AA13748">
        <v>14.151300000000001</v>
      </c>
      <c r="AB13748">
        <v>14.140090000000001</v>
      </c>
      <c r="AC13748">
        <v>14.11848</v>
      </c>
      <c r="AD13748">
        <v>14.32583</v>
      </c>
      <c r="AE13748">
        <v>14.30696</v>
      </c>
      <c r="AF13748">
        <v>14.132339999999999</v>
      </c>
      <c r="AG13748">
        <v>14.06509</v>
      </c>
      <c r="AH13748">
        <v>14.210179999999999</v>
      </c>
      <c r="AI13748">
        <v>14.110379999999999</v>
      </c>
      <c r="AJ13748">
        <v>14.139390000000001</v>
      </c>
      <c r="AK13748">
        <v>14.10295</v>
      </c>
      <c r="AL13748">
        <v>14.019450000000001</v>
      </c>
      <c r="AM13748">
        <v>13.93436</v>
      </c>
    </row>
    <row r="13749" spans="1:39" x14ac:dyDescent="0.3">
      <c r="A13749">
        <v>13748</v>
      </c>
      <c r="B13749">
        <v>22370</v>
      </c>
      <c r="C13749" t="s">
        <v>82593</v>
      </c>
      <c r="D13749" t="s">
        <v>82594</v>
      </c>
      <c r="E13749" t="s">
        <v>82595</v>
      </c>
      <c r="F13749" t="s">
        <v>82596</v>
      </c>
      <c r="G13749" t="s">
        <v>57</v>
      </c>
      <c r="H13749" t="s">
        <v>82597</v>
      </c>
      <c r="I13749" t="s">
        <v>57</v>
      </c>
      <c r="J13749">
        <v>4903</v>
      </c>
      <c r="K13749">
        <v>2.4194339999999999</v>
      </c>
      <c r="L13749">
        <v>2.4194339999999999</v>
      </c>
      <c r="M13749">
        <v>2.4194339999999999</v>
      </c>
      <c r="N13749">
        <v>2.4194339999999999</v>
      </c>
      <c r="O13749">
        <v>2.4194339999999999</v>
      </c>
      <c r="P13749">
        <v>2.4194339999999999</v>
      </c>
      <c r="Q13749">
        <v>2.4194339999999999</v>
      </c>
      <c r="R13749">
        <v>2.4194339999999999</v>
      </c>
      <c r="S13749">
        <v>2.4194339999999999</v>
      </c>
      <c r="T13749">
        <v>2.4194339999999999</v>
      </c>
      <c r="U13749">
        <v>2.4194339999999999</v>
      </c>
      <c r="V13749">
        <v>2.4194339999999999</v>
      </c>
      <c r="W13749">
        <v>2.4194339999999999</v>
      </c>
      <c r="X13749">
        <v>2.4194339999999999</v>
      </c>
      <c r="Y13749">
        <v>2.4194339999999999</v>
      </c>
      <c r="Z13749">
        <v>2.4194339999999999</v>
      </c>
      <c r="AA13749">
        <v>2.4194339999999999</v>
      </c>
      <c r="AB13749">
        <v>2.4194339999999999</v>
      </c>
      <c r="AC13749">
        <v>2.4194339999999999</v>
      </c>
      <c r="AD13749">
        <v>2.4194339999999999</v>
      </c>
      <c r="AE13749">
        <v>2.4194339999999999</v>
      </c>
      <c r="AF13749">
        <v>2.4194339999999999</v>
      </c>
      <c r="AG13749">
        <v>2.4194339999999999</v>
      </c>
      <c r="AH13749">
        <v>2.4194339999999999</v>
      </c>
      <c r="AI13749">
        <v>2.4194339999999999</v>
      </c>
      <c r="AJ13749">
        <v>2.4194339999999999</v>
      </c>
      <c r="AK13749">
        <v>2.4194339999999999</v>
      </c>
      <c r="AL13749">
        <v>2.4194339999999999</v>
      </c>
      <c r="AM13749">
        <v>2.4194339999999999</v>
      </c>
    </row>
    <row r="13750" spans="1:39" x14ac:dyDescent="0.3">
      <c r="A13750">
        <v>13749</v>
      </c>
      <c r="B13750">
        <v>22371</v>
      </c>
      <c r="C13750" t="s">
        <v>82598</v>
      </c>
      <c r="D13750" t="s">
        <v>82599</v>
      </c>
      <c r="E13750" t="s">
        <v>82600</v>
      </c>
      <c r="F13750" t="s">
        <v>57</v>
      </c>
      <c r="G13750" t="s">
        <v>57</v>
      </c>
      <c r="H13750" t="s">
        <v>82601</v>
      </c>
      <c r="I13750" t="s">
        <v>57</v>
      </c>
      <c r="J13750">
        <v>557</v>
      </c>
      <c r="K13750">
        <v>2.4194339999999999</v>
      </c>
      <c r="L13750">
        <v>2.4194339999999999</v>
      </c>
      <c r="M13750">
        <v>2.4194339999999999</v>
      </c>
      <c r="N13750">
        <v>2.4194339999999999</v>
      </c>
      <c r="O13750">
        <v>2.4194339999999999</v>
      </c>
      <c r="P13750">
        <v>2.4194339999999999</v>
      </c>
      <c r="Q13750">
        <v>2.4194339999999999</v>
      </c>
      <c r="R13750">
        <v>2.4194339999999999</v>
      </c>
      <c r="S13750">
        <v>2.4194339999999999</v>
      </c>
      <c r="T13750">
        <v>2.4194339999999999</v>
      </c>
      <c r="U13750">
        <v>2.4194339999999999</v>
      </c>
      <c r="V13750">
        <v>2.4194339999999999</v>
      </c>
      <c r="W13750">
        <v>2.4194339999999999</v>
      </c>
      <c r="X13750">
        <v>2.4194339999999999</v>
      </c>
      <c r="Y13750">
        <v>2.4194339999999999</v>
      </c>
      <c r="Z13750">
        <v>2.4194339999999999</v>
      </c>
      <c r="AA13750">
        <v>2.4194339999999999</v>
      </c>
      <c r="AB13750">
        <v>2.4194339999999999</v>
      </c>
      <c r="AC13750">
        <v>2.4194339999999999</v>
      </c>
      <c r="AD13750">
        <v>2.4194339999999999</v>
      </c>
      <c r="AE13750">
        <v>2.4194339999999999</v>
      </c>
      <c r="AF13750">
        <v>2.4194339999999999</v>
      </c>
      <c r="AG13750">
        <v>2.4194339999999999</v>
      </c>
      <c r="AH13750">
        <v>2.4194339999999999</v>
      </c>
      <c r="AI13750">
        <v>2.4194339999999999</v>
      </c>
      <c r="AJ13750">
        <v>2.4194339999999999</v>
      </c>
      <c r="AK13750">
        <v>2.4194339999999999</v>
      </c>
      <c r="AL13750">
        <v>2.4194339999999999</v>
      </c>
      <c r="AM13750">
        <v>2.4194339999999999</v>
      </c>
    </row>
    <row r="13751" spans="1:39" x14ac:dyDescent="0.3">
      <c r="A13751">
        <v>13750</v>
      </c>
      <c r="B13751">
        <v>22372</v>
      </c>
      <c r="C13751" t="s">
        <v>82602</v>
      </c>
      <c r="D13751" t="s">
        <v>82603</v>
      </c>
      <c r="E13751" t="s">
        <v>82604</v>
      </c>
      <c r="F13751" t="s">
        <v>57</v>
      </c>
      <c r="G13751" t="s">
        <v>57</v>
      </c>
      <c r="H13751" t="s">
        <v>82605</v>
      </c>
      <c r="I13751" t="s">
        <v>57</v>
      </c>
      <c r="J13751">
        <v>700</v>
      </c>
      <c r="K13751">
        <v>2.4194339999999999</v>
      </c>
      <c r="L13751">
        <v>2.4194339999999999</v>
      </c>
      <c r="M13751">
        <v>2.4194339999999999</v>
      </c>
      <c r="N13751">
        <v>2.4194339999999999</v>
      </c>
      <c r="O13751">
        <v>2.4194339999999999</v>
      </c>
      <c r="P13751">
        <v>2.4194339999999999</v>
      </c>
      <c r="Q13751">
        <v>2.4194339999999999</v>
      </c>
      <c r="R13751">
        <v>2.4194339999999999</v>
      </c>
      <c r="S13751">
        <v>2.4194339999999999</v>
      </c>
      <c r="T13751">
        <v>2.4194339999999999</v>
      </c>
      <c r="U13751">
        <v>2.4194339999999999</v>
      </c>
      <c r="V13751">
        <v>2.4194339999999999</v>
      </c>
      <c r="W13751">
        <v>2.4194339999999999</v>
      </c>
      <c r="X13751">
        <v>2.4194339999999999</v>
      </c>
      <c r="Y13751">
        <v>2.4194339999999999</v>
      </c>
      <c r="Z13751">
        <v>2.4194339999999999</v>
      </c>
      <c r="AA13751">
        <v>2.4194339999999999</v>
      </c>
      <c r="AB13751">
        <v>2.4194339999999999</v>
      </c>
      <c r="AC13751">
        <v>2.4194339999999999</v>
      </c>
      <c r="AD13751">
        <v>2.4194339999999999</v>
      </c>
      <c r="AE13751">
        <v>2.4194339999999999</v>
      </c>
      <c r="AF13751">
        <v>2.4194339999999999</v>
      </c>
      <c r="AG13751">
        <v>2.4194339999999999</v>
      </c>
      <c r="AH13751">
        <v>2.4194339999999999</v>
      </c>
      <c r="AI13751">
        <v>2.4194339999999999</v>
      </c>
      <c r="AJ13751">
        <v>2.4194339999999999</v>
      </c>
      <c r="AK13751">
        <v>2.4194339999999999</v>
      </c>
      <c r="AL13751">
        <v>2.4194339999999999</v>
      </c>
      <c r="AM13751">
        <v>2.4194339999999999</v>
      </c>
    </row>
    <row r="13752" spans="1:39" x14ac:dyDescent="0.3">
      <c r="A13752">
        <v>13751</v>
      </c>
      <c r="B13752">
        <v>22373</v>
      </c>
      <c r="C13752" t="s">
        <v>82606</v>
      </c>
      <c r="D13752" t="s">
        <v>82607</v>
      </c>
      <c r="E13752" t="s">
        <v>82608</v>
      </c>
      <c r="F13752" t="s">
        <v>82609</v>
      </c>
      <c r="G13752" t="s">
        <v>82610</v>
      </c>
      <c r="H13752" t="s">
        <v>82611</v>
      </c>
      <c r="I13752" t="s">
        <v>57</v>
      </c>
      <c r="J13752">
        <v>1275</v>
      </c>
      <c r="K13752">
        <v>2.4194339999999999</v>
      </c>
      <c r="L13752">
        <v>2.4194339999999999</v>
      </c>
      <c r="M13752">
        <v>2.4194339999999999</v>
      </c>
      <c r="N13752">
        <v>2.4194339999999999</v>
      </c>
      <c r="O13752">
        <v>2.4194339999999999</v>
      </c>
      <c r="P13752">
        <v>2.4194339999999999</v>
      </c>
      <c r="Q13752">
        <v>2.4194339999999999</v>
      </c>
      <c r="R13752">
        <v>2.4194339999999999</v>
      </c>
      <c r="S13752">
        <v>2.4194339999999999</v>
      </c>
      <c r="T13752">
        <v>2.4194339999999999</v>
      </c>
      <c r="U13752">
        <v>2.4194339999999999</v>
      </c>
      <c r="V13752">
        <v>2.4194339999999999</v>
      </c>
      <c r="W13752">
        <v>2.4194339999999999</v>
      </c>
      <c r="X13752">
        <v>2.4194339999999999</v>
      </c>
      <c r="Y13752">
        <v>2.4194339999999999</v>
      </c>
      <c r="Z13752">
        <v>2.4194339999999999</v>
      </c>
      <c r="AA13752">
        <v>2.4194339999999999</v>
      </c>
      <c r="AB13752">
        <v>2.4194339999999999</v>
      </c>
      <c r="AC13752">
        <v>2.4194339999999999</v>
      </c>
      <c r="AD13752">
        <v>2.4194339999999999</v>
      </c>
      <c r="AE13752">
        <v>2.4194339999999999</v>
      </c>
      <c r="AF13752">
        <v>2.4194339999999999</v>
      </c>
      <c r="AG13752">
        <v>2.4194339999999999</v>
      </c>
      <c r="AH13752">
        <v>2.4194339999999999</v>
      </c>
      <c r="AI13752">
        <v>2.4194339999999999</v>
      </c>
      <c r="AJ13752">
        <v>2.4194339999999999</v>
      </c>
      <c r="AK13752">
        <v>2.4194339999999999</v>
      </c>
      <c r="AL13752">
        <v>2.4194339999999999</v>
      </c>
      <c r="AM13752">
        <v>2.4194339999999999</v>
      </c>
    </row>
    <row r="13753" spans="1:39" x14ac:dyDescent="0.3">
      <c r="A13753">
        <v>13752</v>
      </c>
      <c r="B13753">
        <v>22374</v>
      </c>
      <c r="C13753" t="s">
        <v>82612</v>
      </c>
      <c r="D13753" t="s">
        <v>82613</v>
      </c>
      <c r="E13753" t="s">
        <v>82614</v>
      </c>
      <c r="F13753" t="s">
        <v>82615</v>
      </c>
      <c r="G13753" t="s">
        <v>82616</v>
      </c>
      <c r="H13753" t="s">
        <v>82617</v>
      </c>
      <c r="I13753" t="s">
        <v>82618</v>
      </c>
      <c r="J13753">
        <v>1326</v>
      </c>
      <c r="K13753">
        <v>2.4194339999999999</v>
      </c>
      <c r="L13753">
        <v>2.4194339999999999</v>
      </c>
      <c r="M13753">
        <v>2.4194339999999999</v>
      </c>
      <c r="N13753">
        <v>2.4194339999999999</v>
      </c>
      <c r="O13753">
        <v>2.4194339999999999</v>
      </c>
      <c r="P13753">
        <v>2.4194339999999999</v>
      </c>
      <c r="Q13753">
        <v>2.4194339999999999</v>
      </c>
      <c r="R13753">
        <v>2.4194339999999999</v>
      </c>
      <c r="S13753">
        <v>2.4194339999999999</v>
      </c>
      <c r="T13753">
        <v>2.4194339999999999</v>
      </c>
      <c r="U13753">
        <v>2.4194339999999999</v>
      </c>
      <c r="V13753">
        <v>2.4194339999999999</v>
      </c>
      <c r="W13753">
        <v>2.4194339999999999</v>
      </c>
      <c r="X13753">
        <v>2.4194339999999999</v>
      </c>
      <c r="Y13753">
        <v>2.4194339999999999</v>
      </c>
      <c r="Z13753">
        <v>2.4194339999999999</v>
      </c>
      <c r="AA13753">
        <v>2.4194339999999999</v>
      </c>
      <c r="AB13753">
        <v>2.4194339999999999</v>
      </c>
      <c r="AC13753">
        <v>2.4194339999999999</v>
      </c>
      <c r="AD13753">
        <v>2.4194339999999999</v>
      </c>
      <c r="AE13753">
        <v>2.4194339999999999</v>
      </c>
      <c r="AF13753">
        <v>2.4194339999999999</v>
      </c>
      <c r="AG13753">
        <v>2.4194339999999999</v>
      </c>
      <c r="AH13753">
        <v>2.4194339999999999</v>
      </c>
      <c r="AI13753">
        <v>2.4194339999999999</v>
      </c>
      <c r="AJ13753">
        <v>2.4194339999999999</v>
      </c>
      <c r="AK13753">
        <v>2.4194339999999999</v>
      </c>
      <c r="AL13753">
        <v>2.4194339999999999</v>
      </c>
      <c r="AM13753">
        <v>2.4194339999999999</v>
      </c>
    </row>
    <row r="13754" spans="1:39" x14ac:dyDescent="0.3">
      <c r="A13754">
        <v>13753</v>
      </c>
      <c r="B13754">
        <v>22375</v>
      </c>
      <c r="C13754" t="s">
        <v>82619</v>
      </c>
      <c r="D13754" t="s">
        <v>82620</v>
      </c>
      <c r="E13754" t="s">
        <v>82621</v>
      </c>
      <c r="F13754" t="s">
        <v>82622</v>
      </c>
      <c r="G13754" t="s">
        <v>57</v>
      </c>
      <c r="H13754" t="s">
        <v>82623</v>
      </c>
      <c r="I13754" t="s">
        <v>57</v>
      </c>
      <c r="J13754">
        <v>2195</v>
      </c>
      <c r="K13754">
        <v>2.4194339999999999</v>
      </c>
      <c r="L13754">
        <v>2.4194339999999999</v>
      </c>
      <c r="M13754">
        <v>2.4194339999999999</v>
      </c>
      <c r="N13754">
        <v>2.4194339999999999</v>
      </c>
      <c r="O13754">
        <v>2.4194339999999999</v>
      </c>
      <c r="P13754">
        <v>2.4194339999999999</v>
      </c>
      <c r="Q13754">
        <v>2.4194339999999999</v>
      </c>
      <c r="R13754">
        <v>2.4194339999999999</v>
      </c>
      <c r="S13754">
        <v>2.4194339999999999</v>
      </c>
      <c r="T13754">
        <v>2.4194339999999999</v>
      </c>
      <c r="U13754">
        <v>2.4194339999999999</v>
      </c>
      <c r="V13754">
        <v>2.4194339999999999</v>
      </c>
      <c r="W13754">
        <v>2.4194339999999999</v>
      </c>
      <c r="X13754">
        <v>2.4194339999999999</v>
      </c>
      <c r="Y13754">
        <v>2.4194339999999999</v>
      </c>
      <c r="Z13754">
        <v>2.4194339999999999</v>
      </c>
      <c r="AA13754">
        <v>2.4194339999999999</v>
      </c>
      <c r="AB13754">
        <v>2.4194339999999999</v>
      </c>
      <c r="AC13754">
        <v>2.4194339999999999</v>
      </c>
      <c r="AD13754">
        <v>2.4194339999999999</v>
      </c>
      <c r="AE13754">
        <v>2.4194339999999999</v>
      </c>
      <c r="AF13754">
        <v>2.4194339999999999</v>
      </c>
      <c r="AG13754">
        <v>2.4194339999999999</v>
      </c>
      <c r="AH13754">
        <v>2.4194339999999999</v>
      </c>
      <c r="AI13754">
        <v>2.4194339999999999</v>
      </c>
      <c r="AJ13754">
        <v>2.4194339999999999</v>
      </c>
      <c r="AK13754">
        <v>2.4194339999999999</v>
      </c>
      <c r="AL13754">
        <v>2.4194339999999999</v>
      </c>
      <c r="AM13754">
        <v>2.4194339999999999</v>
      </c>
    </row>
    <row r="13755" spans="1:39" x14ac:dyDescent="0.3">
      <c r="A13755">
        <v>13754</v>
      </c>
      <c r="B13755">
        <v>22376</v>
      </c>
      <c r="C13755" t="s">
        <v>82624</v>
      </c>
      <c r="D13755" t="s">
        <v>82625</v>
      </c>
      <c r="E13755" t="s">
        <v>82626</v>
      </c>
      <c r="F13755" t="s">
        <v>82627</v>
      </c>
      <c r="G13755" t="s">
        <v>57</v>
      </c>
      <c r="H13755" t="s">
        <v>82628</v>
      </c>
      <c r="I13755" t="s">
        <v>57</v>
      </c>
      <c r="J13755">
        <v>3572</v>
      </c>
      <c r="K13755">
        <v>2.4194339999999999</v>
      </c>
      <c r="L13755">
        <v>2.4194339999999999</v>
      </c>
      <c r="M13755">
        <v>2.4194339999999999</v>
      </c>
      <c r="N13755">
        <v>2.4194339999999999</v>
      </c>
      <c r="O13755">
        <v>2.4194339999999999</v>
      </c>
      <c r="P13755">
        <v>2.4194339999999999</v>
      </c>
      <c r="Q13755">
        <v>2.4194339999999999</v>
      </c>
      <c r="R13755">
        <v>2.4194339999999999</v>
      </c>
      <c r="S13755">
        <v>2.4194339999999999</v>
      </c>
      <c r="T13755">
        <v>2.4194339999999999</v>
      </c>
      <c r="U13755">
        <v>2.4194339999999999</v>
      </c>
      <c r="V13755">
        <v>2.4194339999999999</v>
      </c>
      <c r="W13755">
        <v>2.4194339999999999</v>
      </c>
      <c r="X13755">
        <v>2.4194339999999999</v>
      </c>
      <c r="Y13755">
        <v>2.4194339999999999</v>
      </c>
      <c r="Z13755">
        <v>2.4194339999999999</v>
      </c>
      <c r="AA13755">
        <v>2.4194339999999999</v>
      </c>
      <c r="AB13755">
        <v>2.4194339999999999</v>
      </c>
      <c r="AC13755">
        <v>2.4194339999999999</v>
      </c>
      <c r="AD13755">
        <v>2.4194339999999999</v>
      </c>
      <c r="AE13755">
        <v>2.4194339999999999</v>
      </c>
      <c r="AF13755">
        <v>2.4194339999999999</v>
      </c>
      <c r="AG13755">
        <v>2.4194339999999999</v>
      </c>
      <c r="AH13755">
        <v>2.4194339999999999</v>
      </c>
      <c r="AI13755">
        <v>2.4194339999999999</v>
      </c>
      <c r="AJ13755">
        <v>2.4194339999999999</v>
      </c>
      <c r="AK13755">
        <v>2.4194339999999999</v>
      </c>
      <c r="AL13755">
        <v>2.4194339999999999</v>
      </c>
      <c r="AM13755">
        <v>2.4194339999999999</v>
      </c>
    </row>
    <row r="13756" spans="1:39" x14ac:dyDescent="0.3">
      <c r="A13756">
        <v>13755</v>
      </c>
      <c r="B13756">
        <v>22377</v>
      </c>
      <c r="C13756" t="s">
        <v>82629</v>
      </c>
      <c r="D13756" t="s">
        <v>82630</v>
      </c>
      <c r="E13756" t="s">
        <v>82631</v>
      </c>
      <c r="F13756" t="s">
        <v>57</v>
      </c>
      <c r="G13756" t="s">
        <v>57</v>
      </c>
      <c r="H13756" t="s">
        <v>82632</v>
      </c>
      <c r="I13756" t="s">
        <v>57</v>
      </c>
      <c r="J13756">
        <v>656</v>
      </c>
      <c r="K13756">
        <v>2.4194339999999999</v>
      </c>
      <c r="L13756">
        <v>2.4194339999999999</v>
      </c>
      <c r="M13756">
        <v>2.4194339999999999</v>
      </c>
      <c r="N13756">
        <v>2.4194339999999999</v>
      </c>
      <c r="O13756">
        <v>2.4194339999999999</v>
      </c>
      <c r="P13756">
        <v>2.4194339999999999</v>
      </c>
      <c r="Q13756">
        <v>2.4194339999999999</v>
      </c>
      <c r="R13756">
        <v>2.4194339999999999</v>
      </c>
      <c r="S13756">
        <v>2.4194339999999999</v>
      </c>
      <c r="T13756">
        <v>2.4194339999999999</v>
      </c>
      <c r="U13756">
        <v>2.4194339999999999</v>
      </c>
      <c r="V13756">
        <v>2.4194339999999999</v>
      </c>
      <c r="W13756">
        <v>2.4194339999999999</v>
      </c>
      <c r="X13756">
        <v>2.4194339999999999</v>
      </c>
      <c r="Y13756">
        <v>2.4194339999999999</v>
      </c>
      <c r="Z13756">
        <v>2.4194339999999999</v>
      </c>
      <c r="AA13756">
        <v>2.4194339999999999</v>
      </c>
      <c r="AB13756">
        <v>2.4194339999999999</v>
      </c>
      <c r="AC13756">
        <v>2.4194339999999999</v>
      </c>
      <c r="AD13756">
        <v>2.4194339999999999</v>
      </c>
      <c r="AE13756">
        <v>2.4194339999999999</v>
      </c>
      <c r="AF13756">
        <v>2.4194339999999999</v>
      </c>
      <c r="AG13756">
        <v>2.4194339999999999</v>
      </c>
      <c r="AH13756">
        <v>2.4194339999999999</v>
      </c>
      <c r="AI13756">
        <v>2.4194339999999999</v>
      </c>
      <c r="AJ13756">
        <v>2.4194339999999999</v>
      </c>
      <c r="AK13756">
        <v>2.4194339999999999</v>
      </c>
      <c r="AL13756">
        <v>2.4194339999999999</v>
      </c>
      <c r="AM13756">
        <v>2.4194339999999999</v>
      </c>
    </row>
    <row r="13757" spans="1:39" x14ac:dyDescent="0.3">
      <c r="A13757">
        <v>13756</v>
      </c>
      <c r="B13757">
        <v>22378</v>
      </c>
      <c r="C13757" t="s">
        <v>82633</v>
      </c>
      <c r="D13757" t="s">
        <v>82634</v>
      </c>
      <c r="E13757" t="s">
        <v>82635</v>
      </c>
      <c r="F13757" t="s">
        <v>57</v>
      </c>
      <c r="G13757" t="s">
        <v>57</v>
      </c>
      <c r="H13757" t="s">
        <v>82636</v>
      </c>
      <c r="I13757" t="s">
        <v>57</v>
      </c>
      <c r="J13757">
        <v>2277</v>
      </c>
      <c r="K13757">
        <v>2.4194339999999999</v>
      </c>
      <c r="L13757">
        <v>2.4194339999999999</v>
      </c>
      <c r="M13757">
        <v>2.4194339999999999</v>
      </c>
      <c r="N13757">
        <v>2.4194339999999999</v>
      </c>
      <c r="O13757">
        <v>2.4194339999999999</v>
      </c>
      <c r="P13757">
        <v>2.4194339999999999</v>
      </c>
      <c r="Q13757">
        <v>2.4194339999999999</v>
      </c>
      <c r="R13757">
        <v>2.4194339999999999</v>
      </c>
      <c r="S13757">
        <v>2.4194339999999999</v>
      </c>
      <c r="T13757">
        <v>2.4194339999999999</v>
      </c>
      <c r="U13757">
        <v>2.4194339999999999</v>
      </c>
      <c r="V13757">
        <v>2.4194339999999999</v>
      </c>
      <c r="W13757">
        <v>2.4194339999999999</v>
      </c>
      <c r="X13757">
        <v>2.4194339999999999</v>
      </c>
      <c r="Y13757">
        <v>2.4194339999999999</v>
      </c>
      <c r="Z13757">
        <v>2.4194339999999999</v>
      </c>
      <c r="AA13757">
        <v>2.4194339999999999</v>
      </c>
      <c r="AB13757">
        <v>2.4194339999999999</v>
      </c>
      <c r="AC13757">
        <v>2.4194339999999999</v>
      </c>
      <c r="AD13757">
        <v>2.4194339999999999</v>
      </c>
      <c r="AE13757">
        <v>2.4194339999999999</v>
      </c>
      <c r="AF13757">
        <v>2.4194339999999999</v>
      </c>
      <c r="AG13757">
        <v>2.4194339999999999</v>
      </c>
      <c r="AH13757">
        <v>2.4194339999999999</v>
      </c>
      <c r="AI13757">
        <v>2.4194339999999999</v>
      </c>
      <c r="AJ13757">
        <v>2.4194339999999999</v>
      </c>
      <c r="AK13757">
        <v>2.4194339999999999</v>
      </c>
      <c r="AL13757">
        <v>2.4194339999999999</v>
      </c>
      <c r="AM13757">
        <v>2.4194339999999999</v>
      </c>
    </row>
    <row r="13758" spans="1:39" x14ac:dyDescent="0.3">
      <c r="A13758">
        <v>13757</v>
      </c>
      <c r="B13758">
        <v>22379</v>
      </c>
      <c r="C13758" t="s">
        <v>82637</v>
      </c>
      <c r="D13758" t="s">
        <v>82638</v>
      </c>
      <c r="E13758" t="s">
        <v>82639</v>
      </c>
      <c r="F13758" t="s">
        <v>57</v>
      </c>
      <c r="G13758" t="s">
        <v>57</v>
      </c>
      <c r="H13758" t="s">
        <v>82640</v>
      </c>
      <c r="I13758" t="s">
        <v>57</v>
      </c>
      <c r="J13758">
        <v>946</v>
      </c>
      <c r="K13758">
        <v>2.4194339999999999</v>
      </c>
      <c r="L13758">
        <v>2.4194339999999999</v>
      </c>
      <c r="M13758">
        <v>2.4194339999999999</v>
      </c>
      <c r="N13758">
        <v>2.4194339999999999</v>
      </c>
      <c r="O13758">
        <v>2.4194339999999999</v>
      </c>
      <c r="P13758">
        <v>2.4194339999999999</v>
      </c>
      <c r="Q13758">
        <v>2.4194339999999999</v>
      </c>
      <c r="R13758">
        <v>2.4194339999999999</v>
      </c>
      <c r="S13758">
        <v>2.4194339999999999</v>
      </c>
      <c r="T13758">
        <v>2.4194339999999999</v>
      </c>
      <c r="U13758">
        <v>2.4194339999999999</v>
      </c>
      <c r="V13758">
        <v>2.4194339999999999</v>
      </c>
      <c r="W13758">
        <v>2.4194339999999999</v>
      </c>
      <c r="X13758">
        <v>2.4194339999999999</v>
      </c>
      <c r="Y13758">
        <v>2.4194339999999999</v>
      </c>
      <c r="Z13758">
        <v>2.4194339999999999</v>
      </c>
      <c r="AA13758">
        <v>2.4194339999999999</v>
      </c>
      <c r="AB13758">
        <v>2.4194339999999999</v>
      </c>
      <c r="AC13758">
        <v>2.4194339999999999</v>
      </c>
      <c r="AD13758">
        <v>2.4194339999999999</v>
      </c>
      <c r="AE13758">
        <v>2.4194339999999999</v>
      </c>
      <c r="AF13758">
        <v>2.4194339999999999</v>
      </c>
      <c r="AG13758">
        <v>2.4194339999999999</v>
      </c>
      <c r="AH13758">
        <v>2.4194339999999999</v>
      </c>
      <c r="AI13758">
        <v>2.4194339999999999</v>
      </c>
      <c r="AJ13758">
        <v>2.4194339999999999</v>
      </c>
      <c r="AK13758">
        <v>2.4194339999999999</v>
      </c>
      <c r="AL13758">
        <v>2.4194339999999999</v>
      </c>
      <c r="AM13758">
        <v>2.4194339999999999</v>
      </c>
    </row>
    <row r="13759" spans="1:39" x14ac:dyDescent="0.3">
      <c r="A13759">
        <v>13758</v>
      </c>
      <c r="B13759">
        <v>2238</v>
      </c>
      <c r="C13759" t="s">
        <v>82641</v>
      </c>
      <c r="D13759" t="s">
        <v>82642</v>
      </c>
      <c r="E13759" t="s">
        <v>82643</v>
      </c>
      <c r="F13759" t="s">
        <v>82644</v>
      </c>
      <c r="G13759" t="s">
        <v>82645</v>
      </c>
      <c r="H13759" t="s">
        <v>82646</v>
      </c>
      <c r="I13759" t="s">
        <v>82647</v>
      </c>
      <c r="J13759">
        <v>1201</v>
      </c>
      <c r="K13759">
        <v>14.31085</v>
      </c>
      <c r="L13759">
        <v>14.321389999999999</v>
      </c>
      <c r="M13759">
        <v>14.32504</v>
      </c>
      <c r="N13759">
        <v>14.32375</v>
      </c>
      <c r="O13759">
        <v>14.242929999999999</v>
      </c>
      <c r="P13759">
        <v>13.764810000000001</v>
      </c>
      <c r="Q13759">
        <v>13.939579999999999</v>
      </c>
      <c r="R13759">
        <v>14.23409</v>
      </c>
      <c r="S13759">
        <v>14.06325</v>
      </c>
      <c r="T13759">
        <v>14.14451</v>
      </c>
      <c r="U13759">
        <v>14.18557</v>
      </c>
      <c r="V13759">
        <v>13.7357</v>
      </c>
      <c r="W13759">
        <v>14.39594</v>
      </c>
      <c r="X13759">
        <v>14.34717</v>
      </c>
      <c r="Y13759">
        <v>14.26047</v>
      </c>
      <c r="Z13759">
        <v>14.639559999999999</v>
      </c>
      <c r="AA13759">
        <v>14.09979</v>
      </c>
      <c r="AB13759">
        <v>14.15621</v>
      </c>
      <c r="AC13759">
        <v>14.13491</v>
      </c>
      <c r="AD13759">
        <v>14.37782</v>
      </c>
      <c r="AE13759">
        <v>13.937950000000001</v>
      </c>
      <c r="AF13759">
        <v>14.027089999999999</v>
      </c>
      <c r="AG13759">
        <v>14.79524</v>
      </c>
      <c r="AH13759">
        <v>14.43383</v>
      </c>
      <c r="AI13759">
        <v>13.741910000000001</v>
      </c>
      <c r="AJ13759">
        <v>14.550409999999999</v>
      </c>
      <c r="AK13759">
        <v>14.39997</v>
      </c>
      <c r="AL13759">
        <v>14.474299999999999</v>
      </c>
      <c r="AM13759">
        <v>14.39086</v>
      </c>
    </row>
    <row r="13760" spans="1:39" x14ac:dyDescent="0.3">
      <c r="A13760">
        <v>13759</v>
      </c>
      <c r="B13760">
        <v>22380</v>
      </c>
      <c r="C13760" t="s">
        <v>82648</v>
      </c>
      <c r="D13760" t="s">
        <v>82649</v>
      </c>
      <c r="E13760" t="s">
        <v>82650</v>
      </c>
      <c r="F13760" t="s">
        <v>82651</v>
      </c>
      <c r="G13760" t="s">
        <v>82652</v>
      </c>
      <c r="H13760" t="s">
        <v>82653</v>
      </c>
      <c r="I13760" t="s">
        <v>57</v>
      </c>
      <c r="J13760">
        <v>2460</v>
      </c>
      <c r="K13760">
        <v>2.4194339999999999</v>
      </c>
      <c r="L13760">
        <v>2.4194339999999999</v>
      </c>
      <c r="M13760">
        <v>2.4194339999999999</v>
      </c>
      <c r="N13760">
        <v>2.4194339999999999</v>
      </c>
      <c r="O13760">
        <v>2.4194339999999999</v>
      </c>
      <c r="P13760">
        <v>2.4194339999999999</v>
      </c>
      <c r="Q13760">
        <v>2.4194339999999999</v>
      </c>
      <c r="R13760">
        <v>2.4194339999999999</v>
      </c>
      <c r="S13760">
        <v>2.4194339999999999</v>
      </c>
      <c r="T13760">
        <v>2.4194339999999999</v>
      </c>
      <c r="U13760">
        <v>2.4194339999999999</v>
      </c>
      <c r="V13760">
        <v>2.4194339999999999</v>
      </c>
      <c r="W13760">
        <v>2.4194339999999999</v>
      </c>
      <c r="X13760">
        <v>2.4194339999999999</v>
      </c>
      <c r="Y13760">
        <v>2.4194339999999999</v>
      </c>
      <c r="Z13760">
        <v>2.4194339999999999</v>
      </c>
      <c r="AA13760">
        <v>2.4194339999999999</v>
      </c>
      <c r="AB13760">
        <v>2.4194339999999999</v>
      </c>
      <c r="AC13760">
        <v>2.4194339999999999</v>
      </c>
      <c r="AD13760">
        <v>2.4194339999999999</v>
      </c>
      <c r="AE13760">
        <v>2.4194339999999999</v>
      </c>
      <c r="AF13760">
        <v>2.4194339999999999</v>
      </c>
      <c r="AG13760">
        <v>2.4194339999999999</v>
      </c>
      <c r="AH13760">
        <v>2.4194339999999999</v>
      </c>
      <c r="AI13760">
        <v>2.4194339999999999</v>
      </c>
      <c r="AJ13760">
        <v>2.4194339999999999</v>
      </c>
      <c r="AK13760">
        <v>2.4194339999999999</v>
      </c>
      <c r="AL13760">
        <v>2.4194339999999999</v>
      </c>
      <c r="AM13760">
        <v>2.4194339999999999</v>
      </c>
    </row>
    <row r="13761" spans="1:39" x14ac:dyDescent="0.3">
      <c r="A13761">
        <v>13760</v>
      </c>
      <c r="B13761">
        <v>22381</v>
      </c>
      <c r="C13761" t="s">
        <v>82654</v>
      </c>
      <c r="D13761" t="s">
        <v>82655</v>
      </c>
      <c r="E13761" t="s">
        <v>82656</v>
      </c>
      <c r="F13761" t="s">
        <v>82657</v>
      </c>
      <c r="G13761" t="s">
        <v>57</v>
      </c>
      <c r="H13761" t="s">
        <v>82658</v>
      </c>
      <c r="I13761" t="s">
        <v>57</v>
      </c>
      <c r="J13761">
        <v>2855</v>
      </c>
      <c r="K13761">
        <v>2.4194339999999999</v>
      </c>
      <c r="L13761">
        <v>2.4194339999999999</v>
      </c>
      <c r="M13761">
        <v>2.4194339999999999</v>
      </c>
      <c r="N13761">
        <v>2.4194339999999999</v>
      </c>
      <c r="O13761">
        <v>2.4194339999999999</v>
      </c>
      <c r="P13761">
        <v>2.4194339999999999</v>
      </c>
      <c r="Q13761">
        <v>2.4194339999999999</v>
      </c>
      <c r="R13761">
        <v>2.4194339999999999</v>
      </c>
      <c r="S13761">
        <v>2.4194339999999999</v>
      </c>
      <c r="T13761">
        <v>2.4194339999999999</v>
      </c>
      <c r="U13761">
        <v>2.4194339999999999</v>
      </c>
      <c r="V13761">
        <v>2.4194339999999999</v>
      </c>
      <c r="W13761">
        <v>2.4194339999999999</v>
      </c>
      <c r="X13761">
        <v>2.4194339999999999</v>
      </c>
      <c r="Y13761">
        <v>2.4194339999999999</v>
      </c>
      <c r="Z13761">
        <v>2.4194339999999999</v>
      </c>
      <c r="AA13761">
        <v>2.4194339999999999</v>
      </c>
      <c r="AB13761">
        <v>2.4194339999999999</v>
      </c>
      <c r="AC13761">
        <v>2.4194339999999999</v>
      </c>
      <c r="AD13761">
        <v>2.4194339999999999</v>
      </c>
      <c r="AE13761">
        <v>2.4194339999999999</v>
      </c>
      <c r="AF13761">
        <v>2.4194339999999999</v>
      </c>
      <c r="AG13761">
        <v>2.4194339999999999</v>
      </c>
      <c r="AH13761">
        <v>2.4194339999999999</v>
      </c>
      <c r="AI13761">
        <v>2.4194339999999999</v>
      </c>
      <c r="AJ13761">
        <v>2.4194339999999999</v>
      </c>
      <c r="AK13761">
        <v>2.4194339999999999</v>
      </c>
      <c r="AL13761">
        <v>2.4194339999999999</v>
      </c>
      <c r="AM13761">
        <v>2.4194339999999999</v>
      </c>
    </row>
    <row r="13762" spans="1:39" x14ac:dyDescent="0.3">
      <c r="A13762">
        <v>13761</v>
      </c>
      <c r="B13762">
        <v>22382</v>
      </c>
      <c r="C13762" t="s">
        <v>82659</v>
      </c>
      <c r="D13762" t="s">
        <v>82660</v>
      </c>
      <c r="E13762" t="s">
        <v>82661</v>
      </c>
      <c r="F13762" t="s">
        <v>82662</v>
      </c>
      <c r="G13762" t="s">
        <v>57</v>
      </c>
      <c r="H13762" t="s">
        <v>82663</v>
      </c>
      <c r="I13762" t="s">
        <v>57</v>
      </c>
      <c r="J13762">
        <v>735</v>
      </c>
      <c r="K13762">
        <v>2.4194339999999999</v>
      </c>
      <c r="L13762">
        <v>2.4194339999999999</v>
      </c>
      <c r="M13762">
        <v>2.4194339999999999</v>
      </c>
      <c r="N13762">
        <v>2.4194339999999999</v>
      </c>
      <c r="O13762">
        <v>2.4194339999999999</v>
      </c>
      <c r="P13762">
        <v>2.4194339999999999</v>
      </c>
      <c r="Q13762">
        <v>2.4194339999999999</v>
      </c>
      <c r="R13762">
        <v>2.4194339999999999</v>
      </c>
      <c r="S13762">
        <v>2.4194339999999999</v>
      </c>
      <c r="T13762">
        <v>2.4194339999999999</v>
      </c>
      <c r="U13762">
        <v>2.4194339999999999</v>
      </c>
      <c r="V13762">
        <v>2.4194339999999999</v>
      </c>
      <c r="W13762">
        <v>2.4194339999999999</v>
      </c>
      <c r="X13762">
        <v>2.4194339999999999</v>
      </c>
      <c r="Y13762">
        <v>2.4194339999999999</v>
      </c>
      <c r="Z13762">
        <v>2.4194339999999999</v>
      </c>
      <c r="AA13762">
        <v>2.4194339999999999</v>
      </c>
      <c r="AB13762">
        <v>2.4194339999999999</v>
      </c>
      <c r="AC13762">
        <v>2.4194339999999999</v>
      </c>
      <c r="AD13762">
        <v>2.4194339999999999</v>
      </c>
      <c r="AE13762">
        <v>2.4194339999999999</v>
      </c>
      <c r="AF13762">
        <v>2.4194339999999999</v>
      </c>
      <c r="AG13762">
        <v>2.4194339999999999</v>
      </c>
      <c r="AH13762">
        <v>2.4194339999999999</v>
      </c>
      <c r="AI13762">
        <v>2.4194339999999999</v>
      </c>
      <c r="AJ13762">
        <v>2.4194339999999999</v>
      </c>
      <c r="AK13762">
        <v>2.4194339999999999</v>
      </c>
      <c r="AL13762">
        <v>2.4194339999999999</v>
      </c>
      <c r="AM13762">
        <v>2.4194339999999999</v>
      </c>
    </row>
    <row r="13763" spans="1:39" x14ac:dyDescent="0.3">
      <c r="A13763">
        <v>13762</v>
      </c>
      <c r="B13763">
        <v>22383</v>
      </c>
      <c r="C13763" t="s">
        <v>82664</v>
      </c>
      <c r="D13763" t="s">
        <v>82665</v>
      </c>
      <c r="E13763" t="s">
        <v>82666</v>
      </c>
      <c r="F13763" t="s">
        <v>57</v>
      </c>
      <c r="G13763" t="s">
        <v>57</v>
      </c>
      <c r="H13763" t="s">
        <v>82667</v>
      </c>
      <c r="I13763" t="s">
        <v>57</v>
      </c>
      <c r="J13763">
        <v>932</v>
      </c>
      <c r="K13763">
        <v>2.4194339999999999</v>
      </c>
      <c r="L13763">
        <v>2.4194339999999999</v>
      </c>
      <c r="M13763">
        <v>2.4194339999999999</v>
      </c>
      <c r="N13763">
        <v>2.4194339999999999</v>
      </c>
      <c r="O13763">
        <v>2.4194339999999999</v>
      </c>
      <c r="P13763">
        <v>2.4194339999999999</v>
      </c>
      <c r="Q13763">
        <v>2.4194339999999999</v>
      </c>
      <c r="R13763">
        <v>2.4194339999999999</v>
      </c>
      <c r="S13763">
        <v>2.4194339999999999</v>
      </c>
      <c r="T13763">
        <v>2.4194339999999999</v>
      </c>
      <c r="U13763">
        <v>2.4194339999999999</v>
      </c>
      <c r="V13763">
        <v>2.4194339999999999</v>
      </c>
      <c r="W13763">
        <v>2.4194339999999999</v>
      </c>
      <c r="X13763">
        <v>2.4194339999999999</v>
      </c>
      <c r="Y13763">
        <v>2.4194339999999999</v>
      </c>
      <c r="Z13763">
        <v>2.4194339999999999</v>
      </c>
      <c r="AA13763">
        <v>2.4194339999999999</v>
      </c>
      <c r="AB13763">
        <v>2.4194339999999999</v>
      </c>
      <c r="AC13763">
        <v>2.4194339999999999</v>
      </c>
      <c r="AD13763">
        <v>2.4194339999999999</v>
      </c>
      <c r="AE13763">
        <v>2.4194339999999999</v>
      </c>
      <c r="AF13763">
        <v>2.4194339999999999</v>
      </c>
      <c r="AG13763">
        <v>2.4194339999999999</v>
      </c>
      <c r="AH13763">
        <v>2.4194339999999999</v>
      </c>
      <c r="AI13763">
        <v>2.4194339999999999</v>
      </c>
      <c r="AJ13763">
        <v>2.4194339999999999</v>
      </c>
      <c r="AK13763">
        <v>2.4194339999999999</v>
      </c>
      <c r="AL13763">
        <v>2.4194339999999999</v>
      </c>
      <c r="AM13763">
        <v>2.4194339999999999</v>
      </c>
    </row>
    <row r="13764" spans="1:39" x14ac:dyDescent="0.3">
      <c r="A13764">
        <v>13763</v>
      </c>
      <c r="B13764">
        <v>22384</v>
      </c>
      <c r="C13764" t="s">
        <v>82668</v>
      </c>
      <c r="D13764" t="s">
        <v>82669</v>
      </c>
      <c r="E13764" t="s">
        <v>82670</v>
      </c>
      <c r="F13764" t="s">
        <v>82671</v>
      </c>
      <c r="G13764" t="s">
        <v>57</v>
      </c>
      <c r="H13764" t="s">
        <v>82672</v>
      </c>
      <c r="I13764" t="s">
        <v>82673</v>
      </c>
      <c r="J13764">
        <v>1128</v>
      </c>
      <c r="K13764">
        <v>2.4194339999999999</v>
      </c>
      <c r="L13764">
        <v>2.4194339999999999</v>
      </c>
      <c r="M13764">
        <v>2.4194339999999999</v>
      </c>
      <c r="N13764">
        <v>2.4194339999999999</v>
      </c>
      <c r="O13764">
        <v>2.4194339999999999</v>
      </c>
      <c r="P13764">
        <v>2.4194339999999999</v>
      </c>
      <c r="Q13764">
        <v>2.4194339999999999</v>
      </c>
      <c r="R13764">
        <v>2.4194339999999999</v>
      </c>
      <c r="S13764">
        <v>2.4194339999999999</v>
      </c>
      <c r="T13764">
        <v>2.4194339999999999</v>
      </c>
      <c r="U13764">
        <v>2.4194339999999999</v>
      </c>
      <c r="V13764">
        <v>2.4194339999999999</v>
      </c>
      <c r="W13764">
        <v>2.4194339999999999</v>
      </c>
      <c r="X13764">
        <v>2.4194339999999999</v>
      </c>
      <c r="Y13764">
        <v>2.4194339999999999</v>
      </c>
      <c r="Z13764">
        <v>2.4194339999999999</v>
      </c>
      <c r="AA13764">
        <v>2.4194339999999999</v>
      </c>
      <c r="AB13764">
        <v>2.4194339999999999</v>
      </c>
      <c r="AC13764">
        <v>2.4194339999999999</v>
      </c>
      <c r="AD13764">
        <v>2.4194339999999999</v>
      </c>
      <c r="AE13764">
        <v>2.4194339999999999</v>
      </c>
      <c r="AF13764">
        <v>2.4194339999999999</v>
      </c>
      <c r="AG13764">
        <v>2.4194339999999999</v>
      </c>
      <c r="AH13764">
        <v>2.4194339999999999</v>
      </c>
      <c r="AI13764">
        <v>2.4194339999999999</v>
      </c>
      <c r="AJ13764">
        <v>2.4194339999999999</v>
      </c>
      <c r="AK13764">
        <v>2.4194339999999999</v>
      </c>
      <c r="AL13764">
        <v>2.4194339999999999</v>
      </c>
      <c r="AM13764">
        <v>2.4194339999999999</v>
      </c>
    </row>
    <row r="13765" spans="1:39" x14ac:dyDescent="0.3">
      <c r="A13765">
        <v>13764</v>
      </c>
      <c r="B13765">
        <v>22385</v>
      </c>
      <c r="C13765" t="s">
        <v>82674</v>
      </c>
      <c r="D13765" t="s">
        <v>82675</v>
      </c>
      <c r="E13765" t="s">
        <v>82676</v>
      </c>
      <c r="F13765" t="s">
        <v>57</v>
      </c>
      <c r="G13765" t="s">
        <v>57</v>
      </c>
      <c r="H13765" t="s">
        <v>82677</v>
      </c>
      <c r="I13765" t="s">
        <v>57</v>
      </c>
      <c r="J13765">
        <v>929</v>
      </c>
      <c r="K13765">
        <v>2.4194339999999999</v>
      </c>
      <c r="L13765">
        <v>2.4194339999999999</v>
      </c>
      <c r="M13765">
        <v>2.4194339999999999</v>
      </c>
      <c r="N13765">
        <v>2.4194339999999999</v>
      </c>
      <c r="O13765">
        <v>2.4194339999999999</v>
      </c>
      <c r="P13765">
        <v>2.4194339999999999</v>
      </c>
      <c r="Q13765">
        <v>2.4194339999999999</v>
      </c>
      <c r="R13765">
        <v>2.4194339999999999</v>
      </c>
      <c r="S13765">
        <v>2.4194339999999999</v>
      </c>
      <c r="T13765">
        <v>2.4194339999999999</v>
      </c>
      <c r="U13765">
        <v>2.4194339999999999</v>
      </c>
      <c r="V13765">
        <v>2.4194339999999999</v>
      </c>
      <c r="W13765">
        <v>2.4194339999999999</v>
      </c>
      <c r="X13765">
        <v>2.4194339999999999</v>
      </c>
      <c r="Y13765">
        <v>2.4194339999999999</v>
      </c>
      <c r="Z13765">
        <v>2.4194339999999999</v>
      </c>
      <c r="AA13765">
        <v>2.4194339999999999</v>
      </c>
      <c r="AB13765">
        <v>2.4194339999999999</v>
      </c>
      <c r="AC13765">
        <v>2.4194339999999999</v>
      </c>
      <c r="AD13765">
        <v>2.4194339999999999</v>
      </c>
      <c r="AE13765">
        <v>2.4194339999999999</v>
      </c>
      <c r="AF13765">
        <v>2.4194339999999999</v>
      </c>
      <c r="AG13765">
        <v>2.4194339999999999</v>
      </c>
      <c r="AH13765">
        <v>2.4194339999999999</v>
      </c>
      <c r="AI13765">
        <v>2.4194339999999999</v>
      </c>
      <c r="AJ13765">
        <v>2.4194339999999999</v>
      </c>
      <c r="AK13765">
        <v>2.4194339999999999</v>
      </c>
      <c r="AL13765">
        <v>2.4194339999999999</v>
      </c>
      <c r="AM13765">
        <v>2.4194339999999999</v>
      </c>
    </row>
    <row r="13766" spans="1:39" x14ac:dyDescent="0.3">
      <c r="A13766">
        <v>13765</v>
      </c>
      <c r="B13766">
        <v>22386</v>
      </c>
      <c r="C13766" t="s">
        <v>82678</v>
      </c>
      <c r="D13766" t="s">
        <v>82679</v>
      </c>
      <c r="E13766" t="s">
        <v>82680</v>
      </c>
      <c r="F13766" t="s">
        <v>57</v>
      </c>
      <c r="G13766" t="s">
        <v>57</v>
      </c>
      <c r="H13766" t="s">
        <v>82681</v>
      </c>
      <c r="I13766" t="s">
        <v>57</v>
      </c>
      <c r="J13766">
        <v>815</v>
      </c>
      <c r="K13766">
        <v>2.4194339999999999</v>
      </c>
      <c r="L13766">
        <v>2.4194339999999999</v>
      </c>
      <c r="M13766">
        <v>2.4194339999999999</v>
      </c>
      <c r="N13766">
        <v>2.4194339999999999</v>
      </c>
      <c r="O13766">
        <v>2.4194339999999999</v>
      </c>
      <c r="P13766">
        <v>2.4194339999999999</v>
      </c>
      <c r="Q13766">
        <v>2.4194339999999999</v>
      </c>
      <c r="R13766">
        <v>2.4194339999999999</v>
      </c>
      <c r="S13766">
        <v>2.4194339999999999</v>
      </c>
      <c r="T13766">
        <v>2.4194339999999999</v>
      </c>
      <c r="U13766">
        <v>2.4194339999999999</v>
      </c>
      <c r="V13766">
        <v>2.4194339999999999</v>
      </c>
      <c r="W13766">
        <v>2.4194339999999999</v>
      </c>
      <c r="X13766">
        <v>2.4194339999999999</v>
      </c>
      <c r="Y13766">
        <v>2.4194339999999999</v>
      </c>
      <c r="Z13766">
        <v>2.4194339999999999</v>
      </c>
      <c r="AA13766">
        <v>2.4194339999999999</v>
      </c>
      <c r="AB13766">
        <v>2.4194339999999999</v>
      </c>
      <c r="AC13766">
        <v>2.4194339999999999</v>
      </c>
      <c r="AD13766">
        <v>2.4194339999999999</v>
      </c>
      <c r="AE13766">
        <v>2.4194339999999999</v>
      </c>
      <c r="AF13766">
        <v>2.4194339999999999</v>
      </c>
      <c r="AG13766">
        <v>2.4194339999999999</v>
      </c>
      <c r="AH13766">
        <v>2.4194339999999999</v>
      </c>
      <c r="AI13766">
        <v>2.4194339999999999</v>
      </c>
      <c r="AJ13766">
        <v>2.4194339999999999</v>
      </c>
      <c r="AK13766">
        <v>2.4194339999999999</v>
      </c>
      <c r="AL13766">
        <v>2.4194339999999999</v>
      </c>
      <c r="AM13766">
        <v>2.4194339999999999</v>
      </c>
    </row>
    <row r="13767" spans="1:39" x14ac:dyDescent="0.3">
      <c r="A13767">
        <v>13766</v>
      </c>
      <c r="B13767">
        <v>22387</v>
      </c>
      <c r="C13767" t="s">
        <v>82682</v>
      </c>
      <c r="D13767" t="s">
        <v>82683</v>
      </c>
      <c r="E13767" t="s">
        <v>82684</v>
      </c>
      <c r="F13767" t="s">
        <v>57</v>
      </c>
      <c r="G13767" t="s">
        <v>57</v>
      </c>
      <c r="H13767" t="s">
        <v>82685</v>
      </c>
      <c r="I13767" t="s">
        <v>57</v>
      </c>
      <c r="J13767">
        <v>724</v>
      </c>
      <c r="K13767">
        <v>2.4194339999999999</v>
      </c>
      <c r="L13767">
        <v>2.4194339999999999</v>
      </c>
      <c r="M13767">
        <v>2.4194339999999999</v>
      </c>
      <c r="N13767">
        <v>2.4194339999999999</v>
      </c>
      <c r="O13767">
        <v>2.4194339999999999</v>
      </c>
      <c r="P13767">
        <v>2.4194339999999999</v>
      </c>
      <c r="Q13767">
        <v>2.4194339999999999</v>
      </c>
      <c r="R13767">
        <v>2.4194339999999999</v>
      </c>
      <c r="S13767">
        <v>2.4194339999999999</v>
      </c>
      <c r="T13767">
        <v>2.4194339999999999</v>
      </c>
      <c r="U13767">
        <v>2.4194339999999999</v>
      </c>
      <c r="V13767">
        <v>2.4194339999999999</v>
      </c>
      <c r="W13767">
        <v>2.4194339999999999</v>
      </c>
      <c r="X13767">
        <v>2.4194339999999999</v>
      </c>
      <c r="Y13767">
        <v>2.4194339999999999</v>
      </c>
      <c r="Z13767">
        <v>2.4194339999999999</v>
      </c>
      <c r="AA13767">
        <v>2.4194339999999999</v>
      </c>
      <c r="AB13767">
        <v>2.4194339999999999</v>
      </c>
      <c r="AC13767">
        <v>2.4194339999999999</v>
      </c>
      <c r="AD13767">
        <v>2.4194339999999999</v>
      </c>
      <c r="AE13767">
        <v>2.4194339999999999</v>
      </c>
      <c r="AF13767">
        <v>2.4194339999999999</v>
      </c>
      <c r="AG13767">
        <v>2.4194339999999999</v>
      </c>
      <c r="AH13767">
        <v>2.4194339999999999</v>
      </c>
      <c r="AI13767">
        <v>2.4194339999999999</v>
      </c>
      <c r="AJ13767">
        <v>2.4194339999999999</v>
      </c>
      <c r="AK13767">
        <v>2.4194339999999999</v>
      </c>
      <c r="AL13767">
        <v>2.4194339999999999</v>
      </c>
      <c r="AM13767">
        <v>2.4194339999999999</v>
      </c>
    </row>
    <row r="13768" spans="1:39" x14ac:dyDescent="0.3">
      <c r="A13768">
        <v>13767</v>
      </c>
      <c r="B13768">
        <v>22388</v>
      </c>
      <c r="C13768" t="s">
        <v>82686</v>
      </c>
      <c r="D13768" t="s">
        <v>82687</v>
      </c>
      <c r="E13768" t="s">
        <v>82688</v>
      </c>
      <c r="F13768" t="s">
        <v>57</v>
      </c>
      <c r="G13768" t="s">
        <v>57</v>
      </c>
      <c r="H13768" t="s">
        <v>82689</v>
      </c>
      <c r="I13768" t="s">
        <v>57</v>
      </c>
      <c r="J13768">
        <v>949</v>
      </c>
      <c r="K13768">
        <v>2.4194339999999999</v>
      </c>
      <c r="L13768">
        <v>2.4194339999999999</v>
      </c>
      <c r="M13768">
        <v>2.4194339999999999</v>
      </c>
      <c r="N13768">
        <v>2.4194339999999999</v>
      </c>
      <c r="O13768">
        <v>2.4194339999999999</v>
      </c>
      <c r="P13768">
        <v>2.4194339999999999</v>
      </c>
      <c r="Q13768">
        <v>2.4194339999999999</v>
      </c>
      <c r="R13768">
        <v>2.4194339999999999</v>
      </c>
      <c r="S13768">
        <v>2.4194339999999999</v>
      </c>
      <c r="T13768">
        <v>2.4194339999999999</v>
      </c>
      <c r="U13768">
        <v>2.4194339999999999</v>
      </c>
      <c r="V13768">
        <v>2.4194339999999999</v>
      </c>
      <c r="W13768">
        <v>2.4194339999999999</v>
      </c>
      <c r="X13768">
        <v>2.4194339999999999</v>
      </c>
      <c r="Y13768">
        <v>2.4194339999999999</v>
      </c>
      <c r="Z13768">
        <v>2.4194339999999999</v>
      </c>
      <c r="AA13768">
        <v>2.4194339999999999</v>
      </c>
      <c r="AB13768">
        <v>2.4194339999999999</v>
      </c>
      <c r="AC13768">
        <v>2.4194339999999999</v>
      </c>
      <c r="AD13768">
        <v>2.4194339999999999</v>
      </c>
      <c r="AE13768">
        <v>2.4194339999999999</v>
      </c>
      <c r="AF13768">
        <v>2.4194339999999999</v>
      </c>
      <c r="AG13768">
        <v>2.4194339999999999</v>
      </c>
      <c r="AH13768">
        <v>2.4194339999999999</v>
      </c>
      <c r="AI13768">
        <v>2.4194339999999999</v>
      </c>
      <c r="AJ13768">
        <v>2.4194339999999999</v>
      </c>
      <c r="AK13768">
        <v>2.4194339999999999</v>
      </c>
      <c r="AL13768">
        <v>2.4194339999999999</v>
      </c>
      <c r="AM13768">
        <v>2.4194339999999999</v>
      </c>
    </row>
    <row r="13769" spans="1:39" x14ac:dyDescent="0.3">
      <c r="A13769">
        <v>13768</v>
      </c>
      <c r="B13769">
        <v>22389</v>
      </c>
      <c r="C13769" t="s">
        <v>82690</v>
      </c>
      <c r="D13769" t="s">
        <v>82691</v>
      </c>
      <c r="E13769" t="s">
        <v>82692</v>
      </c>
      <c r="F13769" t="s">
        <v>82693</v>
      </c>
      <c r="G13769" t="s">
        <v>57</v>
      </c>
      <c r="H13769" t="s">
        <v>82694</v>
      </c>
      <c r="I13769" t="s">
        <v>82695</v>
      </c>
      <c r="J13769">
        <v>961</v>
      </c>
      <c r="K13769">
        <v>2.4194339999999999</v>
      </c>
      <c r="L13769">
        <v>2.4194339999999999</v>
      </c>
      <c r="M13769">
        <v>2.4194339999999999</v>
      </c>
      <c r="N13769">
        <v>2.4194339999999999</v>
      </c>
      <c r="O13769">
        <v>2.4194339999999999</v>
      </c>
      <c r="P13769">
        <v>2.4194339999999999</v>
      </c>
      <c r="Q13769">
        <v>2.4194339999999999</v>
      </c>
      <c r="R13769">
        <v>2.4194339999999999</v>
      </c>
      <c r="S13769">
        <v>2.4194339999999999</v>
      </c>
      <c r="T13769">
        <v>2.4194339999999999</v>
      </c>
      <c r="U13769">
        <v>2.4194339999999999</v>
      </c>
      <c r="V13769">
        <v>2.4194339999999999</v>
      </c>
      <c r="W13769">
        <v>2.4194339999999999</v>
      </c>
      <c r="X13769">
        <v>2.4194339999999999</v>
      </c>
      <c r="Y13769">
        <v>2.4194339999999999</v>
      </c>
      <c r="Z13769">
        <v>2.4194339999999999</v>
      </c>
      <c r="AA13769">
        <v>2.4194339999999999</v>
      </c>
      <c r="AB13769">
        <v>2.4194339999999999</v>
      </c>
      <c r="AC13769">
        <v>2.4194339999999999</v>
      </c>
      <c r="AD13769">
        <v>2.4194339999999999</v>
      </c>
      <c r="AE13769">
        <v>2.4194339999999999</v>
      </c>
      <c r="AF13769">
        <v>2.4194339999999999</v>
      </c>
      <c r="AG13769">
        <v>2.4194339999999999</v>
      </c>
      <c r="AH13769">
        <v>2.4194339999999999</v>
      </c>
      <c r="AI13769">
        <v>2.4194339999999999</v>
      </c>
      <c r="AJ13769">
        <v>2.4194339999999999</v>
      </c>
      <c r="AK13769">
        <v>2.4194339999999999</v>
      </c>
      <c r="AL13769">
        <v>2.4194339999999999</v>
      </c>
      <c r="AM13769">
        <v>2.4194339999999999</v>
      </c>
    </row>
    <row r="13770" spans="1:39" x14ac:dyDescent="0.3">
      <c r="A13770">
        <v>13769</v>
      </c>
      <c r="B13770">
        <v>2239</v>
      </c>
      <c r="C13770" t="s">
        <v>82696</v>
      </c>
      <c r="D13770" t="s">
        <v>82697</v>
      </c>
      <c r="E13770" t="s">
        <v>82698</v>
      </c>
      <c r="F13770" t="s">
        <v>82699</v>
      </c>
      <c r="G13770" t="s">
        <v>82700</v>
      </c>
      <c r="H13770" t="s">
        <v>82701</v>
      </c>
      <c r="I13770" t="s">
        <v>82702</v>
      </c>
      <c r="J13770">
        <v>4257</v>
      </c>
      <c r="K13770">
        <v>14.11417</v>
      </c>
      <c r="L13770">
        <v>13.81329</v>
      </c>
      <c r="M13770">
        <v>13.95147</v>
      </c>
      <c r="N13770">
        <v>14.002420000000001</v>
      </c>
      <c r="O13770">
        <v>14.22927</v>
      </c>
      <c r="P13770">
        <v>14.14035</v>
      </c>
      <c r="Q13770">
        <v>14.32202</v>
      </c>
      <c r="R13770">
        <v>13.921530000000001</v>
      </c>
      <c r="S13770">
        <v>13.98729</v>
      </c>
      <c r="T13770">
        <v>14.044169999999999</v>
      </c>
      <c r="U13770">
        <v>14.03557</v>
      </c>
      <c r="V13770">
        <v>13.908580000000001</v>
      </c>
      <c r="W13770">
        <v>14.086499999999999</v>
      </c>
      <c r="X13770">
        <v>14.06293</v>
      </c>
      <c r="Y13770">
        <v>14.291779999999999</v>
      </c>
      <c r="Z13770">
        <v>14.12299</v>
      </c>
      <c r="AA13770">
        <v>14.09247</v>
      </c>
      <c r="AB13770">
        <v>14.37551</v>
      </c>
      <c r="AC13770">
        <v>14.05068</v>
      </c>
      <c r="AD13770">
        <v>13.97035</v>
      </c>
      <c r="AE13770">
        <v>13.841379999999999</v>
      </c>
      <c r="AF13770">
        <v>13.92014</v>
      </c>
      <c r="AG13770">
        <v>14.22921</v>
      </c>
      <c r="AH13770">
        <v>13.86483</v>
      </c>
      <c r="AI13770">
        <v>14.441470000000001</v>
      </c>
      <c r="AJ13770">
        <v>14.08076</v>
      </c>
      <c r="AK13770">
        <v>14.174149999999999</v>
      </c>
      <c r="AL13770">
        <v>14.01796</v>
      </c>
      <c r="AM13770">
        <v>13.93009</v>
      </c>
    </row>
    <row r="13771" spans="1:39" x14ac:dyDescent="0.3">
      <c r="A13771">
        <v>13770</v>
      </c>
      <c r="B13771">
        <v>22390</v>
      </c>
      <c r="C13771" t="s">
        <v>82703</v>
      </c>
      <c r="D13771" t="s">
        <v>82704</v>
      </c>
      <c r="E13771" t="s">
        <v>82705</v>
      </c>
      <c r="F13771" t="s">
        <v>57</v>
      </c>
      <c r="G13771" t="s">
        <v>57</v>
      </c>
      <c r="H13771" t="s">
        <v>82706</v>
      </c>
      <c r="I13771" t="s">
        <v>57</v>
      </c>
      <c r="J13771">
        <v>935</v>
      </c>
      <c r="K13771">
        <v>2.4194339999999999</v>
      </c>
      <c r="L13771">
        <v>2.4194339999999999</v>
      </c>
      <c r="M13771">
        <v>2.4194339999999999</v>
      </c>
      <c r="N13771">
        <v>2.4194339999999999</v>
      </c>
      <c r="O13771">
        <v>2.4194339999999999</v>
      </c>
      <c r="P13771">
        <v>2.4194339999999999</v>
      </c>
      <c r="Q13771">
        <v>2.4194339999999999</v>
      </c>
      <c r="R13771">
        <v>2.4194339999999999</v>
      </c>
      <c r="S13771">
        <v>2.4194339999999999</v>
      </c>
      <c r="T13771">
        <v>2.4194339999999999</v>
      </c>
      <c r="U13771">
        <v>2.4194339999999999</v>
      </c>
      <c r="V13771">
        <v>2.4194339999999999</v>
      </c>
      <c r="W13771">
        <v>2.4194339999999999</v>
      </c>
      <c r="X13771">
        <v>2.4194339999999999</v>
      </c>
      <c r="Y13771">
        <v>2.4194339999999999</v>
      </c>
      <c r="Z13771">
        <v>2.4194339999999999</v>
      </c>
      <c r="AA13771">
        <v>2.4194339999999999</v>
      </c>
      <c r="AB13771">
        <v>2.4194339999999999</v>
      </c>
      <c r="AC13771">
        <v>2.4194339999999999</v>
      </c>
      <c r="AD13771">
        <v>2.4194339999999999</v>
      </c>
      <c r="AE13771">
        <v>2.4194339999999999</v>
      </c>
      <c r="AF13771">
        <v>2.4194339999999999</v>
      </c>
      <c r="AG13771">
        <v>2.4194339999999999</v>
      </c>
      <c r="AH13771">
        <v>2.4194339999999999</v>
      </c>
      <c r="AI13771">
        <v>2.4194339999999999</v>
      </c>
      <c r="AJ13771">
        <v>2.4194339999999999</v>
      </c>
      <c r="AK13771">
        <v>2.4194339999999999</v>
      </c>
      <c r="AL13771">
        <v>2.4194339999999999</v>
      </c>
      <c r="AM13771">
        <v>2.4194339999999999</v>
      </c>
    </row>
    <row r="13772" spans="1:39" x14ac:dyDescent="0.3">
      <c r="A13772">
        <v>13771</v>
      </c>
      <c r="B13772">
        <v>22391</v>
      </c>
      <c r="C13772" t="s">
        <v>82707</v>
      </c>
      <c r="D13772" t="s">
        <v>82708</v>
      </c>
      <c r="E13772" t="s">
        <v>82709</v>
      </c>
      <c r="F13772" t="s">
        <v>82710</v>
      </c>
      <c r="G13772" t="s">
        <v>57</v>
      </c>
      <c r="H13772" t="s">
        <v>82711</v>
      </c>
      <c r="I13772" t="s">
        <v>82712</v>
      </c>
      <c r="J13772">
        <v>1582</v>
      </c>
      <c r="K13772">
        <v>2.4194339999999999</v>
      </c>
      <c r="L13772">
        <v>2.4194339999999999</v>
      </c>
      <c r="M13772">
        <v>2.4194339999999999</v>
      </c>
      <c r="N13772">
        <v>2.4194339999999999</v>
      </c>
      <c r="O13772">
        <v>2.4194339999999999</v>
      </c>
      <c r="P13772">
        <v>2.4194339999999999</v>
      </c>
      <c r="Q13772">
        <v>2.4194339999999999</v>
      </c>
      <c r="R13772">
        <v>2.4194339999999999</v>
      </c>
      <c r="S13772">
        <v>2.4194339999999999</v>
      </c>
      <c r="T13772">
        <v>2.4194339999999999</v>
      </c>
      <c r="U13772">
        <v>2.4194339999999999</v>
      </c>
      <c r="V13772">
        <v>2.4194339999999999</v>
      </c>
      <c r="W13772">
        <v>2.4194339999999999</v>
      </c>
      <c r="X13772">
        <v>2.4194339999999999</v>
      </c>
      <c r="Y13772">
        <v>2.4194339999999999</v>
      </c>
      <c r="Z13772">
        <v>2.4194339999999999</v>
      </c>
      <c r="AA13772">
        <v>2.4194339999999999</v>
      </c>
      <c r="AB13772">
        <v>2.4194339999999999</v>
      </c>
      <c r="AC13772">
        <v>2.4194339999999999</v>
      </c>
      <c r="AD13772">
        <v>2.4194339999999999</v>
      </c>
      <c r="AE13772">
        <v>2.4194339999999999</v>
      </c>
      <c r="AF13772">
        <v>2.4194339999999999</v>
      </c>
      <c r="AG13772">
        <v>2.4194339999999999</v>
      </c>
      <c r="AH13772">
        <v>2.4194339999999999</v>
      </c>
      <c r="AI13772">
        <v>2.4194339999999999</v>
      </c>
      <c r="AJ13772">
        <v>2.4194339999999999</v>
      </c>
      <c r="AK13772">
        <v>2.4194339999999999</v>
      </c>
      <c r="AL13772">
        <v>2.4194339999999999</v>
      </c>
      <c r="AM13772">
        <v>2.4194339999999999</v>
      </c>
    </row>
    <row r="13773" spans="1:39" x14ac:dyDescent="0.3">
      <c r="A13773">
        <v>13772</v>
      </c>
      <c r="B13773">
        <v>22392</v>
      </c>
      <c r="C13773" t="s">
        <v>82713</v>
      </c>
      <c r="D13773" t="s">
        <v>82714</v>
      </c>
      <c r="E13773" t="s">
        <v>82715</v>
      </c>
      <c r="F13773" t="s">
        <v>82716</v>
      </c>
      <c r="G13773" t="s">
        <v>57</v>
      </c>
      <c r="H13773" t="s">
        <v>82717</v>
      </c>
      <c r="I13773" t="s">
        <v>57</v>
      </c>
      <c r="J13773">
        <v>2996</v>
      </c>
      <c r="K13773">
        <v>2.4194339999999999</v>
      </c>
      <c r="L13773">
        <v>2.4194339999999999</v>
      </c>
      <c r="M13773">
        <v>2.4194339999999999</v>
      </c>
      <c r="N13773">
        <v>2.4194339999999999</v>
      </c>
      <c r="O13773">
        <v>2.4194339999999999</v>
      </c>
      <c r="P13773">
        <v>2.4194339999999999</v>
      </c>
      <c r="Q13773">
        <v>2.4194339999999999</v>
      </c>
      <c r="R13773">
        <v>2.4194339999999999</v>
      </c>
      <c r="S13773">
        <v>2.4194339999999999</v>
      </c>
      <c r="T13773">
        <v>2.4194339999999999</v>
      </c>
      <c r="U13773">
        <v>2.4194339999999999</v>
      </c>
      <c r="V13773">
        <v>2.4194339999999999</v>
      </c>
      <c r="W13773">
        <v>2.4194339999999999</v>
      </c>
      <c r="X13773">
        <v>2.4194339999999999</v>
      </c>
      <c r="Y13773">
        <v>2.4194339999999999</v>
      </c>
      <c r="Z13773">
        <v>2.4194339999999999</v>
      </c>
      <c r="AA13773">
        <v>2.4194339999999999</v>
      </c>
      <c r="AB13773">
        <v>2.4194339999999999</v>
      </c>
      <c r="AC13773">
        <v>2.4194339999999999</v>
      </c>
      <c r="AD13773">
        <v>2.4194339999999999</v>
      </c>
      <c r="AE13773">
        <v>2.4194339999999999</v>
      </c>
      <c r="AF13773">
        <v>2.4194339999999999</v>
      </c>
      <c r="AG13773">
        <v>2.4194339999999999</v>
      </c>
      <c r="AH13773">
        <v>2.4194339999999999</v>
      </c>
      <c r="AI13773">
        <v>2.4194339999999999</v>
      </c>
      <c r="AJ13773">
        <v>2.4194339999999999</v>
      </c>
      <c r="AK13773">
        <v>2.4194339999999999</v>
      </c>
      <c r="AL13773">
        <v>2.4194339999999999</v>
      </c>
      <c r="AM13773">
        <v>2.4194339999999999</v>
      </c>
    </row>
    <row r="13774" spans="1:39" x14ac:dyDescent="0.3">
      <c r="A13774">
        <v>13773</v>
      </c>
      <c r="B13774">
        <v>22393</v>
      </c>
      <c r="C13774" t="s">
        <v>82718</v>
      </c>
      <c r="D13774" t="s">
        <v>82719</v>
      </c>
      <c r="E13774" t="s">
        <v>82720</v>
      </c>
      <c r="F13774" t="s">
        <v>82721</v>
      </c>
      <c r="G13774" t="s">
        <v>57</v>
      </c>
      <c r="H13774" t="s">
        <v>82722</v>
      </c>
      <c r="I13774" t="s">
        <v>82723</v>
      </c>
      <c r="J13774">
        <v>932</v>
      </c>
      <c r="K13774">
        <v>2.4194339999999999</v>
      </c>
      <c r="L13774">
        <v>2.4194339999999999</v>
      </c>
      <c r="M13774">
        <v>2.4194339999999999</v>
      </c>
      <c r="N13774">
        <v>2.4194339999999999</v>
      </c>
      <c r="O13774">
        <v>2.4194339999999999</v>
      </c>
      <c r="P13774">
        <v>2.4194339999999999</v>
      </c>
      <c r="Q13774">
        <v>2.4194339999999999</v>
      </c>
      <c r="R13774">
        <v>2.4194339999999999</v>
      </c>
      <c r="S13774">
        <v>2.4194339999999999</v>
      </c>
      <c r="T13774">
        <v>2.4194339999999999</v>
      </c>
      <c r="U13774">
        <v>2.4194339999999999</v>
      </c>
      <c r="V13774">
        <v>2.4194339999999999</v>
      </c>
      <c r="W13774">
        <v>2.4194339999999999</v>
      </c>
      <c r="X13774">
        <v>2.4194339999999999</v>
      </c>
      <c r="Y13774">
        <v>2.4194339999999999</v>
      </c>
      <c r="Z13774">
        <v>2.4194339999999999</v>
      </c>
      <c r="AA13774">
        <v>2.4194339999999999</v>
      </c>
      <c r="AB13774">
        <v>2.4194339999999999</v>
      </c>
      <c r="AC13774">
        <v>2.4194339999999999</v>
      </c>
      <c r="AD13774">
        <v>2.4194339999999999</v>
      </c>
      <c r="AE13774">
        <v>2.4194339999999999</v>
      </c>
      <c r="AF13774">
        <v>2.4194339999999999</v>
      </c>
      <c r="AG13774">
        <v>2.4194339999999999</v>
      </c>
      <c r="AH13774">
        <v>2.4194339999999999</v>
      </c>
      <c r="AI13774">
        <v>2.4194339999999999</v>
      </c>
      <c r="AJ13774">
        <v>2.4194339999999999</v>
      </c>
      <c r="AK13774">
        <v>2.4194339999999999</v>
      </c>
      <c r="AL13774">
        <v>2.4194339999999999</v>
      </c>
      <c r="AM13774">
        <v>2.4194339999999999</v>
      </c>
    </row>
    <row r="13775" spans="1:39" x14ac:dyDescent="0.3">
      <c r="A13775">
        <v>13774</v>
      </c>
      <c r="B13775">
        <v>22394</v>
      </c>
      <c r="C13775" t="s">
        <v>82724</v>
      </c>
      <c r="D13775" t="s">
        <v>82725</v>
      </c>
      <c r="E13775" t="s">
        <v>82726</v>
      </c>
      <c r="F13775" t="s">
        <v>82727</v>
      </c>
      <c r="G13775" t="s">
        <v>82728</v>
      </c>
      <c r="H13775" t="s">
        <v>82729</v>
      </c>
      <c r="I13775" t="s">
        <v>57</v>
      </c>
      <c r="J13775">
        <v>1507</v>
      </c>
      <c r="K13775">
        <v>2.4194339999999999</v>
      </c>
      <c r="L13775">
        <v>2.4194339999999999</v>
      </c>
      <c r="M13775">
        <v>2.4194339999999999</v>
      </c>
      <c r="N13775">
        <v>2.4194339999999999</v>
      </c>
      <c r="O13775">
        <v>2.4194339999999999</v>
      </c>
      <c r="P13775">
        <v>2.4194339999999999</v>
      </c>
      <c r="Q13775">
        <v>2.4194339999999999</v>
      </c>
      <c r="R13775">
        <v>2.4194339999999999</v>
      </c>
      <c r="S13775">
        <v>2.4194339999999999</v>
      </c>
      <c r="T13775">
        <v>2.4194339999999999</v>
      </c>
      <c r="U13775">
        <v>2.4194339999999999</v>
      </c>
      <c r="V13775">
        <v>2.4194339999999999</v>
      </c>
      <c r="W13775">
        <v>2.4194339999999999</v>
      </c>
      <c r="X13775">
        <v>2.4194339999999999</v>
      </c>
      <c r="Y13775">
        <v>2.4194339999999999</v>
      </c>
      <c r="Z13775">
        <v>2.4194339999999999</v>
      </c>
      <c r="AA13775">
        <v>2.4194339999999999</v>
      </c>
      <c r="AB13775">
        <v>2.4194339999999999</v>
      </c>
      <c r="AC13775">
        <v>2.4194339999999999</v>
      </c>
      <c r="AD13775">
        <v>2.4194339999999999</v>
      </c>
      <c r="AE13775">
        <v>2.4194339999999999</v>
      </c>
      <c r="AF13775">
        <v>2.4194339999999999</v>
      </c>
      <c r="AG13775">
        <v>2.4194339999999999</v>
      </c>
      <c r="AH13775">
        <v>2.4194339999999999</v>
      </c>
      <c r="AI13775">
        <v>2.4194339999999999</v>
      </c>
      <c r="AJ13775">
        <v>2.4194339999999999</v>
      </c>
      <c r="AK13775">
        <v>2.4194339999999999</v>
      </c>
      <c r="AL13775">
        <v>2.4194339999999999</v>
      </c>
      <c r="AM13775">
        <v>2.4194339999999999</v>
      </c>
    </row>
    <row r="13776" spans="1:39" x14ac:dyDescent="0.3">
      <c r="A13776">
        <v>13775</v>
      </c>
      <c r="B13776">
        <v>22395</v>
      </c>
      <c r="C13776" t="s">
        <v>82730</v>
      </c>
      <c r="D13776" t="s">
        <v>82731</v>
      </c>
      <c r="E13776" t="s">
        <v>82732</v>
      </c>
      <c r="F13776" t="s">
        <v>82733</v>
      </c>
      <c r="G13776" t="s">
        <v>57</v>
      </c>
      <c r="H13776" t="s">
        <v>82734</v>
      </c>
      <c r="I13776" t="s">
        <v>82735</v>
      </c>
      <c r="J13776">
        <v>951</v>
      </c>
      <c r="K13776">
        <v>2.4194339999999999</v>
      </c>
      <c r="L13776">
        <v>2.4194339999999999</v>
      </c>
      <c r="M13776">
        <v>2.4194339999999999</v>
      </c>
      <c r="N13776">
        <v>2.4194339999999999</v>
      </c>
      <c r="O13776">
        <v>2.4194339999999999</v>
      </c>
      <c r="P13776">
        <v>2.4194339999999999</v>
      </c>
      <c r="Q13776">
        <v>2.4194339999999999</v>
      </c>
      <c r="R13776">
        <v>2.4194339999999999</v>
      </c>
      <c r="S13776">
        <v>2.4194339999999999</v>
      </c>
      <c r="T13776">
        <v>2.4194339999999999</v>
      </c>
      <c r="U13776">
        <v>2.4194339999999999</v>
      </c>
      <c r="V13776">
        <v>2.4194339999999999</v>
      </c>
      <c r="W13776">
        <v>2.4194339999999999</v>
      </c>
      <c r="X13776">
        <v>2.4194339999999999</v>
      </c>
      <c r="Y13776">
        <v>2.4194339999999999</v>
      </c>
      <c r="Z13776">
        <v>2.4194339999999999</v>
      </c>
      <c r="AA13776">
        <v>2.4194339999999999</v>
      </c>
      <c r="AB13776">
        <v>2.4194339999999999</v>
      </c>
      <c r="AC13776">
        <v>2.4194339999999999</v>
      </c>
      <c r="AD13776">
        <v>2.4194339999999999</v>
      </c>
      <c r="AE13776">
        <v>2.4194339999999999</v>
      </c>
      <c r="AF13776">
        <v>2.4194339999999999</v>
      </c>
      <c r="AG13776">
        <v>2.4194339999999999</v>
      </c>
      <c r="AH13776">
        <v>2.4194339999999999</v>
      </c>
      <c r="AI13776">
        <v>2.4194339999999999</v>
      </c>
      <c r="AJ13776">
        <v>2.4194339999999999</v>
      </c>
      <c r="AK13776">
        <v>2.4194339999999999</v>
      </c>
      <c r="AL13776">
        <v>2.4194339999999999</v>
      </c>
      <c r="AM13776">
        <v>2.4194339999999999</v>
      </c>
    </row>
    <row r="13777" spans="1:39" x14ac:dyDescent="0.3">
      <c r="A13777">
        <v>13776</v>
      </c>
      <c r="B13777">
        <v>22396</v>
      </c>
      <c r="C13777" t="s">
        <v>82736</v>
      </c>
      <c r="D13777" t="s">
        <v>82737</v>
      </c>
      <c r="E13777" t="s">
        <v>82738</v>
      </c>
      <c r="F13777" t="s">
        <v>82739</v>
      </c>
      <c r="G13777" t="s">
        <v>57</v>
      </c>
      <c r="H13777" t="s">
        <v>82740</v>
      </c>
      <c r="I13777" t="s">
        <v>57</v>
      </c>
      <c r="J13777">
        <v>4603</v>
      </c>
      <c r="K13777">
        <v>2.4194339999999999</v>
      </c>
      <c r="L13777">
        <v>2.4194339999999999</v>
      </c>
      <c r="M13777">
        <v>2.4194339999999999</v>
      </c>
      <c r="N13777">
        <v>2.4194339999999999</v>
      </c>
      <c r="O13777">
        <v>2.4194339999999999</v>
      </c>
      <c r="P13777">
        <v>2.4194339999999999</v>
      </c>
      <c r="Q13777">
        <v>2.4194339999999999</v>
      </c>
      <c r="R13777">
        <v>2.4194339999999999</v>
      </c>
      <c r="S13777">
        <v>2.4194339999999999</v>
      </c>
      <c r="T13777">
        <v>2.4194339999999999</v>
      </c>
      <c r="U13777">
        <v>2.4194339999999999</v>
      </c>
      <c r="V13777">
        <v>2.4194339999999999</v>
      </c>
      <c r="W13777">
        <v>2.4194339999999999</v>
      </c>
      <c r="X13777">
        <v>2.4194339999999999</v>
      </c>
      <c r="Y13777">
        <v>2.4194339999999999</v>
      </c>
      <c r="Z13777">
        <v>2.4194339999999999</v>
      </c>
      <c r="AA13777">
        <v>2.4194339999999999</v>
      </c>
      <c r="AB13777">
        <v>2.4194339999999999</v>
      </c>
      <c r="AC13777">
        <v>2.4194339999999999</v>
      </c>
      <c r="AD13777">
        <v>2.4194339999999999</v>
      </c>
      <c r="AE13777">
        <v>2.4194339999999999</v>
      </c>
      <c r="AF13777">
        <v>2.4194339999999999</v>
      </c>
      <c r="AG13777">
        <v>2.4194339999999999</v>
      </c>
      <c r="AH13777">
        <v>2.4194339999999999</v>
      </c>
      <c r="AI13777">
        <v>2.4194339999999999</v>
      </c>
      <c r="AJ13777">
        <v>2.4194339999999999</v>
      </c>
      <c r="AK13777">
        <v>2.4194339999999999</v>
      </c>
      <c r="AL13777">
        <v>2.4194339999999999</v>
      </c>
      <c r="AM13777">
        <v>2.4194339999999999</v>
      </c>
    </row>
    <row r="13778" spans="1:39" x14ac:dyDescent="0.3">
      <c r="A13778">
        <v>13777</v>
      </c>
      <c r="B13778">
        <v>22397</v>
      </c>
      <c r="C13778" t="s">
        <v>82741</v>
      </c>
      <c r="D13778" t="s">
        <v>82742</v>
      </c>
      <c r="E13778" t="s">
        <v>82743</v>
      </c>
      <c r="F13778" t="s">
        <v>82744</v>
      </c>
      <c r="G13778" t="s">
        <v>57</v>
      </c>
      <c r="H13778" t="s">
        <v>82745</v>
      </c>
      <c r="I13778" t="s">
        <v>82746</v>
      </c>
      <c r="J13778">
        <v>1068</v>
      </c>
      <c r="K13778">
        <v>2.4194339999999999</v>
      </c>
      <c r="L13778">
        <v>2.4194339999999999</v>
      </c>
      <c r="M13778">
        <v>2.4194339999999999</v>
      </c>
      <c r="N13778">
        <v>2.4194339999999999</v>
      </c>
      <c r="O13778">
        <v>2.4194339999999999</v>
      </c>
      <c r="P13778">
        <v>2.4194339999999999</v>
      </c>
      <c r="Q13778">
        <v>2.4194339999999999</v>
      </c>
      <c r="R13778">
        <v>2.4194339999999999</v>
      </c>
      <c r="S13778">
        <v>2.4194339999999999</v>
      </c>
      <c r="T13778">
        <v>2.4194339999999999</v>
      </c>
      <c r="U13778">
        <v>2.4194339999999999</v>
      </c>
      <c r="V13778">
        <v>2.4194339999999999</v>
      </c>
      <c r="W13778">
        <v>2.4194339999999999</v>
      </c>
      <c r="X13778">
        <v>2.4194339999999999</v>
      </c>
      <c r="Y13778">
        <v>2.4194339999999999</v>
      </c>
      <c r="Z13778">
        <v>2.4194339999999999</v>
      </c>
      <c r="AA13778">
        <v>2.4194339999999999</v>
      </c>
      <c r="AB13778">
        <v>2.4194339999999999</v>
      </c>
      <c r="AC13778">
        <v>2.4194339999999999</v>
      </c>
      <c r="AD13778">
        <v>2.4194339999999999</v>
      </c>
      <c r="AE13778">
        <v>2.4194339999999999</v>
      </c>
      <c r="AF13778">
        <v>2.4194339999999999</v>
      </c>
      <c r="AG13778">
        <v>2.4194339999999999</v>
      </c>
      <c r="AH13778">
        <v>2.4194339999999999</v>
      </c>
      <c r="AI13778">
        <v>2.4194339999999999</v>
      </c>
      <c r="AJ13778">
        <v>2.4194339999999999</v>
      </c>
      <c r="AK13778">
        <v>2.4194339999999999</v>
      </c>
      <c r="AL13778">
        <v>2.4194339999999999</v>
      </c>
      <c r="AM13778">
        <v>2.4194339999999999</v>
      </c>
    </row>
    <row r="13779" spans="1:39" x14ac:dyDescent="0.3">
      <c r="A13779">
        <v>13778</v>
      </c>
      <c r="B13779">
        <v>22398</v>
      </c>
      <c r="C13779" t="s">
        <v>82747</v>
      </c>
      <c r="D13779" t="s">
        <v>82748</v>
      </c>
      <c r="E13779" t="s">
        <v>82749</v>
      </c>
      <c r="F13779" t="s">
        <v>57</v>
      </c>
      <c r="G13779" t="s">
        <v>57</v>
      </c>
      <c r="H13779" t="s">
        <v>82750</v>
      </c>
      <c r="I13779" t="s">
        <v>57</v>
      </c>
      <c r="J13779">
        <v>339</v>
      </c>
      <c r="K13779">
        <v>2.4194339999999999</v>
      </c>
      <c r="L13779">
        <v>2.4194339999999999</v>
      </c>
      <c r="M13779">
        <v>2.4194339999999999</v>
      </c>
      <c r="N13779">
        <v>2.4194339999999999</v>
      </c>
      <c r="O13779">
        <v>2.4194339999999999</v>
      </c>
      <c r="P13779">
        <v>2.4194339999999999</v>
      </c>
      <c r="Q13779">
        <v>2.4194339999999999</v>
      </c>
      <c r="R13779">
        <v>2.4194339999999999</v>
      </c>
      <c r="S13779">
        <v>2.4194339999999999</v>
      </c>
      <c r="T13779">
        <v>2.4194339999999999</v>
      </c>
      <c r="U13779">
        <v>2.4194339999999999</v>
      </c>
      <c r="V13779">
        <v>2.4194339999999999</v>
      </c>
      <c r="W13779">
        <v>2.4194339999999999</v>
      </c>
      <c r="X13779">
        <v>2.4194339999999999</v>
      </c>
      <c r="Y13779">
        <v>2.4194339999999999</v>
      </c>
      <c r="Z13779">
        <v>2.4194339999999999</v>
      </c>
      <c r="AA13779">
        <v>2.4194339999999999</v>
      </c>
      <c r="AB13779">
        <v>2.4194339999999999</v>
      </c>
      <c r="AC13779">
        <v>2.4194339999999999</v>
      </c>
      <c r="AD13779">
        <v>2.4194339999999999</v>
      </c>
      <c r="AE13779">
        <v>2.4194339999999999</v>
      </c>
      <c r="AF13779">
        <v>2.4194339999999999</v>
      </c>
      <c r="AG13779">
        <v>2.4194339999999999</v>
      </c>
      <c r="AH13779">
        <v>2.4194339999999999</v>
      </c>
      <c r="AI13779">
        <v>2.4194339999999999</v>
      </c>
      <c r="AJ13779">
        <v>2.4194339999999999</v>
      </c>
      <c r="AK13779">
        <v>2.4194339999999999</v>
      </c>
      <c r="AL13779">
        <v>2.4194339999999999</v>
      </c>
      <c r="AM13779">
        <v>2.4194339999999999</v>
      </c>
    </row>
    <row r="13780" spans="1:39" x14ac:dyDescent="0.3">
      <c r="A13780">
        <v>13779</v>
      </c>
      <c r="B13780">
        <v>22399</v>
      </c>
      <c r="C13780" t="s">
        <v>82751</v>
      </c>
      <c r="D13780" t="s">
        <v>82752</v>
      </c>
      <c r="E13780" t="s">
        <v>82753</v>
      </c>
      <c r="F13780" t="s">
        <v>57</v>
      </c>
      <c r="G13780" t="s">
        <v>57</v>
      </c>
      <c r="H13780" t="s">
        <v>82754</v>
      </c>
      <c r="I13780" t="s">
        <v>57</v>
      </c>
      <c r="J13780">
        <v>2165</v>
      </c>
      <c r="K13780">
        <v>2.4194339999999999</v>
      </c>
      <c r="L13780">
        <v>2.4194339999999999</v>
      </c>
      <c r="M13780">
        <v>2.4194339999999999</v>
      </c>
      <c r="N13780">
        <v>2.4194339999999999</v>
      </c>
      <c r="O13780">
        <v>2.4194339999999999</v>
      </c>
      <c r="P13780">
        <v>2.4194339999999999</v>
      </c>
      <c r="Q13780">
        <v>2.4194339999999999</v>
      </c>
      <c r="R13780">
        <v>2.4194339999999999</v>
      </c>
      <c r="S13780">
        <v>2.4194339999999999</v>
      </c>
      <c r="T13780">
        <v>2.4194339999999999</v>
      </c>
      <c r="U13780">
        <v>2.4194339999999999</v>
      </c>
      <c r="V13780">
        <v>2.4194339999999999</v>
      </c>
      <c r="W13780">
        <v>2.4194339999999999</v>
      </c>
      <c r="X13780">
        <v>2.4194339999999999</v>
      </c>
      <c r="Y13780">
        <v>2.4194339999999999</v>
      </c>
      <c r="Z13780">
        <v>2.4194339999999999</v>
      </c>
      <c r="AA13780">
        <v>2.4194339999999999</v>
      </c>
      <c r="AB13780">
        <v>2.4194339999999999</v>
      </c>
      <c r="AC13780">
        <v>2.4194339999999999</v>
      </c>
      <c r="AD13780">
        <v>2.4194339999999999</v>
      </c>
      <c r="AE13780">
        <v>2.4194339999999999</v>
      </c>
      <c r="AF13780">
        <v>2.4194339999999999</v>
      </c>
      <c r="AG13780">
        <v>2.4194339999999999</v>
      </c>
      <c r="AH13780">
        <v>2.4194339999999999</v>
      </c>
      <c r="AI13780">
        <v>2.4194339999999999</v>
      </c>
      <c r="AJ13780">
        <v>2.4194339999999999</v>
      </c>
      <c r="AK13780">
        <v>2.4194339999999999</v>
      </c>
      <c r="AL13780">
        <v>2.4194339999999999</v>
      </c>
      <c r="AM13780">
        <v>2.4194339999999999</v>
      </c>
    </row>
    <row r="13781" spans="1:39" x14ac:dyDescent="0.3">
      <c r="A13781">
        <v>13780</v>
      </c>
      <c r="B13781">
        <v>224</v>
      </c>
      <c r="C13781" t="s">
        <v>82755</v>
      </c>
      <c r="D13781" t="s">
        <v>82756</v>
      </c>
      <c r="E13781" t="s">
        <v>82757</v>
      </c>
      <c r="F13781" t="s">
        <v>82758</v>
      </c>
      <c r="G13781" t="s">
        <v>57</v>
      </c>
      <c r="H13781" t="s">
        <v>82759</v>
      </c>
      <c r="I13781" t="s">
        <v>57</v>
      </c>
      <c r="J13781">
        <v>6077</v>
      </c>
      <c r="K13781">
        <v>16.637080000000001</v>
      </c>
      <c r="L13781">
        <v>16.418330000000001</v>
      </c>
      <c r="M13781">
        <v>16.70776</v>
      </c>
      <c r="N13781">
        <v>16.601579999999998</v>
      </c>
      <c r="O13781">
        <v>16.632259999999999</v>
      </c>
      <c r="P13781">
        <v>16.608619999999998</v>
      </c>
      <c r="Q13781">
        <v>16.847069999999999</v>
      </c>
      <c r="R13781">
        <v>16.730550000000001</v>
      </c>
      <c r="S13781">
        <v>16.609020000000001</v>
      </c>
      <c r="T13781">
        <v>16.55686</v>
      </c>
      <c r="U13781">
        <v>16.641159999999999</v>
      </c>
      <c r="V13781">
        <v>16.571909999999999</v>
      </c>
      <c r="W13781">
        <v>16.88917</v>
      </c>
      <c r="X13781">
        <v>16.936710000000001</v>
      </c>
      <c r="Y13781">
        <v>17.034099999999999</v>
      </c>
      <c r="Z13781">
        <v>16.7867</v>
      </c>
      <c r="AA13781">
        <v>16.807130000000001</v>
      </c>
      <c r="AB13781">
        <v>16.929559999999999</v>
      </c>
      <c r="AC13781">
        <v>16.67557</v>
      </c>
      <c r="AD13781">
        <v>16.854099999999999</v>
      </c>
      <c r="AE13781">
        <v>16.5349</v>
      </c>
      <c r="AF13781">
        <v>16.515789999999999</v>
      </c>
      <c r="AG13781">
        <v>16.95994</v>
      </c>
      <c r="AH13781">
        <v>16.667169999999999</v>
      </c>
      <c r="AI13781">
        <v>16.98827</v>
      </c>
      <c r="AJ13781">
        <v>16.789149999999999</v>
      </c>
      <c r="AK13781">
        <v>16.80245</v>
      </c>
      <c r="AL13781">
        <v>16.642589999999998</v>
      </c>
      <c r="AM13781">
        <v>16.759920000000001</v>
      </c>
    </row>
    <row r="13782" spans="1:39" x14ac:dyDescent="0.3">
      <c r="A13782">
        <v>13781</v>
      </c>
      <c r="B13782">
        <v>2240</v>
      </c>
      <c r="C13782" t="s">
        <v>82760</v>
      </c>
      <c r="D13782" t="s">
        <v>82761</v>
      </c>
      <c r="E13782" t="s">
        <v>82762</v>
      </c>
      <c r="F13782" t="s">
        <v>82763</v>
      </c>
      <c r="G13782" t="s">
        <v>82764</v>
      </c>
      <c r="H13782" t="s">
        <v>82765</v>
      </c>
      <c r="I13782" t="s">
        <v>82766</v>
      </c>
      <c r="J13782">
        <v>2326</v>
      </c>
      <c r="K13782">
        <v>14.18455</v>
      </c>
      <c r="L13782">
        <v>14.247439999999999</v>
      </c>
      <c r="M13782">
        <v>13.99053</v>
      </c>
      <c r="N13782">
        <v>14.05508</v>
      </c>
      <c r="O13782">
        <v>14.38585</v>
      </c>
      <c r="P13782">
        <v>14.4352</v>
      </c>
      <c r="Q13782">
        <v>14.263059999999999</v>
      </c>
      <c r="R13782">
        <v>14.38935</v>
      </c>
      <c r="S13782">
        <v>14.265280000000001</v>
      </c>
      <c r="T13782">
        <v>14.16126</v>
      </c>
      <c r="U13782">
        <v>14.166069999999999</v>
      </c>
      <c r="V13782">
        <v>14.51707</v>
      </c>
      <c r="W13782">
        <v>14.05321</v>
      </c>
      <c r="X13782">
        <v>14.17714</v>
      </c>
      <c r="Y13782">
        <v>14.15368</v>
      </c>
      <c r="Z13782">
        <v>14.09554</v>
      </c>
      <c r="AA13782">
        <v>14.112120000000001</v>
      </c>
      <c r="AB13782">
        <v>14.05402</v>
      </c>
      <c r="AC13782">
        <v>14.16774</v>
      </c>
      <c r="AD13782">
        <v>13.94631</v>
      </c>
      <c r="AE13782">
        <v>14.03613</v>
      </c>
      <c r="AF13782">
        <v>14.291729999999999</v>
      </c>
      <c r="AG13782">
        <v>13.930020000000001</v>
      </c>
      <c r="AH13782">
        <v>13.983359999999999</v>
      </c>
      <c r="AI13782">
        <v>14.310359999999999</v>
      </c>
      <c r="AJ13782">
        <v>14.11956</v>
      </c>
      <c r="AK13782">
        <v>13.9946</v>
      </c>
      <c r="AL13782">
        <v>14.17512</v>
      </c>
      <c r="AM13782">
        <v>14.21475</v>
      </c>
    </row>
    <row r="13783" spans="1:39" x14ac:dyDescent="0.3">
      <c r="A13783">
        <v>13782</v>
      </c>
      <c r="B13783">
        <v>22400</v>
      </c>
      <c r="C13783" t="s">
        <v>82767</v>
      </c>
      <c r="D13783" t="s">
        <v>82768</v>
      </c>
      <c r="E13783" t="s">
        <v>82769</v>
      </c>
      <c r="F13783" t="s">
        <v>82770</v>
      </c>
      <c r="G13783" t="s">
        <v>57</v>
      </c>
      <c r="H13783" t="s">
        <v>82771</v>
      </c>
      <c r="I13783" t="s">
        <v>82772</v>
      </c>
      <c r="J13783">
        <v>1078</v>
      </c>
      <c r="K13783">
        <v>2.4194339999999999</v>
      </c>
      <c r="L13783">
        <v>2.4194339999999999</v>
      </c>
      <c r="M13783">
        <v>2.4194339999999999</v>
      </c>
      <c r="N13783">
        <v>2.4194339999999999</v>
      </c>
      <c r="O13783">
        <v>2.4194339999999999</v>
      </c>
      <c r="P13783">
        <v>2.4194339999999999</v>
      </c>
      <c r="Q13783">
        <v>2.4194339999999999</v>
      </c>
      <c r="R13783">
        <v>2.4194339999999999</v>
      </c>
      <c r="S13783">
        <v>2.4194339999999999</v>
      </c>
      <c r="T13783">
        <v>2.4194339999999999</v>
      </c>
      <c r="U13783">
        <v>2.4194339999999999</v>
      </c>
      <c r="V13783">
        <v>2.4194339999999999</v>
      </c>
      <c r="W13783">
        <v>2.4194339999999999</v>
      </c>
      <c r="X13783">
        <v>2.4194339999999999</v>
      </c>
      <c r="Y13783">
        <v>2.4194339999999999</v>
      </c>
      <c r="Z13783">
        <v>2.4194339999999999</v>
      </c>
      <c r="AA13783">
        <v>2.4194339999999999</v>
      </c>
      <c r="AB13783">
        <v>2.4194339999999999</v>
      </c>
      <c r="AC13783">
        <v>2.4194339999999999</v>
      </c>
      <c r="AD13783">
        <v>2.4194339999999999</v>
      </c>
      <c r="AE13783">
        <v>2.4194339999999999</v>
      </c>
      <c r="AF13783">
        <v>2.4194339999999999</v>
      </c>
      <c r="AG13783">
        <v>2.4194339999999999</v>
      </c>
      <c r="AH13783">
        <v>2.4194339999999999</v>
      </c>
      <c r="AI13783">
        <v>2.4194339999999999</v>
      </c>
      <c r="AJ13783">
        <v>2.4194339999999999</v>
      </c>
      <c r="AK13783">
        <v>2.4194339999999999</v>
      </c>
      <c r="AL13783">
        <v>2.4194339999999999</v>
      </c>
      <c r="AM13783">
        <v>2.4194339999999999</v>
      </c>
    </row>
    <row r="13784" spans="1:39" x14ac:dyDescent="0.3">
      <c r="A13784">
        <v>13783</v>
      </c>
      <c r="B13784">
        <v>22401</v>
      </c>
      <c r="C13784" t="s">
        <v>82773</v>
      </c>
      <c r="D13784" t="s">
        <v>82774</v>
      </c>
      <c r="E13784" t="s">
        <v>82775</v>
      </c>
      <c r="F13784" t="s">
        <v>82776</v>
      </c>
      <c r="G13784" t="s">
        <v>57</v>
      </c>
      <c r="H13784" t="s">
        <v>82777</v>
      </c>
      <c r="I13784" t="s">
        <v>57</v>
      </c>
      <c r="J13784">
        <v>2148</v>
      </c>
      <c r="K13784">
        <v>2.4194339999999999</v>
      </c>
      <c r="L13784">
        <v>2.4194339999999999</v>
      </c>
      <c r="M13784">
        <v>2.4194339999999999</v>
      </c>
      <c r="N13784">
        <v>2.4194339999999999</v>
      </c>
      <c r="O13784">
        <v>2.4194339999999999</v>
      </c>
      <c r="P13784">
        <v>2.4194339999999999</v>
      </c>
      <c r="Q13784">
        <v>2.4194339999999999</v>
      </c>
      <c r="R13784">
        <v>2.4194339999999999</v>
      </c>
      <c r="S13784">
        <v>2.4194339999999999</v>
      </c>
      <c r="T13784">
        <v>2.4194339999999999</v>
      </c>
      <c r="U13784">
        <v>2.4194339999999999</v>
      </c>
      <c r="V13784">
        <v>2.4194339999999999</v>
      </c>
      <c r="W13784">
        <v>2.4194339999999999</v>
      </c>
      <c r="X13784">
        <v>2.4194339999999999</v>
      </c>
      <c r="Y13784">
        <v>2.4194339999999999</v>
      </c>
      <c r="Z13784">
        <v>2.4194339999999999</v>
      </c>
      <c r="AA13784">
        <v>2.4194339999999999</v>
      </c>
      <c r="AB13784">
        <v>2.4194339999999999</v>
      </c>
      <c r="AC13784">
        <v>2.4194339999999999</v>
      </c>
      <c r="AD13784">
        <v>2.4194339999999999</v>
      </c>
      <c r="AE13784">
        <v>2.4194339999999999</v>
      </c>
      <c r="AF13784">
        <v>2.4194339999999999</v>
      </c>
      <c r="AG13784">
        <v>2.4194339999999999</v>
      </c>
      <c r="AH13784">
        <v>2.4194339999999999</v>
      </c>
      <c r="AI13784">
        <v>2.4194339999999999</v>
      </c>
      <c r="AJ13784">
        <v>2.4194339999999999</v>
      </c>
      <c r="AK13784">
        <v>2.4194339999999999</v>
      </c>
      <c r="AL13784">
        <v>2.4194339999999999</v>
      </c>
      <c r="AM13784">
        <v>2.4194339999999999</v>
      </c>
    </row>
    <row r="13785" spans="1:39" x14ac:dyDescent="0.3">
      <c r="A13785">
        <v>13784</v>
      </c>
      <c r="B13785">
        <v>22402</v>
      </c>
      <c r="C13785" t="s">
        <v>82778</v>
      </c>
      <c r="D13785" t="s">
        <v>82779</v>
      </c>
      <c r="E13785" t="s">
        <v>82780</v>
      </c>
      <c r="F13785" t="s">
        <v>57</v>
      </c>
      <c r="G13785" t="s">
        <v>57</v>
      </c>
      <c r="H13785" t="s">
        <v>82781</v>
      </c>
      <c r="I13785" t="s">
        <v>57</v>
      </c>
      <c r="J13785">
        <v>963</v>
      </c>
      <c r="K13785">
        <v>2.4194339999999999</v>
      </c>
      <c r="L13785">
        <v>2.4194339999999999</v>
      </c>
      <c r="M13785">
        <v>2.4194339999999999</v>
      </c>
      <c r="N13785">
        <v>2.4194339999999999</v>
      </c>
      <c r="O13785">
        <v>2.4194339999999999</v>
      </c>
      <c r="P13785">
        <v>2.4194339999999999</v>
      </c>
      <c r="Q13785">
        <v>2.4194339999999999</v>
      </c>
      <c r="R13785">
        <v>2.4194339999999999</v>
      </c>
      <c r="S13785">
        <v>2.4194339999999999</v>
      </c>
      <c r="T13785">
        <v>2.4194339999999999</v>
      </c>
      <c r="U13785">
        <v>2.4194339999999999</v>
      </c>
      <c r="V13785">
        <v>2.4194339999999999</v>
      </c>
      <c r="W13785">
        <v>2.4194339999999999</v>
      </c>
      <c r="X13785">
        <v>2.4194339999999999</v>
      </c>
      <c r="Y13785">
        <v>2.4194339999999999</v>
      </c>
      <c r="Z13785">
        <v>2.4194339999999999</v>
      </c>
      <c r="AA13785">
        <v>2.4194339999999999</v>
      </c>
      <c r="AB13785">
        <v>2.4194339999999999</v>
      </c>
      <c r="AC13785">
        <v>2.4194339999999999</v>
      </c>
      <c r="AD13785">
        <v>2.4194339999999999</v>
      </c>
      <c r="AE13785">
        <v>2.4194339999999999</v>
      </c>
      <c r="AF13785">
        <v>2.4194339999999999</v>
      </c>
      <c r="AG13785">
        <v>2.4194339999999999</v>
      </c>
      <c r="AH13785">
        <v>2.4194339999999999</v>
      </c>
      <c r="AI13785">
        <v>2.4194339999999999</v>
      </c>
      <c r="AJ13785">
        <v>2.4194339999999999</v>
      </c>
      <c r="AK13785">
        <v>2.4194339999999999</v>
      </c>
      <c r="AL13785">
        <v>2.4194339999999999</v>
      </c>
      <c r="AM13785">
        <v>2.4194339999999999</v>
      </c>
    </row>
    <row r="13786" spans="1:39" x14ac:dyDescent="0.3">
      <c r="A13786">
        <v>13785</v>
      </c>
      <c r="B13786">
        <v>22403</v>
      </c>
      <c r="C13786" t="s">
        <v>82782</v>
      </c>
      <c r="D13786" t="s">
        <v>82783</v>
      </c>
      <c r="E13786" t="s">
        <v>82784</v>
      </c>
      <c r="F13786" t="s">
        <v>57</v>
      </c>
      <c r="G13786" t="s">
        <v>57</v>
      </c>
      <c r="H13786" t="s">
        <v>82785</v>
      </c>
      <c r="I13786" t="s">
        <v>57</v>
      </c>
      <c r="J13786">
        <v>1535</v>
      </c>
      <c r="K13786">
        <v>2.4194339999999999</v>
      </c>
      <c r="L13786">
        <v>2.4194339999999999</v>
      </c>
      <c r="M13786">
        <v>2.4194339999999999</v>
      </c>
      <c r="N13786">
        <v>2.4194339999999999</v>
      </c>
      <c r="O13786">
        <v>2.4194339999999999</v>
      </c>
      <c r="P13786">
        <v>2.4194339999999999</v>
      </c>
      <c r="Q13786">
        <v>2.4194339999999999</v>
      </c>
      <c r="R13786">
        <v>2.4194339999999999</v>
      </c>
      <c r="S13786">
        <v>2.4194339999999999</v>
      </c>
      <c r="T13786">
        <v>2.4194339999999999</v>
      </c>
      <c r="U13786">
        <v>2.4194339999999999</v>
      </c>
      <c r="V13786">
        <v>2.4194339999999999</v>
      </c>
      <c r="W13786">
        <v>2.4194339999999999</v>
      </c>
      <c r="X13786">
        <v>2.4194339999999999</v>
      </c>
      <c r="Y13786">
        <v>2.4194339999999999</v>
      </c>
      <c r="Z13786">
        <v>2.4194339999999999</v>
      </c>
      <c r="AA13786">
        <v>2.4194339999999999</v>
      </c>
      <c r="AB13786">
        <v>2.4194339999999999</v>
      </c>
      <c r="AC13786">
        <v>2.4194339999999999</v>
      </c>
      <c r="AD13786">
        <v>2.4194339999999999</v>
      </c>
      <c r="AE13786">
        <v>2.4194339999999999</v>
      </c>
      <c r="AF13786">
        <v>2.4194339999999999</v>
      </c>
      <c r="AG13786">
        <v>2.4194339999999999</v>
      </c>
      <c r="AH13786">
        <v>2.4194339999999999</v>
      </c>
      <c r="AI13786">
        <v>2.4194339999999999</v>
      </c>
      <c r="AJ13786">
        <v>2.4194339999999999</v>
      </c>
      <c r="AK13786">
        <v>2.4194339999999999</v>
      </c>
      <c r="AL13786">
        <v>2.4194339999999999</v>
      </c>
      <c r="AM13786">
        <v>2.4194339999999999</v>
      </c>
    </row>
    <row r="13787" spans="1:39" x14ac:dyDescent="0.3">
      <c r="A13787">
        <v>13786</v>
      </c>
      <c r="B13787">
        <v>22404</v>
      </c>
      <c r="C13787" t="s">
        <v>82786</v>
      </c>
      <c r="D13787" t="s">
        <v>82787</v>
      </c>
      <c r="E13787" t="s">
        <v>82788</v>
      </c>
      <c r="F13787" t="s">
        <v>82789</v>
      </c>
      <c r="G13787" t="s">
        <v>57</v>
      </c>
      <c r="H13787" t="s">
        <v>82790</v>
      </c>
      <c r="I13787" t="s">
        <v>57</v>
      </c>
      <c r="J13787">
        <v>2610</v>
      </c>
      <c r="K13787">
        <v>2.4194339999999999</v>
      </c>
      <c r="L13787">
        <v>2.4194339999999999</v>
      </c>
      <c r="M13787">
        <v>2.4194339999999999</v>
      </c>
      <c r="N13787">
        <v>2.4194339999999999</v>
      </c>
      <c r="O13787">
        <v>2.4194339999999999</v>
      </c>
      <c r="P13787">
        <v>2.4194339999999999</v>
      </c>
      <c r="Q13787">
        <v>2.4194339999999999</v>
      </c>
      <c r="R13787">
        <v>2.4194339999999999</v>
      </c>
      <c r="S13787">
        <v>2.4194339999999999</v>
      </c>
      <c r="T13787">
        <v>2.4194339999999999</v>
      </c>
      <c r="U13787">
        <v>2.4194339999999999</v>
      </c>
      <c r="V13787">
        <v>2.4194339999999999</v>
      </c>
      <c r="W13787">
        <v>2.4194339999999999</v>
      </c>
      <c r="X13787">
        <v>2.4194339999999999</v>
      </c>
      <c r="Y13787">
        <v>2.4194339999999999</v>
      </c>
      <c r="Z13787">
        <v>2.4194339999999999</v>
      </c>
      <c r="AA13787">
        <v>2.4194339999999999</v>
      </c>
      <c r="AB13787">
        <v>2.4194339999999999</v>
      </c>
      <c r="AC13787">
        <v>2.4194339999999999</v>
      </c>
      <c r="AD13787">
        <v>2.4194339999999999</v>
      </c>
      <c r="AE13787">
        <v>2.4194339999999999</v>
      </c>
      <c r="AF13787">
        <v>2.4194339999999999</v>
      </c>
      <c r="AG13787">
        <v>2.4194339999999999</v>
      </c>
      <c r="AH13787">
        <v>2.4194339999999999</v>
      </c>
      <c r="AI13787">
        <v>2.4194339999999999</v>
      </c>
      <c r="AJ13787">
        <v>2.4194339999999999</v>
      </c>
      <c r="AK13787">
        <v>2.4194339999999999</v>
      </c>
      <c r="AL13787">
        <v>2.4194339999999999</v>
      </c>
      <c r="AM13787">
        <v>2.4194339999999999</v>
      </c>
    </row>
    <row r="13788" spans="1:39" x14ac:dyDescent="0.3">
      <c r="A13788">
        <v>13787</v>
      </c>
      <c r="B13788">
        <v>22405</v>
      </c>
      <c r="C13788" t="s">
        <v>82791</v>
      </c>
      <c r="D13788" t="s">
        <v>82792</v>
      </c>
      <c r="E13788" t="s">
        <v>82793</v>
      </c>
      <c r="F13788" t="s">
        <v>57</v>
      </c>
      <c r="G13788" t="s">
        <v>57</v>
      </c>
      <c r="H13788" t="s">
        <v>82794</v>
      </c>
      <c r="I13788" t="s">
        <v>57</v>
      </c>
      <c r="J13788">
        <v>945</v>
      </c>
      <c r="K13788">
        <v>2.4194339999999999</v>
      </c>
      <c r="L13788">
        <v>2.4194339999999999</v>
      </c>
      <c r="M13788">
        <v>2.4194339999999999</v>
      </c>
      <c r="N13788">
        <v>2.4194339999999999</v>
      </c>
      <c r="O13788">
        <v>2.4194339999999999</v>
      </c>
      <c r="P13788">
        <v>2.4194339999999999</v>
      </c>
      <c r="Q13788">
        <v>2.4194339999999999</v>
      </c>
      <c r="R13788">
        <v>2.4194339999999999</v>
      </c>
      <c r="S13788">
        <v>2.4194339999999999</v>
      </c>
      <c r="T13788">
        <v>2.4194339999999999</v>
      </c>
      <c r="U13788">
        <v>2.4194339999999999</v>
      </c>
      <c r="V13788">
        <v>2.4194339999999999</v>
      </c>
      <c r="W13788">
        <v>2.4194339999999999</v>
      </c>
      <c r="X13788">
        <v>2.4194339999999999</v>
      </c>
      <c r="Y13788">
        <v>2.4194339999999999</v>
      </c>
      <c r="Z13788">
        <v>2.4194339999999999</v>
      </c>
      <c r="AA13788">
        <v>2.4194339999999999</v>
      </c>
      <c r="AB13788">
        <v>2.4194339999999999</v>
      </c>
      <c r="AC13788">
        <v>2.4194339999999999</v>
      </c>
      <c r="AD13788">
        <v>2.4194339999999999</v>
      </c>
      <c r="AE13788">
        <v>2.4194339999999999</v>
      </c>
      <c r="AF13788">
        <v>2.4194339999999999</v>
      </c>
      <c r="AG13788">
        <v>2.4194339999999999</v>
      </c>
      <c r="AH13788">
        <v>2.4194339999999999</v>
      </c>
      <c r="AI13788">
        <v>2.4194339999999999</v>
      </c>
      <c r="AJ13788">
        <v>2.4194339999999999</v>
      </c>
      <c r="AK13788">
        <v>2.4194339999999999</v>
      </c>
      <c r="AL13788">
        <v>2.4194339999999999</v>
      </c>
      <c r="AM13788">
        <v>2.4194339999999999</v>
      </c>
    </row>
    <row r="13789" spans="1:39" x14ac:dyDescent="0.3">
      <c r="A13789">
        <v>13788</v>
      </c>
      <c r="B13789">
        <v>22406</v>
      </c>
      <c r="C13789" t="s">
        <v>82795</v>
      </c>
      <c r="D13789" t="s">
        <v>82796</v>
      </c>
      <c r="E13789" t="s">
        <v>82797</v>
      </c>
      <c r="F13789" t="s">
        <v>57</v>
      </c>
      <c r="G13789" t="s">
        <v>57</v>
      </c>
      <c r="H13789" t="s">
        <v>82798</v>
      </c>
      <c r="I13789" t="s">
        <v>57</v>
      </c>
      <c r="J13789">
        <v>914</v>
      </c>
      <c r="K13789">
        <v>2.4194339999999999</v>
      </c>
      <c r="L13789">
        <v>2.4194339999999999</v>
      </c>
      <c r="M13789">
        <v>2.4194339999999999</v>
      </c>
      <c r="N13789">
        <v>2.4194339999999999</v>
      </c>
      <c r="O13789">
        <v>2.4194339999999999</v>
      </c>
      <c r="P13789">
        <v>2.4194339999999999</v>
      </c>
      <c r="Q13789">
        <v>2.4194339999999999</v>
      </c>
      <c r="R13789">
        <v>2.4194339999999999</v>
      </c>
      <c r="S13789">
        <v>2.4194339999999999</v>
      </c>
      <c r="T13789">
        <v>2.4194339999999999</v>
      </c>
      <c r="U13789">
        <v>2.4194339999999999</v>
      </c>
      <c r="V13789">
        <v>2.4194339999999999</v>
      </c>
      <c r="W13789">
        <v>2.4194339999999999</v>
      </c>
      <c r="X13789">
        <v>2.4194339999999999</v>
      </c>
      <c r="Y13789">
        <v>2.4194339999999999</v>
      </c>
      <c r="Z13789">
        <v>2.4194339999999999</v>
      </c>
      <c r="AA13789">
        <v>2.4194339999999999</v>
      </c>
      <c r="AB13789">
        <v>2.4194339999999999</v>
      </c>
      <c r="AC13789">
        <v>2.4194339999999999</v>
      </c>
      <c r="AD13789">
        <v>2.4194339999999999</v>
      </c>
      <c r="AE13789">
        <v>2.4194339999999999</v>
      </c>
      <c r="AF13789">
        <v>2.4194339999999999</v>
      </c>
      <c r="AG13789">
        <v>2.4194339999999999</v>
      </c>
      <c r="AH13789">
        <v>2.4194339999999999</v>
      </c>
      <c r="AI13789">
        <v>2.4194339999999999</v>
      </c>
      <c r="AJ13789">
        <v>2.4194339999999999</v>
      </c>
      <c r="AK13789">
        <v>2.4194339999999999</v>
      </c>
      <c r="AL13789">
        <v>2.4194339999999999</v>
      </c>
      <c r="AM13789">
        <v>2.4194339999999999</v>
      </c>
    </row>
    <row r="13790" spans="1:39" x14ac:dyDescent="0.3">
      <c r="A13790">
        <v>13789</v>
      </c>
      <c r="B13790">
        <v>22407</v>
      </c>
      <c r="C13790" t="s">
        <v>82799</v>
      </c>
      <c r="D13790" t="s">
        <v>82800</v>
      </c>
      <c r="E13790" t="s">
        <v>82801</v>
      </c>
      <c r="F13790" t="s">
        <v>57</v>
      </c>
      <c r="G13790" t="s">
        <v>57</v>
      </c>
      <c r="H13790" t="s">
        <v>82802</v>
      </c>
      <c r="I13790" t="s">
        <v>57</v>
      </c>
      <c r="J13790">
        <v>1212</v>
      </c>
      <c r="K13790">
        <v>2.4194339999999999</v>
      </c>
      <c r="L13790">
        <v>2.4194339999999999</v>
      </c>
      <c r="M13790">
        <v>2.4194339999999999</v>
      </c>
      <c r="N13790">
        <v>2.4194339999999999</v>
      </c>
      <c r="O13790">
        <v>2.4194339999999999</v>
      </c>
      <c r="P13790">
        <v>2.4194339999999999</v>
      </c>
      <c r="Q13790">
        <v>2.4194339999999999</v>
      </c>
      <c r="R13790">
        <v>2.4194339999999999</v>
      </c>
      <c r="S13790">
        <v>2.4194339999999999</v>
      </c>
      <c r="T13790">
        <v>2.4194339999999999</v>
      </c>
      <c r="U13790">
        <v>2.4194339999999999</v>
      </c>
      <c r="V13790">
        <v>2.4194339999999999</v>
      </c>
      <c r="W13790">
        <v>2.4194339999999999</v>
      </c>
      <c r="X13790">
        <v>2.4194339999999999</v>
      </c>
      <c r="Y13790">
        <v>2.4194339999999999</v>
      </c>
      <c r="Z13790">
        <v>2.4194339999999999</v>
      </c>
      <c r="AA13790">
        <v>2.4194339999999999</v>
      </c>
      <c r="AB13790">
        <v>2.4194339999999999</v>
      </c>
      <c r="AC13790">
        <v>2.4194339999999999</v>
      </c>
      <c r="AD13790">
        <v>2.4194339999999999</v>
      </c>
      <c r="AE13790">
        <v>2.4194339999999999</v>
      </c>
      <c r="AF13790">
        <v>2.4194339999999999</v>
      </c>
      <c r="AG13790">
        <v>2.4194339999999999</v>
      </c>
      <c r="AH13790">
        <v>2.4194339999999999</v>
      </c>
      <c r="AI13790">
        <v>2.4194339999999999</v>
      </c>
      <c r="AJ13790">
        <v>2.4194339999999999</v>
      </c>
      <c r="AK13790">
        <v>2.4194339999999999</v>
      </c>
      <c r="AL13790">
        <v>2.4194339999999999</v>
      </c>
      <c r="AM13790">
        <v>2.4194339999999999</v>
      </c>
    </row>
    <row r="13791" spans="1:39" x14ac:dyDescent="0.3">
      <c r="A13791">
        <v>13790</v>
      </c>
      <c r="B13791">
        <v>22408</v>
      </c>
      <c r="C13791" t="s">
        <v>82803</v>
      </c>
      <c r="D13791" t="s">
        <v>82804</v>
      </c>
      <c r="E13791" t="s">
        <v>82805</v>
      </c>
      <c r="F13791" t="s">
        <v>82806</v>
      </c>
      <c r="G13791" t="s">
        <v>57</v>
      </c>
      <c r="H13791" t="s">
        <v>82807</v>
      </c>
      <c r="I13791" t="s">
        <v>82808</v>
      </c>
      <c r="J13791">
        <v>1620</v>
      </c>
      <c r="K13791">
        <v>2.4194339999999999</v>
      </c>
      <c r="L13791">
        <v>2.4194339999999999</v>
      </c>
      <c r="M13791">
        <v>2.4194339999999999</v>
      </c>
      <c r="N13791">
        <v>2.4194339999999999</v>
      </c>
      <c r="O13791">
        <v>2.4194339999999999</v>
      </c>
      <c r="P13791">
        <v>2.4194339999999999</v>
      </c>
      <c r="Q13791">
        <v>2.4194339999999999</v>
      </c>
      <c r="R13791">
        <v>2.4194339999999999</v>
      </c>
      <c r="S13791">
        <v>2.4194339999999999</v>
      </c>
      <c r="T13791">
        <v>2.4194339999999999</v>
      </c>
      <c r="U13791">
        <v>2.4194339999999999</v>
      </c>
      <c r="V13791">
        <v>2.4194339999999999</v>
      </c>
      <c r="W13791">
        <v>2.4194339999999999</v>
      </c>
      <c r="X13791">
        <v>2.4194339999999999</v>
      </c>
      <c r="Y13791">
        <v>2.4194339999999999</v>
      </c>
      <c r="Z13791">
        <v>2.4194339999999999</v>
      </c>
      <c r="AA13791">
        <v>2.4194339999999999</v>
      </c>
      <c r="AB13791">
        <v>2.4194339999999999</v>
      </c>
      <c r="AC13791">
        <v>2.4194339999999999</v>
      </c>
      <c r="AD13791">
        <v>2.4194339999999999</v>
      </c>
      <c r="AE13791">
        <v>2.4194339999999999</v>
      </c>
      <c r="AF13791">
        <v>2.4194339999999999</v>
      </c>
      <c r="AG13791">
        <v>2.4194339999999999</v>
      </c>
      <c r="AH13791">
        <v>2.4194339999999999</v>
      </c>
      <c r="AI13791">
        <v>2.4194339999999999</v>
      </c>
      <c r="AJ13791">
        <v>2.4194339999999999</v>
      </c>
      <c r="AK13791">
        <v>2.4194339999999999</v>
      </c>
      <c r="AL13791">
        <v>2.4194339999999999</v>
      </c>
      <c r="AM13791">
        <v>2.4194339999999999</v>
      </c>
    </row>
    <row r="13792" spans="1:39" x14ac:dyDescent="0.3">
      <c r="A13792">
        <v>13791</v>
      </c>
      <c r="B13792">
        <v>22409</v>
      </c>
      <c r="C13792" t="s">
        <v>82809</v>
      </c>
      <c r="D13792" t="s">
        <v>82810</v>
      </c>
      <c r="E13792" t="s">
        <v>82811</v>
      </c>
      <c r="F13792" t="s">
        <v>57</v>
      </c>
      <c r="G13792" t="s">
        <v>57</v>
      </c>
      <c r="H13792" t="s">
        <v>82812</v>
      </c>
      <c r="I13792" t="s">
        <v>57</v>
      </c>
      <c r="J13792">
        <v>572</v>
      </c>
      <c r="K13792">
        <v>2.4194339999999999</v>
      </c>
      <c r="L13792">
        <v>2.4194339999999999</v>
      </c>
      <c r="M13792">
        <v>2.4194339999999999</v>
      </c>
      <c r="N13792">
        <v>2.4194339999999999</v>
      </c>
      <c r="O13792">
        <v>2.4194339999999999</v>
      </c>
      <c r="P13792">
        <v>2.4194339999999999</v>
      </c>
      <c r="Q13792">
        <v>2.4194339999999999</v>
      </c>
      <c r="R13792">
        <v>2.4194339999999999</v>
      </c>
      <c r="S13792">
        <v>2.4194339999999999</v>
      </c>
      <c r="T13792">
        <v>2.4194339999999999</v>
      </c>
      <c r="U13792">
        <v>2.4194339999999999</v>
      </c>
      <c r="V13792">
        <v>2.4194339999999999</v>
      </c>
      <c r="W13792">
        <v>2.4194339999999999</v>
      </c>
      <c r="X13792">
        <v>2.4194339999999999</v>
      </c>
      <c r="Y13792">
        <v>2.4194339999999999</v>
      </c>
      <c r="Z13792">
        <v>2.4194339999999999</v>
      </c>
      <c r="AA13792">
        <v>2.4194339999999999</v>
      </c>
      <c r="AB13792">
        <v>2.4194339999999999</v>
      </c>
      <c r="AC13792">
        <v>2.4194339999999999</v>
      </c>
      <c r="AD13792">
        <v>2.4194339999999999</v>
      </c>
      <c r="AE13792">
        <v>2.4194339999999999</v>
      </c>
      <c r="AF13792">
        <v>2.4194339999999999</v>
      </c>
      <c r="AG13792">
        <v>2.4194339999999999</v>
      </c>
      <c r="AH13792">
        <v>2.4194339999999999</v>
      </c>
      <c r="AI13792">
        <v>2.4194339999999999</v>
      </c>
      <c r="AJ13792">
        <v>2.4194339999999999</v>
      </c>
      <c r="AK13792">
        <v>2.4194339999999999</v>
      </c>
      <c r="AL13792">
        <v>2.4194339999999999</v>
      </c>
      <c r="AM13792">
        <v>2.4194339999999999</v>
      </c>
    </row>
    <row r="13793" spans="1:39" x14ac:dyDescent="0.3">
      <c r="A13793">
        <v>13792</v>
      </c>
      <c r="B13793">
        <v>2241</v>
      </c>
      <c r="C13793" t="s">
        <v>82813</v>
      </c>
      <c r="D13793" t="s">
        <v>82814</v>
      </c>
      <c r="E13793" t="s">
        <v>82815</v>
      </c>
      <c r="F13793" t="s">
        <v>82816</v>
      </c>
      <c r="G13793" t="s">
        <v>82817</v>
      </c>
      <c r="H13793" t="s">
        <v>82818</v>
      </c>
      <c r="I13793" t="s">
        <v>82819</v>
      </c>
      <c r="J13793">
        <v>1581</v>
      </c>
      <c r="K13793">
        <v>14.39085</v>
      </c>
      <c r="L13793">
        <v>14.236800000000001</v>
      </c>
      <c r="M13793">
        <v>14.080780000000001</v>
      </c>
      <c r="N13793">
        <v>14.30458</v>
      </c>
      <c r="O13793">
        <v>14.165660000000001</v>
      </c>
      <c r="P13793">
        <v>14.31545</v>
      </c>
      <c r="Q13793">
        <v>14.082280000000001</v>
      </c>
      <c r="R13793">
        <v>14.382389999999999</v>
      </c>
      <c r="S13793">
        <v>14.2249</v>
      </c>
      <c r="T13793">
        <v>14.291320000000001</v>
      </c>
      <c r="U13793">
        <v>14.239100000000001</v>
      </c>
      <c r="V13793">
        <v>14.09737</v>
      </c>
      <c r="W13793">
        <v>14.26534</v>
      </c>
      <c r="X13793">
        <v>14.281599999999999</v>
      </c>
      <c r="Y13793">
        <v>14.211959999999999</v>
      </c>
      <c r="Z13793">
        <v>14.38841</v>
      </c>
      <c r="AA13793">
        <v>14.209960000000001</v>
      </c>
      <c r="AB13793">
        <v>14.14457</v>
      </c>
      <c r="AC13793">
        <v>14.214689999999999</v>
      </c>
      <c r="AD13793">
        <v>14.38104</v>
      </c>
      <c r="AE13793">
        <v>14.084569999999999</v>
      </c>
      <c r="AF13793">
        <v>14.271190000000001</v>
      </c>
      <c r="AG13793">
        <v>14.44819</v>
      </c>
      <c r="AH13793">
        <v>14.24339</v>
      </c>
      <c r="AI13793">
        <v>14.05829</v>
      </c>
      <c r="AJ13793">
        <v>14.396380000000001</v>
      </c>
      <c r="AK13793">
        <v>14.2363</v>
      </c>
      <c r="AL13793">
        <v>14.45898</v>
      </c>
      <c r="AM13793">
        <v>14.29547</v>
      </c>
    </row>
    <row r="13794" spans="1:39" x14ac:dyDescent="0.3">
      <c r="A13794">
        <v>13793</v>
      </c>
      <c r="B13794">
        <v>22410</v>
      </c>
      <c r="C13794" t="s">
        <v>82820</v>
      </c>
      <c r="D13794" t="s">
        <v>82821</v>
      </c>
      <c r="E13794" t="s">
        <v>82822</v>
      </c>
      <c r="F13794" t="s">
        <v>82823</v>
      </c>
      <c r="G13794" t="s">
        <v>57</v>
      </c>
      <c r="H13794" t="s">
        <v>82824</v>
      </c>
      <c r="I13794" t="s">
        <v>82825</v>
      </c>
      <c r="J13794">
        <v>1118</v>
      </c>
      <c r="K13794">
        <v>2.4194339999999999</v>
      </c>
      <c r="L13794">
        <v>2.4194339999999999</v>
      </c>
      <c r="M13794">
        <v>2.4194339999999999</v>
      </c>
      <c r="N13794">
        <v>2.4194339999999999</v>
      </c>
      <c r="O13794">
        <v>2.4194339999999999</v>
      </c>
      <c r="P13794">
        <v>2.4194339999999999</v>
      </c>
      <c r="Q13794">
        <v>2.4194339999999999</v>
      </c>
      <c r="R13794">
        <v>2.4194339999999999</v>
      </c>
      <c r="S13794">
        <v>2.4194339999999999</v>
      </c>
      <c r="T13794">
        <v>2.4194339999999999</v>
      </c>
      <c r="U13794">
        <v>2.4194339999999999</v>
      </c>
      <c r="V13794">
        <v>2.4194339999999999</v>
      </c>
      <c r="W13794">
        <v>2.4194339999999999</v>
      </c>
      <c r="X13794">
        <v>2.4194339999999999</v>
      </c>
      <c r="Y13794">
        <v>2.4194339999999999</v>
      </c>
      <c r="Z13794">
        <v>2.4194339999999999</v>
      </c>
      <c r="AA13794">
        <v>2.4194339999999999</v>
      </c>
      <c r="AB13794">
        <v>2.4194339999999999</v>
      </c>
      <c r="AC13794">
        <v>2.4194339999999999</v>
      </c>
      <c r="AD13794">
        <v>2.4194339999999999</v>
      </c>
      <c r="AE13794">
        <v>2.4194339999999999</v>
      </c>
      <c r="AF13794">
        <v>2.4194339999999999</v>
      </c>
      <c r="AG13794">
        <v>2.4194339999999999</v>
      </c>
      <c r="AH13794">
        <v>2.4194339999999999</v>
      </c>
      <c r="AI13794">
        <v>2.4194339999999999</v>
      </c>
      <c r="AJ13794">
        <v>2.4194339999999999</v>
      </c>
      <c r="AK13794">
        <v>2.4194339999999999</v>
      </c>
      <c r="AL13794">
        <v>2.4194339999999999</v>
      </c>
      <c r="AM13794">
        <v>2.4194339999999999</v>
      </c>
    </row>
    <row r="13795" spans="1:39" x14ac:dyDescent="0.3">
      <c r="A13795">
        <v>13794</v>
      </c>
      <c r="B13795">
        <v>22411</v>
      </c>
      <c r="C13795" t="s">
        <v>82826</v>
      </c>
      <c r="D13795" t="s">
        <v>82827</v>
      </c>
      <c r="E13795" t="s">
        <v>82828</v>
      </c>
      <c r="F13795" t="s">
        <v>82829</v>
      </c>
      <c r="G13795" t="s">
        <v>57</v>
      </c>
      <c r="H13795" t="s">
        <v>82830</v>
      </c>
      <c r="I13795" t="s">
        <v>82831</v>
      </c>
      <c r="J13795">
        <v>2014</v>
      </c>
      <c r="K13795">
        <v>2.4194339999999999</v>
      </c>
      <c r="L13795">
        <v>2.4194339999999999</v>
      </c>
      <c r="M13795">
        <v>2.4194339999999999</v>
      </c>
      <c r="N13795">
        <v>2.4194339999999999</v>
      </c>
      <c r="O13795">
        <v>2.4194339999999999</v>
      </c>
      <c r="P13795">
        <v>2.4194339999999999</v>
      </c>
      <c r="Q13795">
        <v>2.4194339999999999</v>
      </c>
      <c r="R13795">
        <v>2.4194339999999999</v>
      </c>
      <c r="S13795">
        <v>2.4194339999999999</v>
      </c>
      <c r="T13795">
        <v>2.4194339999999999</v>
      </c>
      <c r="U13795">
        <v>2.4194339999999999</v>
      </c>
      <c r="V13795">
        <v>2.4194339999999999</v>
      </c>
      <c r="W13795">
        <v>2.4194339999999999</v>
      </c>
      <c r="X13795">
        <v>2.4194339999999999</v>
      </c>
      <c r="Y13795">
        <v>2.4194339999999999</v>
      </c>
      <c r="Z13795">
        <v>2.4194339999999999</v>
      </c>
      <c r="AA13795">
        <v>2.4194339999999999</v>
      </c>
      <c r="AB13795">
        <v>2.4194339999999999</v>
      </c>
      <c r="AC13795">
        <v>2.4194339999999999</v>
      </c>
      <c r="AD13795">
        <v>2.4194339999999999</v>
      </c>
      <c r="AE13795">
        <v>2.4194339999999999</v>
      </c>
      <c r="AF13795">
        <v>2.4194339999999999</v>
      </c>
      <c r="AG13795">
        <v>2.4194339999999999</v>
      </c>
      <c r="AH13795">
        <v>2.4194339999999999</v>
      </c>
      <c r="AI13795">
        <v>2.4194339999999999</v>
      </c>
      <c r="AJ13795">
        <v>2.4194339999999999</v>
      </c>
      <c r="AK13795">
        <v>2.4194339999999999</v>
      </c>
      <c r="AL13795">
        <v>2.4194339999999999</v>
      </c>
      <c r="AM13795">
        <v>2.4194339999999999</v>
      </c>
    </row>
    <row r="13796" spans="1:39" x14ac:dyDescent="0.3">
      <c r="A13796">
        <v>13795</v>
      </c>
      <c r="B13796">
        <v>22412</v>
      </c>
      <c r="C13796" t="s">
        <v>82832</v>
      </c>
      <c r="D13796" t="s">
        <v>82833</v>
      </c>
      <c r="E13796" t="s">
        <v>82834</v>
      </c>
      <c r="F13796" t="s">
        <v>82835</v>
      </c>
      <c r="G13796" t="s">
        <v>57</v>
      </c>
      <c r="H13796" t="s">
        <v>82836</v>
      </c>
      <c r="I13796" t="s">
        <v>57</v>
      </c>
      <c r="J13796">
        <v>1291</v>
      </c>
      <c r="K13796">
        <v>2.4194339999999999</v>
      </c>
      <c r="L13796">
        <v>2.4194339999999999</v>
      </c>
      <c r="M13796">
        <v>2.4194339999999999</v>
      </c>
      <c r="N13796">
        <v>2.4194339999999999</v>
      </c>
      <c r="O13796">
        <v>2.4194339999999999</v>
      </c>
      <c r="P13796">
        <v>2.4194339999999999</v>
      </c>
      <c r="Q13796">
        <v>2.4194339999999999</v>
      </c>
      <c r="R13796">
        <v>2.4194339999999999</v>
      </c>
      <c r="S13796">
        <v>2.4194339999999999</v>
      </c>
      <c r="T13796">
        <v>2.4194339999999999</v>
      </c>
      <c r="U13796">
        <v>2.4194339999999999</v>
      </c>
      <c r="V13796">
        <v>2.4194339999999999</v>
      </c>
      <c r="W13796">
        <v>2.4194339999999999</v>
      </c>
      <c r="X13796">
        <v>2.4194339999999999</v>
      </c>
      <c r="Y13796">
        <v>2.4194339999999999</v>
      </c>
      <c r="Z13796">
        <v>2.4194339999999999</v>
      </c>
      <c r="AA13796">
        <v>2.4194339999999999</v>
      </c>
      <c r="AB13796">
        <v>2.4194339999999999</v>
      </c>
      <c r="AC13796">
        <v>2.4194339999999999</v>
      </c>
      <c r="AD13796">
        <v>2.4194339999999999</v>
      </c>
      <c r="AE13796">
        <v>2.4194339999999999</v>
      </c>
      <c r="AF13796">
        <v>2.4194339999999999</v>
      </c>
      <c r="AG13796">
        <v>2.4194339999999999</v>
      </c>
      <c r="AH13796">
        <v>2.4194339999999999</v>
      </c>
      <c r="AI13796">
        <v>2.4194339999999999</v>
      </c>
      <c r="AJ13796">
        <v>2.4194339999999999</v>
      </c>
      <c r="AK13796">
        <v>2.4194339999999999</v>
      </c>
      <c r="AL13796">
        <v>2.4194339999999999</v>
      </c>
      <c r="AM13796">
        <v>2.4194339999999999</v>
      </c>
    </row>
    <row r="13797" spans="1:39" x14ac:dyDescent="0.3">
      <c r="A13797">
        <v>13796</v>
      </c>
      <c r="B13797">
        <v>22413</v>
      </c>
      <c r="C13797" t="s">
        <v>82837</v>
      </c>
      <c r="D13797" t="s">
        <v>82838</v>
      </c>
      <c r="E13797" t="s">
        <v>82839</v>
      </c>
      <c r="F13797" t="s">
        <v>82840</v>
      </c>
      <c r="G13797" t="s">
        <v>57</v>
      </c>
      <c r="H13797" t="s">
        <v>82841</v>
      </c>
      <c r="I13797" t="s">
        <v>57</v>
      </c>
      <c r="J13797">
        <v>1854</v>
      </c>
      <c r="K13797">
        <v>2.4194339999999999</v>
      </c>
      <c r="L13797">
        <v>2.4194339999999999</v>
      </c>
      <c r="M13797">
        <v>2.4194339999999999</v>
      </c>
      <c r="N13797">
        <v>2.4194339999999999</v>
      </c>
      <c r="O13797">
        <v>2.4194339999999999</v>
      </c>
      <c r="P13797">
        <v>2.4194339999999999</v>
      </c>
      <c r="Q13797">
        <v>2.4194339999999999</v>
      </c>
      <c r="R13797">
        <v>2.4194339999999999</v>
      </c>
      <c r="S13797">
        <v>2.4194339999999999</v>
      </c>
      <c r="T13797">
        <v>2.4194339999999999</v>
      </c>
      <c r="U13797">
        <v>2.4194339999999999</v>
      </c>
      <c r="V13797">
        <v>2.4194339999999999</v>
      </c>
      <c r="W13797">
        <v>2.4194339999999999</v>
      </c>
      <c r="X13797">
        <v>2.4194339999999999</v>
      </c>
      <c r="Y13797">
        <v>2.4194339999999999</v>
      </c>
      <c r="Z13797">
        <v>2.4194339999999999</v>
      </c>
      <c r="AA13797">
        <v>2.4194339999999999</v>
      </c>
      <c r="AB13797">
        <v>2.4194339999999999</v>
      </c>
      <c r="AC13797">
        <v>2.4194339999999999</v>
      </c>
      <c r="AD13797">
        <v>2.4194339999999999</v>
      </c>
      <c r="AE13797">
        <v>2.4194339999999999</v>
      </c>
      <c r="AF13797">
        <v>2.4194339999999999</v>
      </c>
      <c r="AG13797">
        <v>2.4194339999999999</v>
      </c>
      <c r="AH13797">
        <v>2.4194339999999999</v>
      </c>
      <c r="AI13797">
        <v>2.4194339999999999</v>
      </c>
      <c r="AJ13797">
        <v>2.4194339999999999</v>
      </c>
      <c r="AK13797">
        <v>2.4194339999999999</v>
      </c>
      <c r="AL13797">
        <v>2.4194339999999999</v>
      </c>
      <c r="AM13797">
        <v>2.4194339999999999</v>
      </c>
    </row>
    <row r="13798" spans="1:39" x14ac:dyDescent="0.3">
      <c r="A13798">
        <v>13797</v>
      </c>
      <c r="B13798">
        <v>22414</v>
      </c>
      <c r="C13798" t="s">
        <v>82842</v>
      </c>
      <c r="D13798" t="s">
        <v>82843</v>
      </c>
      <c r="E13798" t="s">
        <v>82844</v>
      </c>
      <c r="F13798" t="s">
        <v>57</v>
      </c>
      <c r="G13798" t="s">
        <v>57</v>
      </c>
      <c r="H13798" t="s">
        <v>82845</v>
      </c>
      <c r="I13798" t="s">
        <v>57</v>
      </c>
      <c r="J13798">
        <v>2878</v>
      </c>
      <c r="K13798">
        <v>2.4194339999999999</v>
      </c>
      <c r="L13798">
        <v>2.4194339999999999</v>
      </c>
      <c r="M13798">
        <v>2.4194339999999999</v>
      </c>
      <c r="N13798">
        <v>2.4194339999999999</v>
      </c>
      <c r="O13798">
        <v>2.4194339999999999</v>
      </c>
      <c r="P13798">
        <v>2.4194339999999999</v>
      </c>
      <c r="Q13798">
        <v>2.4194339999999999</v>
      </c>
      <c r="R13798">
        <v>2.4194339999999999</v>
      </c>
      <c r="S13798">
        <v>2.4194339999999999</v>
      </c>
      <c r="T13798">
        <v>2.4194339999999999</v>
      </c>
      <c r="U13798">
        <v>2.4194339999999999</v>
      </c>
      <c r="V13798">
        <v>2.4194339999999999</v>
      </c>
      <c r="W13798">
        <v>2.4194339999999999</v>
      </c>
      <c r="X13798">
        <v>2.4194339999999999</v>
      </c>
      <c r="Y13798">
        <v>2.4194339999999999</v>
      </c>
      <c r="Z13798">
        <v>2.4194339999999999</v>
      </c>
      <c r="AA13798">
        <v>2.4194339999999999</v>
      </c>
      <c r="AB13798">
        <v>2.4194339999999999</v>
      </c>
      <c r="AC13798">
        <v>2.4194339999999999</v>
      </c>
      <c r="AD13798">
        <v>2.4194339999999999</v>
      </c>
      <c r="AE13798">
        <v>2.4194339999999999</v>
      </c>
      <c r="AF13798">
        <v>2.4194339999999999</v>
      </c>
      <c r="AG13798">
        <v>2.4194339999999999</v>
      </c>
      <c r="AH13798">
        <v>2.4194339999999999</v>
      </c>
      <c r="AI13798">
        <v>2.4194339999999999</v>
      </c>
      <c r="AJ13798">
        <v>2.4194339999999999</v>
      </c>
      <c r="AK13798">
        <v>2.4194339999999999</v>
      </c>
      <c r="AL13798">
        <v>2.4194339999999999</v>
      </c>
      <c r="AM13798">
        <v>2.4194339999999999</v>
      </c>
    </row>
    <row r="13799" spans="1:39" x14ac:dyDescent="0.3">
      <c r="A13799">
        <v>13798</v>
      </c>
      <c r="B13799">
        <v>22415</v>
      </c>
      <c r="C13799" t="s">
        <v>82846</v>
      </c>
      <c r="D13799" t="s">
        <v>82847</v>
      </c>
      <c r="E13799" t="s">
        <v>82848</v>
      </c>
      <c r="F13799" t="s">
        <v>57</v>
      </c>
      <c r="G13799" t="s">
        <v>57</v>
      </c>
      <c r="H13799" t="s">
        <v>82849</v>
      </c>
      <c r="I13799" t="s">
        <v>57</v>
      </c>
      <c r="J13799">
        <v>727</v>
      </c>
      <c r="K13799">
        <v>2.4194339999999999</v>
      </c>
      <c r="L13799">
        <v>2.4194339999999999</v>
      </c>
      <c r="M13799">
        <v>2.4194339999999999</v>
      </c>
      <c r="N13799">
        <v>2.4194339999999999</v>
      </c>
      <c r="O13799">
        <v>2.4194339999999999</v>
      </c>
      <c r="P13799">
        <v>2.4194339999999999</v>
      </c>
      <c r="Q13799">
        <v>2.4194339999999999</v>
      </c>
      <c r="R13799">
        <v>2.4194339999999999</v>
      </c>
      <c r="S13799">
        <v>2.4194339999999999</v>
      </c>
      <c r="T13799">
        <v>2.4194339999999999</v>
      </c>
      <c r="U13799">
        <v>2.4194339999999999</v>
      </c>
      <c r="V13799">
        <v>2.4194339999999999</v>
      </c>
      <c r="W13799">
        <v>2.4194339999999999</v>
      </c>
      <c r="X13799">
        <v>2.4194339999999999</v>
      </c>
      <c r="Y13799">
        <v>2.4194339999999999</v>
      </c>
      <c r="Z13799">
        <v>2.4194339999999999</v>
      </c>
      <c r="AA13799">
        <v>2.4194339999999999</v>
      </c>
      <c r="AB13799">
        <v>2.4194339999999999</v>
      </c>
      <c r="AC13799">
        <v>2.4194339999999999</v>
      </c>
      <c r="AD13799">
        <v>2.4194339999999999</v>
      </c>
      <c r="AE13799">
        <v>2.4194339999999999</v>
      </c>
      <c r="AF13799">
        <v>2.4194339999999999</v>
      </c>
      <c r="AG13799">
        <v>2.4194339999999999</v>
      </c>
      <c r="AH13799">
        <v>2.4194339999999999</v>
      </c>
      <c r="AI13799">
        <v>2.4194339999999999</v>
      </c>
      <c r="AJ13799">
        <v>2.4194339999999999</v>
      </c>
      <c r="AK13799">
        <v>2.4194339999999999</v>
      </c>
      <c r="AL13799">
        <v>2.4194339999999999</v>
      </c>
      <c r="AM13799">
        <v>2.4194339999999999</v>
      </c>
    </row>
    <row r="13800" spans="1:39" x14ac:dyDescent="0.3">
      <c r="A13800">
        <v>13799</v>
      </c>
      <c r="B13800">
        <v>22416</v>
      </c>
      <c r="C13800" t="s">
        <v>82850</v>
      </c>
      <c r="D13800" t="s">
        <v>82851</v>
      </c>
      <c r="E13800" t="s">
        <v>82852</v>
      </c>
      <c r="F13800" t="s">
        <v>82853</v>
      </c>
      <c r="G13800" t="s">
        <v>57</v>
      </c>
      <c r="H13800" t="s">
        <v>82854</v>
      </c>
      <c r="I13800" t="s">
        <v>57</v>
      </c>
      <c r="J13800">
        <v>3385</v>
      </c>
      <c r="K13800">
        <v>2.4194339999999999</v>
      </c>
      <c r="L13800">
        <v>2.4194339999999999</v>
      </c>
      <c r="M13800">
        <v>2.4194339999999999</v>
      </c>
      <c r="N13800">
        <v>2.4194339999999999</v>
      </c>
      <c r="O13800">
        <v>2.4194339999999999</v>
      </c>
      <c r="P13800">
        <v>2.4194339999999999</v>
      </c>
      <c r="Q13800">
        <v>2.4194339999999999</v>
      </c>
      <c r="R13800">
        <v>2.4194339999999999</v>
      </c>
      <c r="S13800">
        <v>2.4194339999999999</v>
      </c>
      <c r="T13800">
        <v>2.4194339999999999</v>
      </c>
      <c r="U13800">
        <v>2.4194339999999999</v>
      </c>
      <c r="V13800">
        <v>2.4194339999999999</v>
      </c>
      <c r="W13800">
        <v>2.4194339999999999</v>
      </c>
      <c r="X13800">
        <v>2.4194339999999999</v>
      </c>
      <c r="Y13800">
        <v>2.4194339999999999</v>
      </c>
      <c r="Z13800">
        <v>2.4194339999999999</v>
      </c>
      <c r="AA13800">
        <v>2.4194339999999999</v>
      </c>
      <c r="AB13800">
        <v>2.4194339999999999</v>
      </c>
      <c r="AC13800">
        <v>2.4194339999999999</v>
      </c>
      <c r="AD13800">
        <v>2.4194339999999999</v>
      </c>
      <c r="AE13800">
        <v>2.4194339999999999</v>
      </c>
      <c r="AF13800">
        <v>2.4194339999999999</v>
      </c>
      <c r="AG13800">
        <v>2.4194339999999999</v>
      </c>
      <c r="AH13800">
        <v>2.4194339999999999</v>
      </c>
      <c r="AI13800">
        <v>2.4194339999999999</v>
      </c>
      <c r="AJ13800">
        <v>2.4194339999999999</v>
      </c>
      <c r="AK13800">
        <v>2.4194339999999999</v>
      </c>
      <c r="AL13800">
        <v>2.4194339999999999</v>
      </c>
      <c r="AM13800">
        <v>2.4194339999999999</v>
      </c>
    </row>
    <row r="13801" spans="1:39" x14ac:dyDescent="0.3">
      <c r="A13801">
        <v>13800</v>
      </c>
      <c r="B13801">
        <v>22417</v>
      </c>
      <c r="C13801" t="s">
        <v>82855</v>
      </c>
      <c r="D13801" t="s">
        <v>82856</v>
      </c>
      <c r="E13801" t="s">
        <v>82857</v>
      </c>
      <c r="F13801" t="s">
        <v>57</v>
      </c>
      <c r="G13801" t="s">
        <v>57</v>
      </c>
      <c r="H13801" t="s">
        <v>82858</v>
      </c>
      <c r="I13801" t="s">
        <v>57</v>
      </c>
      <c r="J13801">
        <v>2409</v>
      </c>
      <c r="K13801">
        <v>2.4194339999999999</v>
      </c>
      <c r="L13801">
        <v>2.4194339999999999</v>
      </c>
      <c r="M13801">
        <v>2.4194339999999999</v>
      </c>
      <c r="N13801">
        <v>2.4194339999999999</v>
      </c>
      <c r="O13801">
        <v>2.4194339999999999</v>
      </c>
      <c r="P13801">
        <v>2.4194339999999999</v>
      </c>
      <c r="Q13801">
        <v>2.4194339999999999</v>
      </c>
      <c r="R13801">
        <v>2.4194339999999999</v>
      </c>
      <c r="S13801">
        <v>2.4194339999999999</v>
      </c>
      <c r="T13801">
        <v>2.4194339999999999</v>
      </c>
      <c r="U13801">
        <v>2.4194339999999999</v>
      </c>
      <c r="V13801">
        <v>2.4194339999999999</v>
      </c>
      <c r="W13801">
        <v>2.4194339999999999</v>
      </c>
      <c r="X13801">
        <v>2.4194339999999999</v>
      </c>
      <c r="Y13801">
        <v>2.4194339999999999</v>
      </c>
      <c r="Z13801">
        <v>2.4194339999999999</v>
      </c>
      <c r="AA13801">
        <v>2.4194339999999999</v>
      </c>
      <c r="AB13801">
        <v>2.4194339999999999</v>
      </c>
      <c r="AC13801">
        <v>2.4194339999999999</v>
      </c>
      <c r="AD13801">
        <v>2.4194339999999999</v>
      </c>
      <c r="AE13801">
        <v>2.4194339999999999</v>
      </c>
      <c r="AF13801">
        <v>2.4194339999999999</v>
      </c>
      <c r="AG13801">
        <v>2.4194339999999999</v>
      </c>
      <c r="AH13801">
        <v>2.4194339999999999</v>
      </c>
      <c r="AI13801">
        <v>2.4194339999999999</v>
      </c>
      <c r="AJ13801">
        <v>2.4194339999999999</v>
      </c>
      <c r="AK13801">
        <v>2.4194339999999999</v>
      </c>
      <c r="AL13801">
        <v>2.4194339999999999</v>
      </c>
      <c r="AM13801">
        <v>2.4194339999999999</v>
      </c>
    </row>
    <row r="13802" spans="1:39" x14ac:dyDescent="0.3">
      <c r="A13802">
        <v>13801</v>
      </c>
      <c r="B13802">
        <v>22418</v>
      </c>
      <c r="C13802" t="s">
        <v>82859</v>
      </c>
      <c r="D13802" t="s">
        <v>82860</v>
      </c>
      <c r="E13802" t="s">
        <v>82861</v>
      </c>
      <c r="F13802" t="s">
        <v>57</v>
      </c>
      <c r="G13802" t="s">
        <v>57</v>
      </c>
      <c r="H13802" t="s">
        <v>82862</v>
      </c>
      <c r="I13802" t="s">
        <v>57</v>
      </c>
      <c r="J13802">
        <v>210</v>
      </c>
      <c r="K13802">
        <v>2.4194339999999999</v>
      </c>
      <c r="L13802">
        <v>2.4194339999999999</v>
      </c>
      <c r="M13802">
        <v>2.4194339999999999</v>
      </c>
      <c r="N13802">
        <v>2.4194339999999999</v>
      </c>
      <c r="O13802">
        <v>2.4194339999999999</v>
      </c>
      <c r="P13802">
        <v>2.4194339999999999</v>
      </c>
      <c r="Q13802">
        <v>2.4194339999999999</v>
      </c>
      <c r="R13802">
        <v>2.4194339999999999</v>
      </c>
      <c r="S13802">
        <v>2.4194339999999999</v>
      </c>
      <c r="T13802">
        <v>2.4194339999999999</v>
      </c>
      <c r="U13802">
        <v>2.4194339999999999</v>
      </c>
      <c r="V13802">
        <v>2.4194339999999999</v>
      </c>
      <c r="W13802">
        <v>2.4194339999999999</v>
      </c>
      <c r="X13802">
        <v>2.4194339999999999</v>
      </c>
      <c r="Y13802">
        <v>2.4194339999999999</v>
      </c>
      <c r="Z13802">
        <v>2.4194339999999999</v>
      </c>
      <c r="AA13802">
        <v>2.4194339999999999</v>
      </c>
      <c r="AB13802">
        <v>2.4194339999999999</v>
      </c>
      <c r="AC13802">
        <v>2.4194339999999999</v>
      </c>
      <c r="AD13802">
        <v>2.4194339999999999</v>
      </c>
      <c r="AE13802">
        <v>2.4194339999999999</v>
      </c>
      <c r="AF13802">
        <v>2.4194339999999999</v>
      </c>
      <c r="AG13802">
        <v>2.4194339999999999</v>
      </c>
      <c r="AH13802">
        <v>2.4194339999999999</v>
      </c>
      <c r="AI13802">
        <v>2.4194339999999999</v>
      </c>
      <c r="AJ13802">
        <v>2.4194339999999999</v>
      </c>
      <c r="AK13802">
        <v>2.4194339999999999</v>
      </c>
      <c r="AL13802">
        <v>2.4194339999999999</v>
      </c>
      <c r="AM13802">
        <v>2.4194339999999999</v>
      </c>
    </row>
    <row r="13803" spans="1:39" x14ac:dyDescent="0.3">
      <c r="A13803">
        <v>13802</v>
      </c>
      <c r="B13803">
        <v>22419</v>
      </c>
      <c r="C13803" t="s">
        <v>82863</v>
      </c>
      <c r="D13803" t="s">
        <v>82864</v>
      </c>
      <c r="E13803" t="s">
        <v>82865</v>
      </c>
      <c r="F13803" t="s">
        <v>82866</v>
      </c>
      <c r="G13803" t="s">
        <v>57</v>
      </c>
      <c r="H13803" t="s">
        <v>82867</v>
      </c>
      <c r="I13803" t="s">
        <v>82868</v>
      </c>
      <c r="J13803">
        <v>1306</v>
      </c>
      <c r="K13803">
        <v>2.4194339999999999</v>
      </c>
      <c r="L13803">
        <v>2.4194339999999999</v>
      </c>
      <c r="M13803">
        <v>2.4194339999999999</v>
      </c>
      <c r="N13803">
        <v>2.4194339999999999</v>
      </c>
      <c r="O13803">
        <v>2.4194339999999999</v>
      </c>
      <c r="P13803">
        <v>2.4194339999999999</v>
      </c>
      <c r="Q13803">
        <v>2.4194339999999999</v>
      </c>
      <c r="R13803">
        <v>2.4194339999999999</v>
      </c>
      <c r="S13803">
        <v>2.4194339999999999</v>
      </c>
      <c r="T13803">
        <v>2.4194339999999999</v>
      </c>
      <c r="U13803">
        <v>2.4194339999999999</v>
      </c>
      <c r="V13803">
        <v>2.4194339999999999</v>
      </c>
      <c r="W13803">
        <v>2.4194339999999999</v>
      </c>
      <c r="X13803">
        <v>2.4194339999999999</v>
      </c>
      <c r="Y13803">
        <v>2.4194339999999999</v>
      </c>
      <c r="Z13803">
        <v>2.4194339999999999</v>
      </c>
      <c r="AA13803">
        <v>2.4194339999999999</v>
      </c>
      <c r="AB13803">
        <v>2.4194339999999999</v>
      </c>
      <c r="AC13803">
        <v>2.4194339999999999</v>
      </c>
      <c r="AD13803">
        <v>2.4194339999999999</v>
      </c>
      <c r="AE13803">
        <v>2.4194339999999999</v>
      </c>
      <c r="AF13803">
        <v>2.4194339999999999</v>
      </c>
      <c r="AG13803">
        <v>2.4194339999999999</v>
      </c>
      <c r="AH13803">
        <v>2.4194339999999999</v>
      </c>
      <c r="AI13803">
        <v>2.4194339999999999</v>
      </c>
      <c r="AJ13803">
        <v>2.4194339999999999</v>
      </c>
      <c r="AK13803">
        <v>2.4194339999999999</v>
      </c>
      <c r="AL13803">
        <v>2.4194339999999999</v>
      </c>
      <c r="AM13803">
        <v>2.4194339999999999</v>
      </c>
    </row>
    <row r="13804" spans="1:39" x14ac:dyDescent="0.3">
      <c r="A13804">
        <v>13803</v>
      </c>
      <c r="B13804">
        <v>2242</v>
      </c>
      <c r="C13804" t="s">
        <v>82869</v>
      </c>
      <c r="D13804" t="s">
        <v>82870</v>
      </c>
      <c r="E13804" t="s">
        <v>82871</v>
      </c>
      <c r="F13804" t="s">
        <v>82872</v>
      </c>
      <c r="G13804" t="s">
        <v>57</v>
      </c>
      <c r="H13804" t="s">
        <v>82873</v>
      </c>
      <c r="I13804" t="s">
        <v>82874</v>
      </c>
      <c r="J13804">
        <v>4673</v>
      </c>
      <c r="K13804">
        <v>13.9193</v>
      </c>
      <c r="L13804">
        <v>13.90507</v>
      </c>
      <c r="M13804">
        <v>13.895149999999999</v>
      </c>
      <c r="N13804">
        <v>13.94698</v>
      </c>
      <c r="O13804">
        <v>13.818250000000001</v>
      </c>
      <c r="P13804">
        <v>13.90108</v>
      </c>
      <c r="Q13804">
        <v>13.89503</v>
      </c>
      <c r="R13804">
        <v>13.865360000000001</v>
      </c>
      <c r="S13804">
        <v>13.91024</v>
      </c>
      <c r="T13804">
        <v>13.979430000000001</v>
      </c>
      <c r="U13804">
        <v>13.8674</v>
      </c>
      <c r="V13804">
        <v>13.762969999999999</v>
      </c>
      <c r="W13804">
        <v>13.93074</v>
      </c>
      <c r="X13804">
        <v>14.00573</v>
      </c>
      <c r="Y13804">
        <v>13.84624</v>
      </c>
      <c r="Z13804">
        <v>13.963660000000001</v>
      </c>
      <c r="AA13804">
        <v>13.896039999999999</v>
      </c>
      <c r="AB13804">
        <v>13.89575</v>
      </c>
      <c r="AC13804">
        <v>13.91671</v>
      </c>
      <c r="AD13804">
        <v>13.964869999999999</v>
      </c>
      <c r="AE13804">
        <v>13.792630000000001</v>
      </c>
      <c r="AF13804">
        <v>13.830080000000001</v>
      </c>
      <c r="AG13804">
        <v>14.00935</v>
      </c>
      <c r="AH13804">
        <v>14.00896</v>
      </c>
      <c r="AI13804">
        <v>13.88542</v>
      </c>
      <c r="AJ13804">
        <v>13.916880000000001</v>
      </c>
      <c r="AK13804">
        <v>13.92144</v>
      </c>
      <c r="AL13804">
        <v>13.97054</v>
      </c>
      <c r="AM13804">
        <v>13.90723</v>
      </c>
    </row>
    <row r="13805" spans="1:39" x14ac:dyDescent="0.3">
      <c r="A13805">
        <v>13804</v>
      </c>
      <c r="B13805">
        <v>22420</v>
      </c>
      <c r="C13805" t="s">
        <v>82875</v>
      </c>
      <c r="D13805" t="s">
        <v>82876</v>
      </c>
      <c r="E13805" t="s">
        <v>82877</v>
      </c>
      <c r="F13805" t="s">
        <v>82878</v>
      </c>
      <c r="G13805" t="s">
        <v>57</v>
      </c>
      <c r="H13805" t="s">
        <v>82879</v>
      </c>
      <c r="I13805" t="s">
        <v>57</v>
      </c>
      <c r="J13805">
        <v>834</v>
      </c>
      <c r="K13805">
        <v>2.4194339999999999</v>
      </c>
      <c r="L13805">
        <v>2.4194339999999999</v>
      </c>
      <c r="M13805">
        <v>2.4194339999999999</v>
      </c>
      <c r="N13805">
        <v>2.4194339999999999</v>
      </c>
      <c r="O13805">
        <v>2.4194339999999999</v>
      </c>
      <c r="P13805">
        <v>2.4194339999999999</v>
      </c>
      <c r="Q13805">
        <v>2.4194339999999999</v>
      </c>
      <c r="R13805">
        <v>2.4194339999999999</v>
      </c>
      <c r="S13805">
        <v>2.4194339999999999</v>
      </c>
      <c r="T13805">
        <v>2.4194339999999999</v>
      </c>
      <c r="U13805">
        <v>2.4194339999999999</v>
      </c>
      <c r="V13805">
        <v>2.4194339999999999</v>
      </c>
      <c r="W13805">
        <v>2.4194339999999999</v>
      </c>
      <c r="X13805">
        <v>2.4194339999999999</v>
      </c>
      <c r="Y13805">
        <v>2.4194339999999999</v>
      </c>
      <c r="Z13805">
        <v>2.4194339999999999</v>
      </c>
      <c r="AA13805">
        <v>2.4194339999999999</v>
      </c>
      <c r="AB13805">
        <v>2.4194339999999999</v>
      </c>
      <c r="AC13805">
        <v>2.4194339999999999</v>
      </c>
      <c r="AD13805">
        <v>2.4194339999999999</v>
      </c>
      <c r="AE13805">
        <v>2.4194339999999999</v>
      </c>
      <c r="AF13805">
        <v>2.4194339999999999</v>
      </c>
      <c r="AG13805">
        <v>2.4194339999999999</v>
      </c>
      <c r="AH13805">
        <v>2.4194339999999999</v>
      </c>
      <c r="AI13805">
        <v>2.4194339999999999</v>
      </c>
      <c r="AJ13805">
        <v>2.4194339999999999</v>
      </c>
      <c r="AK13805">
        <v>2.4194339999999999</v>
      </c>
      <c r="AL13805">
        <v>2.4194339999999999</v>
      </c>
      <c r="AM13805">
        <v>2.4194339999999999</v>
      </c>
    </row>
    <row r="13806" spans="1:39" x14ac:dyDescent="0.3">
      <c r="A13806">
        <v>13805</v>
      </c>
      <c r="B13806">
        <v>22421</v>
      </c>
      <c r="C13806" t="s">
        <v>82880</v>
      </c>
      <c r="D13806" t="s">
        <v>82881</v>
      </c>
      <c r="E13806" t="s">
        <v>82882</v>
      </c>
      <c r="F13806" t="s">
        <v>57</v>
      </c>
      <c r="G13806" t="s">
        <v>57</v>
      </c>
      <c r="H13806" t="s">
        <v>82883</v>
      </c>
      <c r="I13806" t="s">
        <v>57</v>
      </c>
      <c r="J13806">
        <v>2409</v>
      </c>
      <c r="K13806">
        <v>2.4194339999999999</v>
      </c>
      <c r="L13806">
        <v>2.4194339999999999</v>
      </c>
      <c r="M13806">
        <v>2.4194339999999999</v>
      </c>
      <c r="N13806">
        <v>2.4194339999999999</v>
      </c>
      <c r="O13806">
        <v>2.4194339999999999</v>
      </c>
      <c r="P13806">
        <v>2.4194339999999999</v>
      </c>
      <c r="Q13806">
        <v>2.4194339999999999</v>
      </c>
      <c r="R13806">
        <v>2.4194339999999999</v>
      </c>
      <c r="S13806">
        <v>2.4194339999999999</v>
      </c>
      <c r="T13806">
        <v>2.4194339999999999</v>
      </c>
      <c r="U13806">
        <v>2.4194339999999999</v>
      </c>
      <c r="V13806">
        <v>2.4194339999999999</v>
      </c>
      <c r="W13806">
        <v>2.4194339999999999</v>
      </c>
      <c r="X13806">
        <v>2.4194339999999999</v>
      </c>
      <c r="Y13806">
        <v>2.4194339999999999</v>
      </c>
      <c r="Z13806">
        <v>2.4194339999999999</v>
      </c>
      <c r="AA13806">
        <v>2.4194339999999999</v>
      </c>
      <c r="AB13806">
        <v>2.4194339999999999</v>
      </c>
      <c r="AC13806">
        <v>2.4194339999999999</v>
      </c>
      <c r="AD13806">
        <v>2.4194339999999999</v>
      </c>
      <c r="AE13806">
        <v>2.4194339999999999</v>
      </c>
      <c r="AF13806">
        <v>2.4194339999999999</v>
      </c>
      <c r="AG13806">
        <v>2.4194339999999999</v>
      </c>
      <c r="AH13806">
        <v>2.4194339999999999</v>
      </c>
      <c r="AI13806">
        <v>2.4194339999999999</v>
      </c>
      <c r="AJ13806">
        <v>2.4194339999999999</v>
      </c>
      <c r="AK13806">
        <v>2.4194339999999999</v>
      </c>
      <c r="AL13806">
        <v>2.4194339999999999</v>
      </c>
      <c r="AM13806">
        <v>2.4194339999999999</v>
      </c>
    </row>
    <row r="13807" spans="1:39" x14ac:dyDescent="0.3">
      <c r="A13807">
        <v>13806</v>
      </c>
      <c r="B13807">
        <v>22422</v>
      </c>
      <c r="C13807" t="s">
        <v>82884</v>
      </c>
      <c r="D13807" t="s">
        <v>82885</v>
      </c>
      <c r="E13807" t="s">
        <v>82886</v>
      </c>
      <c r="F13807" t="s">
        <v>57</v>
      </c>
      <c r="G13807" t="s">
        <v>57</v>
      </c>
      <c r="H13807" t="s">
        <v>82887</v>
      </c>
      <c r="I13807" t="s">
        <v>57</v>
      </c>
      <c r="J13807">
        <v>2409</v>
      </c>
      <c r="K13807">
        <v>2.4194339999999999</v>
      </c>
      <c r="L13807">
        <v>2.4194339999999999</v>
      </c>
      <c r="M13807">
        <v>2.4194339999999999</v>
      </c>
      <c r="N13807">
        <v>2.4194339999999999</v>
      </c>
      <c r="O13807">
        <v>2.4194339999999999</v>
      </c>
      <c r="P13807">
        <v>2.4194339999999999</v>
      </c>
      <c r="Q13807">
        <v>2.4194339999999999</v>
      </c>
      <c r="R13807">
        <v>2.4194339999999999</v>
      </c>
      <c r="S13807">
        <v>2.4194339999999999</v>
      </c>
      <c r="T13807">
        <v>2.4194339999999999</v>
      </c>
      <c r="U13807">
        <v>2.4194339999999999</v>
      </c>
      <c r="V13807">
        <v>2.4194339999999999</v>
      </c>
      <c r="W13807">
        <v>2.4194339999999999</v>
      </c>
      <c r="X13807">
        <v>2.4194339999999999</v>
      </c>
      <c r="Y13807">
        <v>2.4194339999999999</v>
      </c>
      <c r="Z13807">
        <v>2.4194339999999999</v>
      </c>
      <c r="AA13807">
        <v>2.4194339999999999</v>
      </c>
      <c r="AB13807">
        <v>2.4194339999999999</v>
      </c>
      <c r="AC13807">
        <v>2.4194339999999999</v>
      </c>
      <c r="AD13807">
        <v>2.4194339999999999</v>
      </c>
      <c r="AE13807">
        <v>2.4194339999999999</v>
      </c>
      <c r="AF13807">
        <v>2.4194339999999999</v>
      </c>
      <c r="AG13807">
        <v>2.4194339999999999</v>
      </c>
      <c r="AH13807">
        <v>2.4194339999999999</v>
      </c>
      <c r="AI13807">
        <v>2.4194339999999999</v>
      </c>
      <c r="AJ13807">
        <v>2.4194339999999999</v>
      </c>
      <c r="AK13807">
        <v>2.4194339999999999</v>
      </c>
      <c r="AL13807">
        <v>2.4194339999999999</v>
      </c>
      <c r="AM13807">
        <v>2.4194339999999999</v>
      </c>
    </row>
    <row r="13808" spans="1:39" x14ac:dyDescent="0.3">
      <c r="A13808">
        <v>13807</v>
      </c>
      <c r="B13808">
        <v>22423</v>
      </c>
      <c r="C13808" t="s">
        <v>82888</v>
      </c>
      <c r="D13808" t="s">
        <v>82889</v>
      </c>
      <c r="E13808" t="s">
        <v>82890</v>
      </c>
      <c r="F13808" t="s">
        <v>82891</v>
      </c>
      <c r="G13808" t="s">
        <v>57</v>
      </c>
      <c r="H13808" t="s">
        <v>82892</v>
      </c>
      <c r="I13808" t="s">
        <v>82893</v>
      </c>
      <c r="J13808">
        <v>723</v>
      </c>
      <c r="K13808">
        <v>2.4194339999999999</v>
      </c>
      <c r="L13808">
        <v>2.4194339999999999</v>
      </c>
      <c r="M13808">
        <v>2.4194339999999999</v>
      </c>
      <c r="N13808">
        <v>2.4194339999999999</v>
      </c>
      <c r="O13808">
        <v>2.4194339999999999</v>
      </c>
      <c r="P13808">
        <v>2.4194339999999999</v>
      </c>
      <c r="Q13808">
        <v>2.4194339999999999</v>
      </c>
      <c r="R13808">
        <v>2.4194339999999999</v>
      </c>
      <c r="S13808">
        <v>2.4194339999999999</v>
      </c>
      <c r="T13808">
        <v>2.4194339999999999</v>
      </c>
      <c r="U13808">
        <v>2.4194339999999999</v>
      </c>
      <c r="V13808">
        <v>2.4194339999999999</v>
      </c>
      <c r="W13808">
        <v>2.4194339999999999</v>
      </c>
      <c r="X13808">
        <v>2.4194339999999999</v>
      </c>
      <c r="Y13808">
        <v>2.4194339999999999</v>
      </c>
      <c r="Z13808">
        <v>2.4194339999999999</v>
      </c>
      <c r="AA13808">
        <v>2.4194339999999999</v>
      </c>
      <c r="AB13808">
        <v>2.4194339999999999</v>
      </c>
      <c r="AC13808">
        <v>2.4194339999999999</v>
      </c>
      <c r="AD13808">
        <v>2.4194339999999999</v>
      </c>
      <c r="AE13808">
        <v>2.4194339999999999</v>
      </c>
      <c r="AF13808">
        <v>2.4194339999999999</v>
      </c>
      <c r="AG13808">
        <v>2.4194339999999999</v>
      </c>
      <c r="AH13808">
        <v>2.4194339999999999</v>
      </c>
      <c r="AI13808">
        <v>2.4194339999999999</v>
      </c>
      <c r="AJ13808">
        <v>2.4194339999999999</v>
      </c>
      <c r="AK13808">
        <v>2.4194339999999999</v>
      </c>
      <c r="AL13808">
        <v>2.4194339999999999</v>
      </c>
      <c r="AM13808">
        <v>2.4194339999999999</v>
      </c>
    </row>
    <row r="13809" spans="1:39" x14ac:dyDescent="0.3">
      <c r="A13809">
        <v>13808</v>
      </c>
      <c r="B13809">
        <v>22424</v>
      </c>
      <c r="C13809" t="s">
        <v>82894</v>
      </c>
      <c r="D13809" t="s">
        <v>82895</v>
      </c>
      <c r="E13809" t="s">
        <v>82896</v>
      </c>
      <c r="F13809" t="s">
        <v>57</v>
      </c>
      <c r="G13809" t="s">
        <v>57</v>
      </c>
      <c r="H13809" t="s">
        <v>82897</v>
      </c>
      <c r="I13809" t="s">
        <v>57</v>
      </c>
      <c r="J13809">
        <v>2409</v>
      </c>
      <c r="K13809">
        <v>2.4194339999999999</v>
      </c>
      <c r="L13809">
        <v>2.4194339999999999</v>
      </c>
      <c r="M13809">
        <v>2.4194339999999999</v>
      </c>
      <c r="N13809">
        <v>2.4194339999999999</v>
      </c>
      <c r="O13809">
        <v>2.4194339999999999</v>
      </c>
      <c r="P13809">
        <v>2.4194339999999999</v>
      </c>
      <c r="Q13809">
        <v>2.4194339999999999</v>
      </c>
      <c r="R13809">
        <v>2.4194339999999999</v>
      </c>
      <c r="S13809">
        <v>2.4194339999999999</v>
      </c>
      <c r="T13809">
        <v>2.4194339999999999</v>
      </c>
      <c r="U13809">
        <v>2.4194339999999999</v>
      </c>
      <c r="V13809">
        <v>2.4194339999999999</v>
      </c>
      <c r="W13809">
        <v>2.4194339999999999</v>
      </c>
      <c r="X13809">
        <v>2.4194339999999999</v>
      </c>
      <c r="Y13809">
        <v>2.4194339999999999</v>
      </c>
      <c r="Z13809">
        <v>2.4194339999999999</v>
      </c>
      <c r="AA13809">
        <v>2.4194339999999999</v>
      </c>
      <c r="AB13809">
        <v>2.4194339999999999</v>
      </c>
      <c r="AC13809">
        <v>2.4194339999999999</v>
      </c>
      <c r="AD13809">
        <v>2.4194339999999999</v>
      </c>
      <c r="AE13809">
        <v>2.4194339999999999</v>
      </c>
      <c r="AF13809">
        <v>2.4194339999999999</v>
      </c>
      <c r="AG13809">
        <v>2.4194339999999999</v>
      </c>
      <c r="AH13809">
        <v>2.4194339999999999</v>
      </c>
      <c r="AI13809">
        <v>2.4194339999999999</v>
      </c>
      <c r="AJ13809">
        <v>2.4194339999999999</v>
      </c>
      <c r="AK13809">
        <v>2.4194339999999999</v>
      </c>
      <c r="AL13809">
        <v>2.4194339999999999</v>
      </c>
      <c r="AM13809">
        <v>2.4194339999999999</v>
      </c>
    </row>
    <row r="13810" spans="1:39" x14ac:dyDescent="0.3">
      <c r="A13810">
        <v>13809</v>
      </c>
      <c r="B13810">
        <v>22425</v>
      </c>
      <c r="C13810" t="s">
        <v>82898</v>
      </c>
      <c r="D13810" t="s">
        <v>82899</v>
      </c>
      <c r="E13810" t="s">
        <v>82900</v>
      </c>
      <c r="F13810" t="s">
        <v>57</v>
      </c>
      <c r="G13810" t="s">
        <v>57</v>
      </c>
      <c r="H13810" t="s">
        <v>82901</v>
      </c>
      <c r="I13810" t="s">
        <v>57</v>
      </c>
      <c r="J13810">
        <v>2409</v>
      </c>
      <c r="K13810">
        <v>2.4194339999999999</v>
      </c>
      <c r="L13810">
        <v>2.4194339999999999</v>
      </c>
      <c r="M13810">
        <v>2.4194339999999999</v>
      </c>
      <c r="N13810">
        <v>2.4194339999999999</v>
      </c>
      <c r="O13810">
        <v>2.4194339999999999</v>
      </c>
      <c r="P13810">
        <v>2.4194339999999999</v>
      </c>
      <c r="Q13810">
        <v>2.4194339999999999</v>
      </c>
      <c r="R13810">
        <v>2.4194339999999999</v>
      </c>
      <c r="S13810">
        <v>2.4194339999999999</v>
      </c>
      <c r="T13810">
        <v>2.4194339999999999</v>
      </c>
      <c r="U13810">
        <v>2.4194339999999999</v>
      </c>
      <c r="V13810">
        <v>2.4194339999999999</v>
      </c>
      <c r="W13810">
        <v>2.4194339999999999</v>
      </c>
      <c r="X13810">
        <v>2.4194339999999999</v>
      </c>
      <c r="Y13810">
        <v>2.4194339999999999</v>
      </c>
      <c r="Z13810">
        <v>2.4194339999999999</v>
      </c>
      <c r="AA13810">
        <v>2.4194339999999999</v>
      </c>
      <c r="AB13810">
        <v>2.4194339999999999</v>
      </c>
      <c r="AC13810">
        <v>2.4194339999999999</v>
      </c>
      <c r="AD13810">
        <v>2.4194339999999999</v>
      </c>
      <c r="AE13810">
        <v>2.4194339999999999</v>
      </c>
      <c r="AF13810">
        <v>2.4194339999999999</v>
      </c>
      <c r="AG13810">
        <v>2.4194339999999999</v>
      </c>
      <c r="AH13810">
        <v>2.4194339999999999</v>
      </c>
      <c r="AI13810">
        <v>2.4194339999999999</v>
      </c>
      <c r="AJ13810">
        <v>2.4194339999999999</v>
      </c>
      <c r="AK13810">
        <v>2.4194339999999999</v>
      </c>
      <c r="AL13810">
        <v>2.4194339999999999</v>
      </c>
      <c r="AM13810">
        <v>2.4194339999999999</v>
      </c>
    </row>
    <row r="13811" spans="1:39" x14ac:dyDescent="0.3">
      <c r="A13811">
        <v>13810</v>
      </c>
      <c r="B13811">
        <v>22426</v>
      </c>
      <c r="C13811" t="s">
        <v>82902</v>
      </c>
      <c r="D13811" t="s">
        <v>82903</v>
      </c>
      <c r="E13811" t="s">
        <v>82904</v>
      </c>
      <c r="F13811" t="s">
        <v>82905</v>
      </c>
      <c r="G13811" t="s">
        <v>57</v>
      </c>
      <c r="H13811" t="s">
        <v>82906</v>
      </c>
      <c r="I13811" t="s">
        <v>82907</v>
      </c>
      <c r="J13811">
        <v>910</v>
      </c>
      <c r="K13811">
        <v>2.4194339999999999</v>
      </c>
      <c r="L13811">
        <v>2.4194339999999999</v>
      </c>
      <c r="M13811">
        <v>2.4194339999999999</v>
      </c>
      <c r="N13811">
        <v>2.4194339999999999</v>
      </c>
      <c r="O13811">
        <v>2.4194339999999999</v>
      </c>
      <c r="P13811">
        <v>2.4194339999999999</v>
      </c>
      <c r="Q13811">
        <v>2.4194339999999999</v>
      </c>
      <c r="R13811">
        <v>2.4194339999999999</v>
      </c>
      <c r="S13811">
        <v>2.4194339999999999</v>
      </c>
      <c r="T13811">
        <v>2.4194339999999999</v>
      </c>
      <c r="U13811">
        <v>2.4194339999999999</v>
      </c>
      <c r="V13811">
        <v>2.4194339999999999</v>
      </c>
      <c r="W13811">
        <v>2.4194339999999999</v>
      </c>
      <c r="X13811">
        <v>2.4194339999999999</v>
      </c>
      <c r="Y13811">
        <v>2.4194339999999999</v>
      </c>
      <c r="Z13811">
        <v>2.4194339999999999</v>
      </c>
      <c r="AA13811">
        <v>2.4194339999999999</v>
      </c>
      <c r="AB13811">
        <v>2.4194339999999999</v>
      </c>
      <c r="AC13811">
        <v>2.4194339999999999</v>
      </c>
      <c r="AD13811">
        <v>2.4194339999999999</v>
      </c>
      <c r="AE13811">
        <v>2.4194339999999999</v>
      </c>
      <c r="AF13811">
        <v>2.4194339999999999</v>
      </c>
      <c r="AG13811">
        <v>2.4194339999999999</v>
      </c>
      <c r="AH13811">
        <v>2.4194339999999999</v>
      </c>
      <c r="AI13811">
        <v>2.4194339999999999</v>
      </c>
      <c r="AJ13811">
        <v>2.4194339999999999</v>
      </c>
      <c r="AK13811">
        <v>2.4194339999999999</v>
      </c>
      <c r="AL13811">
        <v>2.4194339999999999</v>
      </c>
      <c r="AM13811">
        <v>2.4194339999999999</v>
      </c>
    </row>
    <row r="13812" spans="1:39" x14ac:dyDescent="0.3">
      <c r="A13812">
        <v>13811</v>
      </c>
      <c r="B13812">
        <v>22427</v>
      </c>
      <c r="C13812" t="s">
        <v>82908</v>
      </c>
      <c r="D13812" t="s">
        <v>82909</v>
      </c>
      <c r="E13812" t="s">
        <v>82910</v>
      </c>
      <c r="F13812" t="s">
        <v>57</v>
      </c>
      <c r="G13812" t="s">
        <v>57</v>
      </c>
      <c r="H13812" t="s">
        <v>82911</v>
      </c>
      <c r="I13812" t="s">
        <v>57</v>
      </c>
      <c r="J13812">
        <v>2409</v>
      </c>
      <c r="K13812">
        <v>2.4194339999999999</v>
      </c>
      <c r="L13812">
        <v>2.4194339999999999</v>
      </c>
      <c r="M13812">
        <v>2.4194339999999999</v>
      </c>
      <c r="N13812">
        <v>2.4194339999999999</v>
      </c>
      <c r="O13812">
        <v>2.4194339999999999</v>
      </c>
      <c r="P13812">
        <v>2.4194339999999999</v>
      </c>
      <c r="Q13812">
        <v>2.4194339999999999</v>
      </c>
      <c r="R13812">
        <v>2.4194339999999999</v>
      </c>
      <c r="S13812">
        <v>2.4194339999999999</v>
      </c>
      <c r="T13812">
        <v>2.4194339999999999</v>
      </c>
      <c r="U13812">
        <v>2.4194339999999999</v>
      </c>
      <c r="V13812">
        <v>2.4194339999999999</v>
      </c>
      <c r="W13812">
        <v>2.4194339999999999</v>
      </c>
      <c r="X13812">
        <v>2.4194339999999999</v>
      </c>
      <c r="Y13812">
        <v>2.4194339999999999</v>
      </c>
      <c r="Z13812">
        <v>2.4194339999999999</v>
      </c>
      <c r="AA13812">
        <v>2.4194339999999999</v>
      </c>
      <c r="AB13812">
        <v>2.4194339999999999</v>
      </c>
      <c r="AC13812">
        <v>2.4194339999999999</v>
      </c>
      <c r="AD13812">
        <v>2.4194339999999999</v>
      </c>
      <c r="AE13812">
        <v>2.4194339999999999</v>
      </c>
      <c r="AF13812">
        <v>2.4194339999999999</v>
      </c>
      <c r="AG13812">
        <v>2.4194339999999999</v>
      </c>
      <c r="AH13812">
        <v>2.4194339999999999</v>
      </c>
      <c r="AI13812">
        <v>2.4194339999999999</v>
      </c>
      <c r="AJ13812">
        <v>2.4194339999999999</v>
      </c>
      <c r="AK13812">
        <v>2.4194339999999999</v>
      </c>
      <c r="AL13812">
        <v>2.4194339999999999</v>
      </c>
      <c r="AM13812">
        <v>2.4194339999999999</v>
      </c>
    </row>
    <row r="13813" spans="1:39" x14ac:dyDescent="0.3">
      <c r="A13813">
        <v>13812</v>
      </c>
      <c r="B13813">
        <v>22428</v>
      </c>
      <c r="C13813" t="s">
        <v>82912</v>
      </c>
      <c r="D13813" t="s">
        <v>82913</v>
      </c>
      <c r="E13813" t="s">
        <v>82914</v>
      </c>
      <c r="F13813" t="s">
        <v>82915</v>
      </c>
      <c r="G13813" t="s">
        <v>57</v>
      </c>
      <c r="H13813" t="s">
        <v>82916</v>
      </c>
      <c r="I13813" t="s">
        <v>82917</v>
      </c>
      <c r="J13813">
        <v>910</v>
      </c>
      <c r="K13813">
        <v>2.4194339999999999</v>
      </c>
      <c r="L13813">
        <v>2.4194339999999999</v>
      </c>
      <c r="M13813">
        <v>2.4194339999999999</v>
      </c>
      <c r="N13813">
        <v>2.4194339999999999</v>
      </c>
      <c r="O13813">
        <v>2.4194339999999999</v>
      </c>
      <c r="P13813">
        <v>2.4194339999999999</v>
      </c>
      <c r="Q13813">
        <v>2.4194339999999999</v>
      </c>
      <c r="R13813">
        <v>2.4194339999999999</v>
      </c>
      <c r="S13813">
        <v>2.4194339999999999</v>
      </c>
      <c r="T13813">
        <v>2.4194339999999999</v>
      </c>
      <c r="U13813">
        <v>2.4194339999999999</v>
      </c>
      <c r="V13813">
        <v>2.4194339999999999</v>
      </c>
      <c r="W13813">
        <v>2.4194339999999999</v>
      </c>
      <c r="X13813">
        <v>2.4194339999999999</v>
      </c>
      <c r="Y13813">
        <v>2.4194339999999999</v>
      </c>
      <c r="Z13813">
        <v>2.4194339999999999</v>
      </c>
      <c r="AA13813">
        <v>2.4194339999999999</v>
      </c>
      <c r="AB13813">
        <v>2.4194339999999999</v>
      </c>
      <c r="AC13813">
        <v>2.4194339999999999</v>
      </c>
      <c r="AD13813">
        <v>2.4194339999999999</v>
      </c>
      <c r="AE13813">
        <v>2.4194339999999999</v>
      </c>
      <c r="AF13813">
        <v>2.4194339999999999</v>
      </c>
      <c r="AG13813">
        <v>2.4194339999999999</v>
      </c>
      <c r="AH13813">
        <v>2.4194339999999999</v>
      </c>
      <c r="AI13813">
        <v>2.4194339999999999</v>
      </c>
      <c r="AJ13813">
        <v>2.4194339999999999</v>
      </c>
      <c r="AK13813">
        <v>2.4194339999999999</v>
      </c>
      <c r="AL13813">
        <v>2.4194339999999999</v>
      </c>
      <c r="AM13813">
        <v>2.4194339999999999</v>
      </c>
    </row>
    <row r="13814" spans="1:39" x14ac:dyDescent="0.3">
      <c r="A13814">
        <v>13813</v>
      </c>
      <c r="B13814">
        <v>22429</v>
      </c>
      <c r="C13814" t="s">
        <v>82918</v>
      </c>
      <c r="D13814" t="s">
        <v>82919</v>
      </c>
      <c r="E13814" t="s">
        <v>82920</v>
      </c>
      <c r="F13814" t="s">
        <v>82921</v>
      </c>
      <c r="G13814" t="s">
        <v>57</v>
      </c>
      <c r="H13814" t="s">
        <v>82922</v>
      </c>
      <c r="I13814" t="s">
        <v>57</v>
      </c>
      <c r="J13814">
        <v>435</v>
      </c>
      <c r="K13814">
        <v>2.4194339999999999</v>
      </c>
      <c r="L13814">
        <v>2.4194339999999999</v>
      </c>
      <c r="M13814">
        <v>2.4194339999999999</v>
      </c>
      <c r="N13814">
        <v>2.4194339999999999</v>
      </c>
      <c r="O13814">
        <v>2.4194339999999999</v>
      </c>
      <c r="P13814">
        <v>2.4194339999999999</v>
      </c>
      <c r="Q13814">
        <v>2.4194339999999999</v>
      </c>
      <c r="R13814">
        <v>2.4194339999999999</v>
      </c>
      <c r="S13814">
        <v>2.4194339999999999</v>
      </c>
      <c r="T13814">
        <v>2.4194339999999999</v>
      </c>
      <c r="U13814">
        <v>2.4194339999999999</v>
      </c>
      <c r="V13814">
        <v>2.4194339999999999</v>
      </c>
      <c r="W13814">
        <v>2.4194339999999999</v>
      </c>
      <c r="X13814">
        <v>2.4194339999999999</v>
      </c>
      <c r="Y13814">
        <v>2.4194339999999999</v>
      </c>
      <c r="Z13814">
        <v>2.4194339999999999</v>
      </c>
      <c r="AA13814">
        <v>2.4194339999999999</v>
      </c>
      <c r="AB13814">
        <v>2.4194339999999999</v>
      </c>
      <c r="AC13814">
        <v>2.4194339999999999</v>
      </c>
      <c r="AD13814">
        <v>2.4194339999999999</v>
      </c>
      <c r="AE13814">
        <v>2.4194339999999999</v>
      </c>
      <c r="AF13814">
        <v>2.4194339999999999</v>
      </c>
      <c r="AG13814">
        <v>2.4194339999999999</v>
      </c>
      <c r="AH13814">
        <v>2.4194339999999999</v>
      </c>
      <c r="AI13814">
        <v>2.4194339999999999</v>
      </c>
      <c r="AJ13814">
        <v>2.4194339999999999</v>
      </c>
      <c r="AK13814">
        <v>2.4194339999999999</v>
      </c>
      <c r="AL13814">
        <v>2.4194339999999999</v>
      </c>
      <c r="AM13814">
        <v>2.4194339999999999</v>
      </c>
    </row>
    <row r="13815" spans="1:39" x14ac:dyDescent="0.3">
      <c r="A13815">
        <v>13814</v>
      </c>
      <c r="B13815">
        <v>2243</v>
      </c>
      <c r="C13815" t="s">
        <v>82923</v>
      </c>
      <c r="D13815" t="s">
        <v>82924</v>
      </c>
      <c r="E13815" t="s">
        <v>82925</v>
      </c>
      <c r="F13815" t="s">
        <v>82926</v>
      </c>
      <c r="G13815" t="s">
        <v>82927</v>
      </c>
      <c r="H13815" t="s">
        <v>82928</v>
      </c>
      <c r="I13815" t="s">
        <v>82929</v>
      </c>
      <c r="J13815">
        <v>2846</v>
      </c>
      <c r="K13815">
        <v>14.090859999999999</v>
      </c>
      <c r="L13815">
        <v>13.98677</v>
      </c>
      <c r="M13815">
        <v>14.318379999999999</v>
      </c>
      <c r="N13815">
        <v>14.086</v>
      </c>
      <c r="O13815">
        <v>14.047420000000001</v>
      </c>
      <c r="P13815">
        <v>13.64442</v>
      </c>
      <c r="Q13815">
        <v>14.169739999999999</v>
      </c>
      <c r="R13815">
        <v>14.0115</v>
      </c>
      <c r="S13815">
        <v>13.97805</v>
      </c>
      <c r="T13815">
        <v>14.15626</v>
      </c>
      <c r="U13815">
        <v>14.218999999999999</v>
      </c>
      <c r="V13815">
        <v>13.71759</v>
      </c>
      <c r="W13815">
        <v>14.29546</v>
      </c>
      <c r="X13815">
        <v>14.241390000000001</v>
      </c>
      <c r="Y13815">
        <v>14.314109999999999</v>
      </c>
      <c r="Z13815">
        <v>14.368399999999999</v>
      </c>
      <c r="AA13815">
        <v>14.02896</v>
      </c>
      <c r="AB13815">
        <v>14.09459</v>
      </c>
      <c r="AC13815">
        <v>14.113200000000001</v>
      </c>
      <c r="AD13815">
        <v>14.42726</v>
      </c>
      <c r="AE13815">
        <v>14.06625</v>
      </c>
      <c r="AF13815">
        <v>13.86842</v>
      </c>
      <c r="AG13815">
        <v>14.47054</v>
      </c>
      <c r="AH13815">
        <v>14.42717</v>
      </c>
      <c r="AI13815">
        <v>13.93458</v>
      </c>
      <c r="AJ13815">
        <v>14.391069999999999</v>
      </c>
      <c r="AK13815">
        <v>14.24911</v>
      </c>
      <c r="AL13815">
        <v>14.362399999999999</v>
      </c>
      <c r="AM13815">
        <v>14.30522</v>
      </c>
    </row>
    <row r="13816" spans="1:39" x14ac:dyDescent="0.3">
      <c r="A13816">
        <v>13815</v>
      </c>
      <c r="B13816">
        <v>22430</v>
      </c>
      <c r="C13816" t="s">
        <v>82930</v>
      </c>
      <c r="D13816" t="s">
        <v>82931</v>
      </c>
      <c r="E13816" t="s">
        <v>82932</v>
      </c>
      <c r="F13816" t="s">
        <v>57</v>
      </c>
      <c r="G13816" t="s">
        <v>57</v>
      </c>
      <c r="H13816" t="s">
        <v>82933</v>
      </c>
      <c r="I13816" t="s">
        <v>57</v>
      </c>
      <c r="J13816">
        <v>429</v>
      </c>
      <c r="K13816">
        <v>2.4194339999999999</v>
      </c>
      <c r="L13816">
        <v>2.4194339999999999</v>
      </c>
      <c r="M13816">
        <v>2.4194339999999999</v>
      </c>
      <c r="N13816">
        <v>2.4194339999999999</v>
      </c>
      <c r="O13816">
        <v>2.4194339999999999</v>
      </c>
      <c r="P13816">
        <v>2.4194339999999999</v>
      </c>
      <c r="Q13816">
        <v>2.4194339999999999</v>
      </c>
      <c r="R13816">
        <v>2.4194339999999999</v>
      </c>
      <c r="S13816">
        <v>2.4194339999999999</v>
      </c>
      <c r="T13816">
        <v>2.4194339999999999</v>
      </c>
      <c r="U13816">
        <v>2.4194339999999999</v>
      </c>
      <c r="V13816">
        <v>2.4194339999999999</v>
      </c>
      <c r="W13816">
        <v>2.4194339999999999</v>
      </c>
      <c r="X13816">
        <v>2.4194339999999999</v>
      </c>
      <c r="Y13816">
        <v>2.4194339999999999</v>
      </c>
      <c r="Z13816">
        <v>2.4194339999999999</v>
      </c>
      <c r="AA13816">
        <v>2.4194339999999999</v>
      </c>
      <c r="AB13816">
        <v>2.4194339999999999</v>
      </c>
      <c r="AC13816">
        <v>2.4194339999999999</v>
      </c>
      <c r="AD13816">
        <v>2.4194339999999999</v>
      </c>
      <c r="AE13816">
        <v>2.4194339999999999</v>
      </c>
      <c r="AF13816">
        <v>2.4194339999999999</v>
      </c>
      <c r="AG13816">
        <v>2.4194339999999999</v>
      </c>
      <c r="AH13816">
        <v>2.4194339999999999</v>
      </c>
      <c r="AI13816">
        <v>2.4194339999999999</v>
      </c>
      <c r="AJ13816">
        <v>2.4194339999999999</v>
      </c>
      <c r="AK13816">
        <v>2.4194339999999999</v>
      </c>
      <c r="AL13816">
        <v>2.4194339999999999</v>
      </c>
      <c r="AM13816">
        <v>2.4194339999999999</v>
      </c>
    </row>
    <row r="13817" spans="1:39" x14ac:dyDescent="0.3">
      <c r="A13817">
        <v>13816</v>
      </c>
      <c r="B13817">
        <v>22431</v>
      </c>
      <c r="C13817" t="s">
        <v>82934</v>
      </c>
      <c r="D13817" t="s">
        <v>82935</v>
      </c>
      <c r="E13817" t="s">
        <v>82936</v>
      </c>
      <c r="F13817" t="s">
        <v>82937</v>
      </c>
      <c r="G13817" t="s">
        <v>57</v>
      </c>
      <c r="H13817" t="s">
        <v>82938</v>
      </c>
      <c r="I13817" t="s">
        <v>82939</v>
      </c>
      <c r="J13817">
        <v>503</v>
      </c>
      <c r="K13817">
        <v>2.4194339999999999</v>
      </c>
      <c r="L13817">
        <v>2.4194339999999999</v>
      </c>
      <c r="M13817">
        <v>2.4194339999999999</v>
      </c>
      <c r="N13817">
        <v>2.4194339999999999</v>
      </c>
      <c r="O13817">
        <v>2.4194339999999999</v>
      </c>
      <c r="P13817">
        <v>2.4194339999999999</v>
      </c>
      <c r="Q13817">
        <v>2.4194339999999999</v>
      </c>
      <c r="R13817">
        <v>2.4194339999999999</v>
      </c>
      <c r="S13817">
        <v>2.4194339999999999</v>
      </c>
      <c r="T13817">
        <v>2.4194339999999999</v>
      </c>
      <c r="U13817">
        <v>2.4194339999999999</v>
      </c>
      <c r="V13817">
        <v>2.4194339999999999</v>
      </c>
      <c r="W13817">
        <v>2.4194339999999999</v>
      </c>
      <c r="X13817">
        <v>2.4194339999999999</v>
      </c>
      <c r="Y13817">
        <v>2.4194339999999999</v>
      </c>
      <c r="Z13817">
        <v>2.4194339999999999</v>
      </c>
      <c r="AA13817">
        <v>2.4194339999999999</v>
      </c>
      <c r="AB13817">
        <v>2.4194339999999999</v>
      </c>
      <c r="AC13817">
        <v>2.4194339999999999</v>
      </c>
      <c r="AD13817">
        <v>2.4194339999999999</v>
      </c>
      <c r="AE13817">
        <v>2.4194339999999999</v>
      </c>
      <c r="AF13817">
        <v>2.4194339999999999</v>
      </c>
      <c r="AG13817">
        <v>2.4194339999999999</v>
      </c>
      <c r="AH13817">
        <v>2.4194339999999999</v>
      </c>
      <c r="AI13817">
        <v>2.4194339999999999</v>
      </c>
      <c r="AJ13817">
        <v>2.4194339999999999</v>
      </c>
      <c r="AK13817">
        <v>2.4194339999999999</v>
      </c>
      <c r="AL13817">
        <v>2.4194339999999999</v>
      </c>
      <c r="AM13817">
        <v>2.4194339999999999</v>
      </c>
    </row>
    <row r="13818" spans="1:39" x14ac:dyDescent="0.3">
      <c r="A13818">
        <v>13817</v>
      </c>
      <c r="B13818">
        <v>22432</v>
      </c>
      <c r="C13818" t="s">
        <v>82940</v>
      </c>
      <c r="D13818" t="s">
        <v>82941</v>
      </c>
      <c r="E13818" t="s">
        <v>82942</v>
      </c>
      <c r="F13818" t="s">
        <v>57</v>
      </c>
      <c r="G13818" t="s">
        <v>57</v>
      </c>
      <c r="H13818" t="s">
        <v>82943</v>
      </c>
      <c r="I13818" t="s">
        <v>57</v>
      </c>
      <c r="J13818">
        <v>435</v>
      </c>
      <c r="K13818">
        <v>2.4194339999999999</v>
      </c>
      <c r="L13818">
        <v>2.4194339999999999</v>
      </c>
      <c r="M13818">
        <v>2.4194339999999999</v>
      </c>
      <c r="N13818">
        <v>2.4194339999999999</v>
      </c>
      <c r="O13818">
        <v>2.4194339999999999</v>
      </c>
      <c r="P13818">
        <v>2.4194339999999999</v>
      </c>
      <c r="Q13818">
        <v>2.4194339999999999</v>
      </c>
      <c r="R13818">
        <v>2.4194339999999999</v>
      </c>
      <c r="S13818">
        <v>2.4194339999999999</v>
      </c>
      <c r="T13818">
        <v>2.4194339999999999</v>
      </c>
      <c r="U13818">
        <v>2.4194339999999999</v>
      </c>
      <c r="V13818">
        <v>2.4194339999999999</v>
      </c>
      <c r="W13818">
        <v>2.4194339999999999</v>
      </c>
      <c r="X13818">
        <v>2.4194339999999999</v>
      </c>
      <c r="Y13818">
        <v>2.4194339999999999</v>
      </c>
      <c r="Z13818">
        <v>2.4194339999999999</v>
      </c>
      <c r="AA13818">
        <v>2.4194339999999999</v>
      </c>
      <c r="AB13818">
        <v>2.4194339999999999</v>
      </c>
      <c r="AC13818">
        <v>2.4194339999999999</v>
      </c>
      <c r="AD13818">
        <v>2.4194339999999999</v>
      </c>
      <c r="AE13818">
        <v>2.4194339999999999</v>
      </c>
      <c r="AF13818">
        <v>2.4194339999999999</v>
      </c>
      <c r="AG13818">
        <v>2.4194339999999999</v>
      </c>
      <c r="AH13818">
        <v>2.4194339999999999</v>
      </c>
      <c r="AI13818">
        <v>2.4194339999999999</v>
      </c>
      <c r="AJ13818">
        <v>2.4194339999999999</v>
      </c>
      <c r="AK13818">
        <v>2.4194339999999999</v>
      </c>
      <c r="AL13818">
        <v>2.4194339999999999</v>
      </c>
      <c r="AM13818">
        <v>2.4194339999999999</v>
      </c>
    </row>
    <row r="13819" spans="1:39" x14ac:dyDescent="0.3">
      <c r="A13819">
        <v>13818</v>
      </c>
      <c r="B13819">
        <v>22433</v>
      </c>
      <c r="C13819" t="s">
        <v>82944</v>
      </c>
      <c r="D13819" t="s">
        <v>82945</v>
      </c>
      <c r="E13819" t="s">
        <v>82946</v>
      </c>
      <c r="F13819" t="s">
        <v>82947</v>
      </c>
      <c r="G13819" t="s">
        <v>57</v>
      </c>
      <c r="H13819" t="s">
        <v>82948</v>
      </c>
      <c r="I13819" t="s">
        <v>57</v>
      </c>
      <c r="J13819">
        <v>503</v>
      </c>
      <c r="K13819">
        <v>2.4194339999999999</v>
      </c>
      <c r="L13819">
        <v>2.4194339999999999</v>
      </c>
      <c r="M13819">
        <v>2.4194339999999999</v>
      </c>
      <c r="N13819">
        <v>2.4194339999999999</v>
      </c>
      <c r="O13819">
        <v>2.4194339999999999</v>
      </c>
      <c r="P13819">
        <v>2.4194339999999999</v>
      </c>
      <c r="Q13819">
        <v>2.4194339999999999</v>
      </c>
      <c r="R13819">
        <v>2.4194339999999999</v>
      </c>
      <c r="S13819">
        <v>2.4194339999999999</v>
      </c>
      <c r="T13819">
        <v>2.4194339999999999</v>
      </c>
      <c r="U13819">
        <v>2.4194339999999999</v>
      </c>
      <c r="V13819">
        <v>2.4194339999999999</v>
      </c>
      <c r="W13819">
        <v>2.4194339999999999</v>
      </c>
      <c r="X13819">
        <v>2.4194339999999999</v>
      </c>
      <c r="Y13819">
        <v>2.4194339999999999</v>
      </c>
      <c r="Z13819">
        <v>2.4194339999999999</v>
      </c>
      <c r="AA13819">
        <v>2.4194339999999999</v>
      </c>
      <c r="AB13819">
        <v>2.4194339999999999</v>
      </c>
      <c r="AC13819">
        <v>2.4194339999999999</v>
      </c>
      <c r="AD13819">
        <v>2.4194339999999999</v>
      </c>
      <c r="AE13819">
        <v>2.4194339999999999</v>
      </c>
      <c r="AF13819">
        <v>2.4194339999999999</v>
      </c>
      <c r="AG13819">
        <v>2.4194339999999999</v>
      </c>
      <c r="AH13819">
        <v>2.4194339999999999</v>
      </c>
      <c r="AI13819">
        <v>2.4194339999999999</v>
      </c>
      <c r="AJ13819">
        <v>2.4194339999999999</v>
      </c>
      <c r="AK13819">
        <v>2.4194339999999999</v>
      </c>
      <c r="AL13819">
        <v>2.4194339999999999</v>
      </c>
      <c r="AM13819">
        <v>2.4194339999999999</v>
      </c>
    </row>
    <row r="13820" spans="1:39" x14ac:dyDescent="0.3">
      <c r="A13820">
        <v>13819</v>
      </c>
      <c r="B13820">
        <v>22434</v>
      </c>
      <c r="C13820" t="s">
        <v>82949</v>
      </c>
      <c r="D13820" t="s">
        <v>82950</v>
      </c>
      <c r="E13820" t="s">
        <v>82951</v>
      </c>
      <c r="F13820" t="s">
        <v>57</v>
      </c>
      <c r="G13820" t="s">
        <v>57</v>
      </c>
      <c r="H13820" t="s">
        <v>82952</v>
      </c>
      <c r="I13820" t="s">
        <v>57</v>
      </c>
      <c r="J13820">
        <v>445</v>
      </c>
      <c r="K13820">
        <v>2.4194339999999999</v>
      </c>
      <c r="L13820">
        <v>2.4194339999999999</v>
      </c>
      <c r="M13820">
        <v>2.4194339999999999</v>
      </c>
      <c r="N13820">
        <v>2.4194339999999999</v>
      </c>
      <c r="O13820">
        <v>2.4194339999999999</v>
      </c>
      <c r="P13820">
        <v>2.4194339999999999</v>
      </c>
      <c r="Q13820">
        <v>2.4194339999999999</v>
      </c>
      <c r="R13820">
        <v>2.4194339999999999</v>
      </c>
      <c r="S13820">
        <v>2.4194339999999999</v>
      </c>
      <c r="T13820">
        <v>2.4194339999999999</v>
      </c>
      <c r="U13820">
        <v>2.4194339999999999</v>
      </c>
      <c r="V13820">
        <v>2.4194339999999999</v>
      </c>
      <c r="W13820">
        <v>2.4194339999999999</v>
      </c>
      <c r="X13820">
        <v>2.4194339999999999</v>
      </c>
      <c r="Y13820">
        <v>2.4194339999999999</v>
      </c>
      <c r="Z13820">
        <v>2.4194339999999999</v>
      </c>
      <c r="AA13820">
        <v>2.4194339999999999</v>
      </c>
      <c r="AB13820">
        <v>2.4194339999999999</v>
      </c>
      <c r="AC13820">
        <v>2.4194339999999999</v>
      </c>
      <c r="AD13820">
        <v>2.4194339999999999</v>
      </c>
      <c r="AE13820">
        <v>2.4194339999999999</v>
      </c>
      <c r="AF13820">
        <v>2.4194339999999999</v>
      </c>
      <c r="AG13820">
        <v>2.4194339999999999</v>
      </c>
      <c r="AH13820">
        <v>2.4194339999999999</v>
      </c>
      <c r="AI13820">
        <v>2.4194339999999999</v>
      </c>
      <c r="AJ13820">
        <v>2.4194339999999999</v>
      </c>
      <c r="AK13820">
        <v>2.4194339999999999</v>
      </c>
      <c r="AL13820">
        <v>2.4194339999999999</v>
      </c>
      <c r="AM13820">
        <v>2.4194339999999999</v>
      </c>
    </row>
    <row r="13821" spans="1:39" x14ac:dyDescent="0.3">
      <c r="A13821">
        <v>13820</v>
      </c>
      <c r="B13821">
        <v>22435</v>
      </c>
      <c r="C13821" t="s">
        <v>82953</v>
      </c>
      <c r="D13821" t="s">
        <v>82954</v>
      </c>
      <c r="E13821" t="s">
        <v>82955</v>
      </c>
      <c r="F13821" t="s">
        <v>57</v>
      </c>
      <c r="G13821" t="s">
        <v>57</v>
      </c>
      <c r="H13821" t="s">
        <v>82956</v>
      </c>
      <c r="I13821" t="s">
        <v>57</v>
      </c>
      <c r="J13821">
        <v>3955</v>
      </c>
      <c r="K13821">
        <v>2.4194339999999999</v>
      </c>
      <c r="L13821">
        <v>2.4194339999999999</v>
      </c>
      <c r="M13821">
        <v>2.4194339999999999</v>
      </c>
      <c r="N13821">
        <v>2.4194339999999999</v>
      </c>
      <c r="O13821">
        <v>2.4194339999999999</v>
      </c>
      <c r="P13821">
        <v>2.4194339999999999</v>
      </c>
      <c r="Q13821">
        <v>2.4194339999999999</v>
      </c>
      <c r="R13821">
        <v>2.4194339999999999</v>
      </c>
      <c r="S13821">
        <v>2.4194339999999999</v>
      </c>
      <c r="T13821">
        <v>2.4194339999999999</v>
      </c>
      <c r="U13821">
        <v>2.4194339999999999</v>
      </c>
      <c r="V13821">
        <v>2.4194339999999999</v>
      </c>
      <c r="W13821">
        <v>2.4194339999999999</v>
      </c>
      <c r="X13821">
        <v>2.4194339999999999</v>
      </c>
      <c r="Y13821">
        <v>2.4194339999999999</v>
      </c>
      <c r="Z13821">
        <v>2.4194339999999999</v>
      </c>
      <c r="AA13821">
        <v>2.4194339999999999</v>
      </c>
      <c r="AB13821">
        <v>2.4194339999999999</v>
      </c>
      <c r="AC13821">
        <v>2.4194339999999999</v>
      </c>
      <c r="AD13821">
        <v>2.4194339999999999</v>
      </c>
      <c r="AE13821">
        <v>2.4194339999999999</v>
      </c>
      <c r="AF13821">
        <v>2.4194339999999999</v>
      </c>
      <c r="AG13821">
        <v>2.4194339999999999</v>
      </c>
      <c r="AH13821">
        <v>2.4194339999999999</v>
      </c>
      <c r="AI13821">
        <v>2.4194339999999999</v>
      </c>
      <c r="AJ13821">
        <v>2.4194339999999999</v>
      </c>
      <c r="AK13821">
        <v>2.4194339999999999</v>
      </c>
      <c r="AL13821">
        <v>2.4194339999999999</v>
      </c>
      <c r="AM13821">
        <v>2.4194339999999999</v>
      </c>
    </row>
    <row r="13822" spans="1:39" x14ac:dyDescent="0.3">
      <c r="A13822">
        <v>13821</v>
      </c>
      <c r="B13822">
        <v>22436</v>
      </c>
      <c r="C13822" t="s">
        <v>82957</v>
      </c>
      <c r="D13822" t="s">
        <v>82958</v>
      </c>
      <c r="E13822" t="s">
        <v>82959</v>
      </c>
      <c r="F13822" t="s">
        <v>82960</v>
      </c>
      <c r="G13822" t="s">
        <v>57</v>
      </c>
      <c r="H13822" t="s">
        <v>82961</v>
      </c>
      <c r="I13822" t="s">
        <v>57</v>
      </c>
      <c r="J13822">
        <v>945</v>
      </c>
      <c r="K13822">
        <v>2.4194339999999999</v>
      </c>
      <c r="L13822">
        <v>2.4194339999999999</v>
      </c>
      <c r="M13822">
        <v>2.4194339999999999</v>
      </c>
      <c r="N13822">
        <v>2.4194339999999999</v>
      </c>
      <c r="O13822">
        <v>2.4194339999999999</v>
      </c>
      <c r="P13822">
        <v>2.4194339999999999</v>
      </c>
      <c r="Q13822">
        <v>2.4194339999999999</v>
      </c>
      <c r="R13822">
        <v>2.4194339999999999</v>
      </c>
      <c r="S13822">
        <v>2.4194339999999999</v>
      </c>
      <c r="T13822">
        <v>2.4194339999999999</v>
      </c>
      <c r="U13822">
        <v>2.4194339999999999</v>
      </c>
      <c r="V13822">
        <v>2.4194339999999999</v>
      </c>
      <c r="W13822">
        <v>2.4194339999999999</v>
      </c>
      <c r="X13822">
        <v>2.4194339999999999</v>
      </c>
      <c r="Y13822">
        <v>2.4194339999999999</v>
      </c>
      <c r="Z13822">
        <v>2.4194339999999999</v>
      </c>
      <c r="AA13822">
        <v>2.4194339999999999</v>
      </c>
      <c r="AB13822">
        <v>2.4194339999999999</v>
      </c>
      <c r="AC13822">
        <v>2.4194339999999999</v>
      </c>
      <c r="AD13822">
        <v>2.4194339999999999</v>
      </c>
      <c r="AE13822">
        <v>2.4194339999999999</v>
      </c>
      <c r="AF13822">
        <v>2.4194339999999999</v>
      </c>
      <c r="AG13822">
        <v>2.4194339999999999</v>
      </c>
      <c r="AH13822">
        <v>2.4194339999999999</v>
      </c>
      <c r="AI13822">
        <v>2.4194339999999999</v>
      </c>
      <c r="AJ13822">
        <v>2.4194339999999999</v>
      </c>
      <c r="AK13822">
        <v>2.4194339999999999</v>
      </c>
      <c r="AL13822">
        <v>2.4194339999999999</v>
      </c>
      <c r="AM13822">
        <v>2.4194339999999999</v>
      </c>
    </row>
    <row r="13823" spans="1:39" x14ac:dyDescent="0.3">
      <c r="A13823">
        <v>13822</v>
      </c>
      <c r="B13823">
        <v>22437</v>
      </c>
      <c r="C13823" t="s">
        <v>82962</v>
      </c>
      <c r="D13823" t="s">
        <v>82963</v>
      </c>
      <c r="E13823" t="s">
        <v>82964</v>
      </c>
      <c r="F13823" t="s">
        <v>82965</v>
      </c>
      <c r="G13823" t="s">
        <v>57</v>
      </c>
      <c r="H13823" t="s">
        <v>82966</v>
      </c>
      <c r="I13823" t="s">
        <v>57</v>
      </c>
      <c r="J13823">
        <v>884</v>
      </c>
      <c r="K13823">
        <v>2.4194339999999999</v>
      </c>
      <c r="L13823">
        <v>2.4194339999999999</v>
      </c>
      <c r="M13823">
        <v>2.4194339999999999</v>
      </c>
      <c r="N13823">
        <v>2.4194339999999999</v>
      </c>
      <c r="O13823">
        <v>2.4194339999999999</v>
      </c>
      <c r="P13823">
        <v>2.4194339999999999</v>
      </c>
      <c r="Q13823">
        <v>2.4194339999999999</v>
      </c>
      <c r="R13823">
        <v>2.4194339999999999</v>
      </c>
      <c r="S13823">
        <v>2.4194339999999999</v>
      </c>
      <c r="T13823">
        <v>2.4194339999999999</v>
      </c>
      <c r="U13823">
        <v>2.4194339999999999</v>
      </c>
      <c r="V13823">
        <v>2.4194339999999999</v>
      </c>
      <c r="W13823">
        <v>2.4194339999999999</v>
      </c>
      <c r="X13823">
        <v>2.4194339999999999</v>
      </c>
      <c r="Y13823">
        <v>2.4194339999999999</v>
      </c>
      <c r="Z13823">
        <v>2.4194339999999999</v>
      </c>
      <c r="AA13823">
        <v>2.4194339999999999</v>
      </c>
      <c r="AB13823">
        <v>2.4194339999999999</v>
      </c>
      <c r="AC13823">
        <v>2.4194339999999999</v>
      </c>
      <c r="AD13823">
        <v>2.4194339999999999</v>
      </c>
      <c r="AE13823">
        <v>2.4194339999999999</v>
      </c>
      <c r="AF13823">
        <v>2.4194339999999999</v>
      </c>
      <c r="AG13823">
        <v>2.4194339999999999</v>
      </c>
      <c r="AH13823">
        <v>2.4194339999999999</v>
      </c>
      <c r="AI13823">
        <v>2.4194339999999999</v>
      </c>
      <c r="AJ13823">
        <v>2.4194339999999999</v>
      </c>
      <c r="AK13823">
        <v>2.4194339999999999</v>
      </c>
      <c r="AL13823">
        <v>2.4194339999999999</v>
      </c>
      <c r="AM13823">
        <v>2.4194339999999999</v>
      </c>
    </row>
    <row r="13824" spans="1:39" x14ac:dyDescent="0.3">
      <c r="A13824">
        <v>13823</v>
      </c>
      <c r="B13824">
        <v>22438</v>
      </c>
      <c r="C13824" t="s">
        <v>82967</v>
      </c>
      <c r="D13824" t="s">
        <v>82968</v>
      </c>
      <c r="E13824" t="s">
        <v>82969</v>
      </c>
      <c r="F13824" t="s">
        <v>57</v>
      </c>
      <c r="G13824" t="s">
        <v>57</v>
      </c>
      <c r="H13824" t="s">
        <v>82970</v>
      </c>
      <c r="I13824" t="s">
        <v>57</v>
      </c>
      <c r="J13824">
        <v>502</v>
      </c>
      <c r="K13824">
        <v>2.4194339999999999</v>
      </c>
      <c r="L13824">
        <v>2.4194339999999999</v>
      </c>
      <c r="M13824">
        <v>2.4194339999999999</v>
      </c>
      <c r="N13824">
        <v>2.4194339999999999</v>
      </c>
      <c r="O13824">
        <v>2.4194339999999999</v>
      </c>
      <c r="P13824">
        <v>2.4194339999999999</v>
      </c>
      <c r="Q13824">
        <v>2.4194339999999999</v>
      </c>
      <c r="R13824">
        <v>2.4194339999999999</v>
      </c>
      <c r="S13824">
        <v>2.4194339999999999</v>
      </c>
      <c r="T13824">
        <v>2.4194339999999999</v>
      </c>
      <c r="U13824">
        <v>2.4194339999999999</v>
      </c>
      <c r="V13824">
        <v>2.4194339999999999</v>
      </c>
      <c r="W13824">
        <v>2.4194339999999999</v>
      </c>
      <c r="X13824">
        <v>2.4194339999999999</v>
      </c>
      <c r="Y13824">
        <v>2.4194339999999999</v>
      </c>
      <c r="Z13824">
        <v>2.4194339999999999</v>
      </c>
      <c r="AA13824">
        <v>2.4194339999999999</v>
      </c>
      <c r="AB13824">
        <v>2.4194339999999999</v>
      </c>
      <c r="AC13824">
        <v>2.4194339999999999</v>
      </c>
      <c r="AD13824">
        <v>2.4194339999999999</v>
      </c>
      <c r="AE13824">
        <v>2.4194339999999999</v>
      </c>
      <c r="AF13824">
        <v>2.4194339999999999</v>
      </c>
      <c r="AG13824">
        <v>2.4194339999999999</v>
      </c>
      <c r="AH13824">
        <v>2.4194339999999999</v>
      </c>
      <c r="AI13824">
        <v>2.4194339999999999</v>
      </c>
      <c r="AJ13824">
        <v>2.4194339999999999</v>
      </c>
      <c r="AK13824">
        <v>2.4194339999999999</v>
      </c>
      <c r="AL13824">
        <v>2.4194339999999999</v>
      </c>
      <c r="AM13824">
        <v>2.4194339999999999</v>
      </c>
    </row>
    <row r="13825" spans="1:39" x14ac:dyDescent="0.3">
      <c r="A13825">
        <v>13824</v>
      </c>
      <c r="B13825">
        <v>22439</v>
      </c>
      <c r="C13825" t="s">
        <v>82971</v>
      </c>
      <c r="D13825" t="s">
        <v>82972</v>
      </c>
      <c r="E13825" t="s">
        <v>82973</v>
      </c>
      <c r="F13825" t="s">
        <v>57</v>
      </c>
      <c r="G13825" t="s">
        <v>57</v>
      </c>
      <c r="H13825" t="s">
        <v>82974</v>
      </c>
      <c r="I13825" t="s">
        <v>57</v>
      </c>
      <c r="J13825">
        <v>1739</v>
      </c>
      <c r="K13825">
        <v>2.4194339999999999</v>
      </c>
      <c r="L13825">
        <v>2.4194339999999999</v>
      </c>
      <c r="M13825">
        <v>2.4194339999999999</v>
      </c>
      <c r="N13825">
        <v>2.4194339999999999</v>
      </c>
      <c r="O13825">
        <v>2.4194339999999999</v>
      </c>
      <c r="P13825">
        <v>2.4194339999999999</v>
      </c>
      <c r="Q13825">
        <v>2.4194339999999999</v>
      </c>
      <c r="R13825">
        <v>2.4194339999999999</v>
      </c>
      <c r="S13825">
        <v>2.4194339999999999</v>
      </c>
      <c r="T13825">
        <v>2.4194339999999999</v>
      </c>
      <c r="U13825">
        <v>2.4194339999999999</v>
      </c>
      <c r="V13825">
        <v>2.4194339999999999</v>
      </c>
      <c r="W13825">
        <v>2.4194339999999999</v>
      </c>
      <c r="X13825">
        <v>2.4194339999999999</v>
      </c>
      <c r="Y13825">
        <v>2.4194339999999999</v>
      </c>
      <c r="Z13825">
        <v>2.4194339999999999</v>
      </c>
      <c r="AA13825">
        <v>2.4194339999999999</v>
      </c>
      <c r="AB13825">
        <v>2.4194339999999999</v>
      </c>
      <c r="AC13825">
        <v>2.4194339999999999</v>
      </c>
      <c r="AD13825">
        <v>2.4194339999999999</v>
      </c>
      <c r="AE13825">
        <v>2.4194339999999999</v>
      </c>
      <c r="AF13825">
        <v>2.4194339999999999</v>
      </c>
      <c r="AG13825">
        <v>2.4194339999999999</v>
      </c>
      <c r="AH13825">
        <v>2.4194339999999999</v>
      </c>
      <c r="AI13825">
        <v>2.4194339999999999</v>
      </c>
      <c r="AJ13825">
        <v>2.4194339999999999</v>
      </c>
      <c r="AK13825">
        <v>2.4194339999999999</v>
      </c>
      <c r="AL13825">
        <v>2.4194339999999999</v>
      </c>
      <c r="AM13825">
        <v>2.4194339999999999</v>
      </c>
    </row>
    <row r="13826" spans="1:39" x14ac:dyDescent="0.3">
      <c r="A13826">
        <v>13825</v>
      </c>
      <c r="B13826">
        <v>2244</v>
      </c>
      <c r="C13826" t="s">
        <v>82975</v>
      </c>
      <c r="D13826" t="s">
        <v>82976</v>
      </c>
      <c r="E13826" t="s">
        <v>82977</v>
      </c>
      <c r="F13826" t="s">
        <v>82978</v>
      </c>
      <c r="G13826" t="s">
        <v>82979</v>
      </c>
      <c r="H13826" t="s">
        <v>82980</v>
      </c>
      <c r="I13826" t="s">
        <v>82981</v>
      </c>
      <c r="J13826">
        <v>7766</v>
      </c>
      <c r="K13826">
        <v>13.97702</v>
      </c>
      <c r="L13826">
        <v>14.07241</v>
      </c>
      <c r="M13826">
        <v>14.153829999999999</v>
      </c>
      <c r="N13826">
        <v>14.103759999999999</v>
      </c>
      <c r="O13826">
        <v>13.98911</v>
      </c>
      <c r="P13826">
        <v>14.00028</v>
      </c>
      <c r="Q13826">
        <v>14.105219999999999</v>
      </c>
      <c r="R13826">
        <v>14.06535</v>
      </c>
      <c r="S13826">
        <v>14.025790000000001</v>
      </c>
      <c r="T13826">
        <v>14.18083</v>
      </c>
      <c r="U13826">
        <v>14.11008</v>
      </c>
      <c r="V13826">
        <v>13.926970000000001</v>
      </c>
      <c r="W13826">
        <v>14.22237</v>
      </c>
      <c r="X13826">
        <v>14.188219999999999</v>
      </c>
      <c r="Y13826">
        <v>14.15963</v>
      </c>
      <c r="Z13826">
        <v>14.16081</v>
      </c>
      <c r="AA13826">
        <v>14.06362</v>
      </c>
      <c r="AB13826">
        <v>14.15854</v>
      </c>
      <c r="AC13826">
        <v>14.055490000000001</v>
      </c>
      <c r="AD13826">
        <v>14.16314</v>
      </c>
      <c r="AE13826">
        <v>14.004910000000001</v>
      </c>
      <c r="AF13826">
        <v>13.96841</v>
      </c>
      <c r="AG13826">
        <v>14.23747</v>
      </c>
      <c r="AH13826">
        <v>14.148440000000001</v>
      </c>
      <c r="AI13826">
        <v>14.09625</v>
      </c>
      <c r="AJ13826">
        <v>14.172929999999999</v>
      </c>
      <c r="AK13826">
        <v>14.235989999999999</v>
      </c>
      <c r="AL13826">
        <v>14.12407</v>
      </c>
      <c r="AM13826">
        <v>14.068099999999999</v>
      </c>
    </row>
    <row r="13827" spans="1:39" x14ac:dyDescent="0.3">
      <c r="A13827">
        <v>13826</v>
      </c>
      <c r="B13827">
        <v>22440</v>
      </c>
      <c r="C13827" t="s">
        <v>82982</v>
      </c>
      <c r="D13827" t="s">
        <v>82983</v>
      </c>
      <c r="E13827" t="s">
        <v>82984</v>
      </c>
      <c r="F13827" t="s">
        <v>57</v>
      </c>
      <c r="G13827" t="s">
        <v>57</v>
      </c>
      <c r="H13827" t="s">
        <v>11352</v>
      </c>
      <c r="I13827" t="s">
        <v>57</v>
      </c>
      <c r="J13827">
        <v>78</v>
      </c>
      <c r="K13827">
        <v>2.4194339999999999</v>
      </c>
      <c r="L13827">
        <v>2.4194339999999999</v>
      </c>
      <c r="M13827">
        <v>2.4194339999999999</v>
      </c>
      <c r="N13827">
        <v>2.4194339999999999</v>
      </c>
      <c r="O13827">
        <v>2.4194339999999999</v>
      </c>
      <c r="P13827">
        <v>2.4194339999999999</v>
      </c>
      <c r="Q13827">
        <v>2.4194339999999999</v>
      </c>
      <c r="R13827">
        <v>2.4194339999999999</v>
      </c>
      <c r="S13827">
        <v>2.4194339999999999</v>
      </c>
      <c r="T13827">
        <v>2.4194339999999999</v>
      </c>
      <c r="U13827">
        <v>2.4194339999999999</v>
      </c>
      <c r="V13827">
        <v>2.4194339999999999</v>
      </c>
      <c r="W13827">
        <v>2.4194339999999999</v>
      </c>
      <c r="X13827">
        <v>2.4194339999999999</v>
      </c>
      <c r="Y13827">
        <v>2.4194339999999999</v>
      </c>
      <c r="Z13827">
        <v>2.4194339999999999</v>
      </c>
      <c r="AA13827">
        <v>2.4194339999999999</v>
      </c>
      <c r="AB13827">
        <v>2.4194339999999999</v>
      </c>
      <c r="AC13827">
        <v>2.4194339999999999</v>
      </c>
      <c r="AD13827">
        <v>2.4194339999999999</v>
      </c>
      <c r="AE13827">
        <v>2.4194339999999999</v>
      </c>
      <c r="AF13827">
        <v>2.4194339999999999</v>
      </c>
      <c r="AG13827">
        <v>2.4194339999999999</v>
      </c>
      <c r="AH13827">
        <v>2.4194339999999999</v>
      </c>
      <c r="AI13827">
        <v>2.4194339999999999</v>
      </c>
      <c r="AJ13827">
        <v>2.4194339999999999</v>
      </c>
      <c r="AK13827">
        <v>2.4194339999999999</v>
      </c>
      <c r="AL13827">
        <v>2.4194339999999999</v>
      </c>
      <c r="AM13827">
        <v>2.4194339999999999</v>
      </c>
    </row>
    <row r="13828" spans="1:39" x14ac:dyDescent="0.3">
      <c r="A13828">
        <v>13827</v>
      </c>
      <c r="B13828">
        <v>22441</v>
      </c>
      <c r="C13828" t="s">
        <v>82985</v>
      </c>
      <c r="D13828" t="s">
        <v>82986</v>
      </c>
      <c r="E13828" t="s">
        <v>82987</v>
      </c>
      <c r="F13828" t="s">
        <v>57</v>
      </c>
      <c r="G13828" t="s">
        <v>57</v>
      </c>
      <c r="H13828" t="s">
        <v>82988</v>
      </c>
      <c r="I13828" t="s">
        <v>57</v>
      </c>
      <c r="J13828">
        <v>4738</v>
      </c>
      <c r="K13828">
        <v>2.4194339999999999</v>
      </c>
      <c r="L13828">
        <v>2.4194339999999999</v>
      </c>
      <c r="M13828">
        <v>2.4194339999999999</v>
      </c>
      <c r="N13828">
        <v>2.4194339999999999</v>
      </c>
      <c r="O13828">
        <v>2.4194339999999999</v>
      </c>
      <c r="P13828">
        <v>2.4194339999999999</v>
      </c>
      <c r="Q13828">
        <v>2.4194339999999999</v>
      </c>
      <c r="R13828">
        <v>2.4194339999999999</v>
      </c>
      <c r="S13828">
        <v>2.4194339999999999</v>
      </c>
      <c r="T13828">
        <v>2.4194339999999999</v>
      </c>
      <c r="U13828">
        <v>2.4194339999999999</v>
      </c>
      <c r="V13828">
        <v>2.4194339999999999</v>
      </c>
      <c r="W13828">
        <v>2.4194339999999999</v>
      </c>
      <c r="X13828">
        <v>2.4194339999999999</v>
      </c>
      <c r="Y13828">
        <v>2.4194339999999999</v>
      </c>
      <c r="Z13828">
        <v>2.4194339999999999</v>
      </c>
      <c r="AA13828">
        <v>2.4194339999999999</v>
      </c>
      <c r="AB13828">
        <v>2.4194339999999999</v>
      </c>
      <c r="AC13828">
        <v>2.4194339999999999</v>
      </c>
      <c r="AD13828">
        <v>2.4194339999999999</v>
      </c>
      <c r="AE13828">
        <v>2.4194339999999999</v>
      </c>
      <c r="AF13828">
        <v>2.4194339999999999</v>
      </c>
      <c r="AG13828">
        <v>2.4194339999999999</v>
      </c>
      <c r="AH13828">
        <v>2.4194339999999999</v>
      </c>
      <c r="AI13828">
        <v>2.4194339999999999</v>
      </c>
      <c r="AJ13828">
        <v>2.4194339999999999</v>
      </c>
      <c r="AK13828">
        <v>2.4194339999999999</v>
      </c>
      <c r="AL13828">
        <v>2.4194339999999999</v>
      </c>
      <c r="AM13828">
        <v>2.4194339999999999</v>
      </c>
    </row>
    <row r="13829" spans="1:39" x14ac:dyDescent="0.3">
      <c r="A13829">
        <v>13828</v>
      </c>
      <c r="B13829">
        <v>22442</v>
      </c>
      <c r="C13829" t="s">
        <v>82989</v>
      </c>
      <c r="D13829" t="s">
        <v>82990</v>
      </c>
      <c r="E13829" t="s">
        <v>82991</v>
      </c>
      <c r="F13829" t="s">
        <v>82992</v>
      </c>
      <c r="G13829" t="s">
        <v>57</v>
      </c>
      <c r="H13829" t="s">
        <v>82993</v>
      </c>
      <c r="I13829" t="s">
        <v>57</v>
      </c>
      <c r="J13829">
        <v>2076</v>
      </c>
      <c r="K13829">
        <v>2.4194339999999999</v>
      </c>
      <c r="L13829">
        <v>2.4194339999999999</v>
      </c>
      <c r="M13829">
        <v>2.4194339999999999</v>
      </c>
      <c r="N13829">
        <v>2.4194339999999999</v>
      </c>
      <c r="O13829">
        <v>2.4194339999999999</v>
      </c>
      <c r="P13829">
        <v>2.4194339999999999</v>
      </c>
      <c r="Q13829">
        <v>2.4194339999999999</v>
      </c>
      <c r="R13829">
        <v>2.4194339999999999</v>
      </c>
      <c r="S13829">
        <v>2.4194339999999999</v>
      </c>
      <c r="T13829">
        <v>2.4194339999999999</v>
      </c>
      <c r="U13829">
        <v>2.4194339999999999</v>
      </c>
      <c r="V13829">
        <v>2.4194339999999999</v>
      </c>
      <c r="W13829">
        <v>2.4194339999999999</v>
      </c>
      <c r="X13829">
        <v>2.4194339999999999</v>
      </c>
      <c r="Y13829">
        <v>2.4194339999999999</v>
      </c>
      <c r="Z13829">
        <v>2.4194339999999999</v>
      </c>
      <c r="AA13829">
        <v>2.4194339999999999</v>
      </c>
      <c r="AB13829">
        <v>2.4194339999999999</v>
      </c>
      <c r="AC13829">
        <v>2.4194339999999999</v>
      </c>
      <c r="AD13829">
        <v>2.4194339999999999</v>
      </c>
      <c r="AE13829">
        <v>2.4194339999999999</v>
      </c>
      <c r="AF13829">
        <v>2.4194339999999999</v>
      </c>
      <c r="AG13829">
        <v>2.4194339999999999</v>
      </c>
      <c r="AH13829">
        <v>2.4194339999999999</v>
      </c>
      <c r="AI13829">
        <v>2.4194339999999999</v>
      </c>
      <c r="AJ13829">
        <v>2.4194339999999999</v>
      </c>
      <c r="AK13829">
        <v>2.4194339999999999</v>
      </c>
      <c r="AL13829">
        <v>2.4194339999999999</v>
      </c>
      <c r="AM13829">
        <v>2.4194339999999999</v>
      </c>
    </row>
    <row r="13830" spans="1:39" x14ac:dyDescent="0.3">
      <c r="A13830">
        <v>13829</v>
      </c>
      <c r="B13830">
        <v>22443</v>
      </c>
      <c r="C13830" t="s">
        <v>82994</v>
      </c>
      <c r="D13830" t="s">
        <v>82995</v>
      </c>
      <c r="E13830" t="s">
        <v>82996</v>
      </c>
      <c r="F13830" t="s">
        <v>57</v>
      </c>
      <c r="G13830" t="s">
        <v>57</v>
      </c>
      <c r="H13830" t="s">
        <v>11352</v>
      </c>
      <c r="I13830" t="s">
        <v>57</v>
      </c>
      <c r="J13830">
        <v>944</v>
      </c>
      <c r="K13830">
        <v>2.4194339999999999</v>
      </c>
      <c r="L13830">
        <v>2.4194339999999999</v>
      </c>
      <c r="M13830">
        <v>2.4194339999999999</v>
      </c>
      <c r="N13830">
        <v>2.4194339999999999</v>
      </c>
      <c r="O13830">
        <v>2.4194339999999999</v>
      </c>
      <c r="P13830">
        <v>2.4194339999999999</v>
      </c>
      <c r="Q13830">
        <v>2.4194339999999999</v>
      </c>
      <c r="R13830">
        <v>2.4194339999999999</v>
      </c>
      <c r="S13830">
        <v>2.4194339999999999</v>
      </c>
      <c r="T13830">
        <v>2.4194339999999999</v>
      </c>
      <c r="U13830">
        <v>2.4194339999999999</v>
      </c>
      <c r="V13830">
        <v>2.4194339999999999</v>
      </c>
      <c r="W13830">
        <v>2.4194339999999999</v>
      </c>
      <c r="X13830">
        <v>2.4194339999999999</v>
      </c>
      <c r="Y13830">
        <v>2.4194339999999999</v>
      </c>
      <c r="Z13830">
        <v>2.4194339999999999</v>
      </c>
      <c r="AA13830">
        <v>2.4194339999999999</v>
      </c>
      <c r="AB13830">
        <v>2.4194339999999999</v>
      </c>
      <c r="AC13830">
        <v>2.4194339999999999</v>
      </c>
      <c r="AD13830">
        <v>2.4194339999999999</v>
      </c>
      <c r="AE13830">
        <v>2.4194339999999999</v>
      </c>
      <c r="AF13830">
        <v>2.4194339999999999</v>
      </c>
      <c r="AG13830">
        <v>2.4194339999999999</v>
      </c>
      <c r="AH13830">
        <v>2.4194339999999999</v>
      </c>
      <c r="AI13830">
        <v>2.4194339999999999</v>
      </c>
      <c r="AJ13830">
        <v>2.4194339999999999</v>
      </c>
      <c r="AK13830">
        <v>2.4194339999999999</v>
      </c>
      <c r="AL13830">
        <v>2.4194339999999999</v>
      </c>
      <c r="AM13830">
        <v>2.4194339999999999</v>
      </c>
    </row>
    <row r="13831" spans="1:39" x14ac:dyDescent="0.3">
      <c r="A13831">
        <v>13830</v>
      </c>
      <c r="B13831">
        <v>22444</v>
      </c>
      <c r="C13831" t="s">
        <v>82997</v>
      </c>
      <c r="D13831" t="s">
        <v>82998</v>
      </c>
      <c r="E13831" t="s">
        <v>82999</v>
      </c>
      <c r="F13831" t="s">
        <v>83000</v>
      </c>
      <c r="G13831" t="s">
        <v>57</v>
      </c>
      <c r="H13831" t="s">
        <v>83001</v>
      </c>
      <c r="I13831" t="s">
        <v>57</v>
      </c>
      <c r="J13831">
        <v>1101</v>
      </c>
      <c r="K13831">
        <v>2.4194339999999999</v>
      </c>
      <c r="L13831">
        <v>2.4194339999999999</v>
      </c>
      <c r="M13831">
        <v>2.4194339999999999</v>
      </c>
      <c r="N13831">
        <v>2.4194339999999999</v>
      </c>
      <c r="O13831">
        <v>2.4194339999999999</v>
      </c>
      <c r="P13831">
        <v>2.4194339999999999</v>
      </c>
      <c r="Q13831">
        <v>2.4194339999999999</v>
      </c>
      <c r="R13831">
        <v>2.4194339999999999</v>
      </c>
      <c r="S13831">
        <v>2.4194339999999999</v>
      </c>
      <c r="T13831">
        <v>2.4194339999999999</v>
      </c>
      <c r="U13831">
        <v>2.4194339999999999</v>
      </c>
      <c r="V13831">
        <v>2.4194339999999999</v>
      </c>
      <c r="W13831">
        <v>2.4194339999999999</v>
      </c>
      <c r="X13831">
        <v>2.4194339999999999</v>
      </c>
      <c r="Y13831">
        <v>2.4194339999999999</v>
      </c>
      <c r="Z13831">
        <v>2.4194339999999999</v>
      </c>
      <c r="AA13831">
        <v>2.4194339999999999</v>
      </c>
      <c r="AB13831">
        <v>2.4194339999999999</v>
      </c>
      <c r="AC13831">
        <v>2.4194339999999999</v>
      </c>
      <c r="AD13831">
        <v>2.4194339999999999</v>
      </c>
      <c r="AE13831">
        <v>2.4194339999999999</v>
      </c>
      <c r="AF13831">
        <v>2.4194339999999999</v>
      </c>
      <c r="AG13831">
        <v>2.4194339999999999</v>
      </c>
      <c r="AH13831">
        <v>2.4194339999999999</v>
      </c>
      <c r="AI13831">
        <v>2.4194339999999999</v>
      </c>
      <c r="AJ13831">
        <v>2.4194339999999999</v>
      </c>
      <c r="AK13831">
        <v>2.4194339999999999</v>
      </c>
      <c r="AL13831">
        <v>2.4194339999999999</v>
      </c>
      <c r="AM13831">
        <v>2.4194339999999999</v>
      </c>
    </row>
    <row r="13832" spans="1:39" x14ac:dyDescent="0.3">
      <c r="A13832">
        <v>13831</v>
      </c>
      <c r="B13832">
        <v>22445</v>
      </c>
      <c r="C13832" t="s">
        <v>83002</v>
      </c>
      <c r="D13832" t="s">
        <v>83003</v>
      </c>
      <c r="E13832" t="s">
        <v>83004</v>
      </c>
      <c r="F13832" t="s">
        <v>57</v>
      </c>
      <c r="G13832" t="s">
        <v>57</v>
      </c>
      <c r="H13832" t="s">
        <v>11352</v>
      </c>
      <c r="I13832" t="s">
        <v>57</v>
      </c>
      <c r="J13832">
        <v>213</v>
      </c>
      <c r="K13832">
        <v>2.4194339999999999</v>
      </c>
      <c r="L13832">
        <v>2.4194339999999999</v>
      </c>
      <c r="M13832">
        <v>2.4194339999999999</v>
      </c>
      <c r="N13832">
        <v>2.4194339999999999</v>
      </c>
      <c r="O13832">
        <v>2.4194339999999999</v>
      </c>
      <c r="P13832">
        <v>2.4194339999999999</v>
      </c>
      <c r="Q13832">
        <v>2.4194339999999999</v>
      </c>
      <c r="R13832">
        <v>2.4194339999999999</v>
      </c>
      <c r="S13832">
        <v>2.4194339999999999</v>
      </c>
      <c r="T13832">
        <v>2.4194339999999999</v>
      </c>
      <c r="U13832">
        <v>2.4194339999999999</v>
      </c>
      <c r="V13832">
        <v>2.4194339999999999</v>
      </c>
      <c r="W13832">
        <v>2.4194339999999999</v>
      </c>
      <c r="X13832">
        <v>2.4194339999999999</v>
      </c>
      <c r="Y13832">
        <v>2.4194339999999999</v>
      </c>
      <c r="Z13832">
        <v>2.4194339999999999</v>
      </c>
      <c r="AA13832">
        <v>2.4194339999999999</v>
      </c>
      <c r="AB13832">
        <v>2.4194339999999999</v>
      </c>
      <c r="AC13832">
        <v>2.4194339999999999</v>
      </c>
      <c r="AD13832">
        <v>2.4194339999999999</v>
      </c>
      <c r="AE13832">
        <v>2.4194339999999999</v>
      </c>
      <c r="AF13832">
        <v>2.4194339999999999</v>
      </c>
      <c r="AG13832">
        <v>2.4194339999999999</v>
      </c>
      <c r="AH13832">
        <v>2.4194339999999999</v>
      </c>
      <c r="AI13832">
        <v>2.4194339999999999</v>
      </c>
      <c r="AJ13832">
        <v>2.4194339999999999</v>
      </c>
      <c r="AK13832">
        <v>2.4194339999999999</v>
      </c>
      <c r="AL13832">
        <v>2.4194339999999999</v>
      </c>
      <c r="AM13832">
        <v>2.4194339999999999</v>
      </c>
    </row>
    <row r="13833" spans="1:39" x14ac:dyDescent="0.3">
      <c r="A13833">
        <v>13832</v>
      </c>
      <c r="B13833">
        <v>22446</v>
      </c>
      <c r="C13833" t="s">
        <v>83005</v>
      </c>
      <c r="D13833" t="s">
        <v>83006</v>
      </c>
      <c r="E13833" t="s">
        <v>83007</v>
      </c>
      <c r="F13833" t="s">
        <v>57</v>
      </c>
      <c r="G13833" t="s">
        <v>57</v>
      </c>
      <c r="H13833" t="s">
        <v>83008</v>
      </c>
      <c r="I13833" t="s">
        <v>57</v>
      </c>
      <c r="J13833">
        <v>1134</v>
      </c>
      <c r="K13833">
        <v>2.4194339999999999</v>
      </c>
      <c r="L13833">
        <v>2.4194339999999999</v>
      </c>
      <c r="M13833">
        <v>2.4194339999999999</v>
      </c>
      <c r="N13833">
        <v>2.4194339999999999</v>
      </c>
      <c r="O13833">
        <v>2.4194339999999999</v>
      </c>
      <c r="P13833">
        <v>2.4194339999999999</v>
      </c>
      <c r="Q13833">
        <v>2.4194339999999999</v>
      </c>
      <c r="R13833">
        <v>2.4194339999999999</v>
      </c>
      <c r="S13833">
        <v>2.4194339999999999</v>
      </c>
      <c r="T13833">
        <v>2.4194339999999999</v>
      </c>
      <c r="U13833">
        <v>2.4194339999999999</v>
      </c>
      <c r="V13833">
        <v>2.4194339999999999</v>
      </c>
      <c r="W13833">
        <v>2.4194339999999999</v>
      </c>
      <c r="X13833">
        <v>2.4194339999999999</v>
      </c>
      <c r="Y13833">
        <v>2.4194339999999999</v>
      </c>
      <c r="Z13833">
        <v>2.4194339999999999</v>
      </c>
      <c r="AA13833">
        <v>2.4194339999999999</v>
      </c>
      <c r="AB13833">
        <v>2.4194339999999999</v>
      </c>
      <c r="AC13833">
        <v>2.4194339999999999</v>
      </c>
      <c r="AD13833">
        <v>2.4194339999999999</v>
      </c>
      <c r="AE13833">
        <v>2.4194339999999999</v>
      </c>
      <c r="AF13833">
        <v>2.4194339999999999</v>
      </c>
      <c r="AG13833">
        <v>2.4194339999999999</v>
      </c>
      <c r="AH13833">
        <v>2.4194339999999999</v>
      </c>
      <c r="AI13833">
        <v>2.4194339999999999</v>
      </c>
      <c r="AJ13833">
        <v>2.4194339999999999</v>
      </c>
      <c r="AK13833">
        <v>2.4194339999999999</v>
      </c>
      <c r="AL13833">
        <v>2.4194339999999999</v>
      </c>
      <c r="AM13833">
        <v>2.4194339999999999</v>
      </c>
    </row>
    <row r="13834" spans="1:39" x14ac:dyDescent="0.3">
      <c r="A13834">
        <v>13833</v>
      </c>
      <c r="B13834">
        <v>22447</v>
      </c>
      <c r="C13834" t="s">
        <v>83009</v>
      </c>
      <c r="D13834" t="s">
        <v>83010</v>
      </c>
      <c r="E13834" t="s">
        <v>83011</v>
      </c>
      <c r="F13834" t="s">
        <v>29710</v>
      </c>
      <c r="G13834" t="s">
        <v>29711</v>
      </c>
      <c r="H13834" t="s">
        <v>83012</v>
      </c>
      <c r="I13834" t="s">
        <v>57</v>
      </c>
      <c r="J13834">
        <v>779</v>
      </c>
      <c r="K13834">
        <v>2.4194339999999999</v>
      </c>
      <c r="L13834">
        <v>2.4194339999999999</v>
      </c>
      <c r="M13834">
        <v>2.4194339999999999</v>
      </c>
      <c r="N13834">
        <v>2.4194339999999999</v>
      </c>
      <c r="O13834">
        <v>2.4194339999999999</v>
      </c>
      <c r="P13834">
        <v>2.4194339999999999</v>
      </c>
      <c r="Q13834">
        <v>2.4194339999999999</v>
      </c>
      <c r="R13834">
        <v>2.4194339999999999</v>
      </c>
      <c r="S13834">
        <v>2.4194339999999999</v>
      </c>
      <c r="T13834">
        <v>2.4194339999999999</v>
      </c>
      <c r="U13834">
        <v>2.4194339999999999</v>
      </c>
      <c r="V13834">
        <v>2.4194339999999999</v>
      </c>
      <c r="W13834">
        <v>2.4194339999999999</v>
      </c>
      <c r="X13834">
        <v>2.4194339999999999</v>
      </c>
      <c r="Y13834">
        <v>2.4194339999999999</v>
      </c>
      <c r="Z13834">
        <v>2.4194339999999999</v>
      </c>
      <c r="AA13834">
        <v>2.4194339999999999</v>
      </c>
      <c r="AB13834">
        <v>2.4194339999999999</v>
      </c>
      <c r="AC13834">
        <v>2.4194339999999999</v>
      </c>
      <c r="AD13834">
        <v>2.4194339999999999</v>
      </c>
      <c r="AE13834">
        <v>2.4194339999999999</v>
      </c>
      <c r="AF13834">
        <v>2.4194339999999999</v>
      </c>
      <c r="AG13834">
        <v>2.4194339999999999</v>
      </c>
      <c r="AH13834">
        <v>2.4194339999999999</v>
      </c>
      <c r="AI13834">
        <v>2.4194339999999999</v>
      </c>
      <c r="AJ13834">
        <v>2.4194339999999999</v>
      </c>
      <c r="AK13834">
        <v>2.4194339999999999</v>
      </c>
      <c r="AL13834">
        <v>2.4194339999999999</v>
      </c>
      <c r="AM13834">
        <v>2.4194339999999999</v>
      </c>
    </row>
    <row r="13835" spans="1:39" x14ac:dyDescent="0.3">
      <c r="A13835">
        <v>13834</v>
      </c>
      <c r="B13835">
        <v>22448</v>
      </c>
      <c r="C13835" t="s">
        <v>83013</v>
      </c>
      <c r="D13835" t="s">
        <v>83014</v>
      </c>
      <c r="E13835" t="s">
        <v>83015</v>
      </c>
      <c r="F13835" t="s">
        <v>57</v>
      </c>
      <c r="G13835" t="s">
        <v>57</v>
      </c>
      <c r="H13835" t="s">
        <v>83016</v>
      </c>
      <c r="I13835" t="s">
        <v>57</v>
      </c>
      <c r="J13835">
        <v>1129</v>
      </c>
      <c r="K13835">
        <v>2.4194339999999999</v>
      </c>
      <c r="L13835">
        <v>2.4194339999999999</v>
      </c>
      <c r="M13835">
        <v>2.4194339999999999</v>
      </c>
      <c r="N13835">
        <v>2.4194339999999999</v>
      </c>
      <c r="O13835">
        <v>2.4194339999999999</v>
      </c>
      <c r="P13835">
        <v>2.4194339999999999</v>
      </c>
      <c r="Q13835">
        <v>2.4194339999999999</v>
      </c>
      <c r="R13835">
        <v>2.4194339999999999</v>
      </c>
      <c r="S13835">
        <v>2.4194339999999999</v>
      </c>
      <c r="T13835">
        <v>2.4194339999999999</v>
      </c>
      <c r="U13835">
        <v>2.4194339999999999</v>
      </c>
      <c r="V13835">
        <v>2.4194339999999999</v>
      </c>
      <c r="W13835">
        <v>2.4194339999999999</v>
      </c>
      <c r="X13835">
        <v>2.4194339999999999</v>
      </c>
      <c r="Y13835">
        <v>2.4194339999999999</v>
      </c>
      <c r="Z13835">
        <v>2.4194339999999999</v>
      </c>
      <c r="AA13835">
        <v>2.4194339999999999</v>
      </c>
      <c r="AB13835">
        <v>2.4194339999999999</v>
      </c>
      <c r="AC13835">
        <v>2.4194339999999999</v>
      </c>
      <c r="AD13835">
        <v>2.4194339999999999</v>
      </c>
      <c r="AE13835">
        <v>2.4194339999999999</v>
      </c>
      <c r="AF13835">
        <v>2.4194339999999999</v>
      </c>
      <c r="AG13835">
        <v>2.4194339999999999</v>
      </c>
      <c r="AH13835">
        <v>2.4194339999999999</v>
      </c>
      <c r="AI13835">
        <v>2.4194339999999999</v>
      </c>
      <c r="AJ13835">
        <v>2.4194339999999999</v>
      </c>
      <c r="AK13835">
        <v>2.4194339999999999</v>
      </c>
      <c r="AL13835">
        <v>2.4194339999999999</v>
      </c>
      <c r="AM13835">
        <v>2.4194339999999999</v>
      </c>
    </row>
    <row r="13836" spans="1:39" x14ac:dyDescent="0.3">
      <c r="A13836">
        <v>13835</v>
      </c>
      <c r="B13836">
        <v>22449</v>
      </c>
      <c r="C13836" t="s">
        <v>83017</v>
      </c>
      <c r="D13836" t="s">
        <v>83018</v>
      </c>
      <c r="E13836" t="s">
        <v>83019</v>
      </c>
      <c r="F13836" t="s">
        <v>57</v>
      </c>
      <c r="G13836" t="s">
        <v>57</v>
      </c>
      <c r="H13836" t="s">
        <v>11352</v>
      </c>
      <c r="I13836" t="s">
        <v>57</v>
      </c>
      <c r="J13836">
        <v>180</v>
      </c>
      <c r="K13836">
        <v>2.4194339999999999</v>
      </c>
      <c r="L13836">
        <v>2.4194339999999999</v>
      </c>
      <c r="M13836">
        <v>2.4194339999999999</v>
      </c>
      <c r="N13836">
        <v>2.4194339999999999</v>
      </c>
      <c r="O13836">
        <v>2.4194339999999999</v>
      </c>
      <c r="P13836">
        <v>2.4194339999999999</v>
      </c>
      <c r="Q13836">
        <v>2.4194339999999999</v>
      </c>
      <c r="R13836">
        <v>2.4194339999999999</v>
      </c>
      <c r="S13836">
        <v>2.4194339999999999</v>
      </c>
      <c r="T13836">
        <v>2.4194339999999999</v>
      </c>
      <c r="U13836">
        <v>2.4194339999999999</v>
      </c>
      <c r="V13836">
        <v>2.4194339999999999</v>
      </c>
      <c r="W13836">
        <v>2.4194339999999999</v>
      </c>
      <c r="X13836">
        <v>2.4194339999999999</v>
      </c>
      <c r="Y13836">
        <v>2.4194339999999999</v>
      </c>
      <c r="Z13836">
        <v>2.4194339999999999</v>
      </c>
      <c r="AA13836">
        <v>2.4194339999999999</v>
      </c>
      <c r="AB13836">
        <v>2.4194339999999999</v>
      </c>
      <c r="AC13836">
        <v>2.4194339999999999</v>
      </c>
      <c r="AD13836">
        <v>2.4194339999999999</v>
      </c>
      <c r="AE13836">
        <v>2.4194339999999999</v>
      </c>
      <c r="AF13836">
        <v>2.4194339999999999</v>
      </c>
      <c r="AG13836">
        <v>2.4194339999999999</v>
      </c>
      <c r="AH13836">
        <v>2.4194339999999999</v>
      </c>
      <c r="AI13836">
        <v>2.4194339999999999</v>
      </c>
      <c r="AJ13836">
        <v>2.4194339999999999</v>
      </c>
      <c r="AK13836">
        <v>2.4194339999999999</v>
      </c>
      <c r="AL13836">
        <v>2.4194339999999999</v>
      </c>
      <c r="AM13836">
        <v>2.4194339999999999</v>
      </c>
    </row>
    <row r="13837" spans="1:39" x14ac:dyDescent="0.3">
      <c r="A13837">
        <v>13836</v>
      </c>
      <c r="B13837">
        <v>2245</v>
      </c>
      <c r="C13837" t="s">
        <v>83020</v>
      </c>
      <c r="D13837" t="s">
        <v>83021</v>
      </c>
      <c r="E13837" t="s">
        <v>83022</v>
      </c>
      <c r="F13837" t="s">
        <v>83023</v>
      </c>
      <c r="G13837" t="s">
        <v>57</v>
      </c>
      <c r="H13837" t="s">
        <v>83024</v>
      </c>
      <c r="I13837" t="s">
        <v>83025</v>
      </c>
      <c r="J13837">
        <v>6648</v>
      </c>
      <c r="K13837">
        <v>13.79372</v>
      </c>
      <c r="L13837">
        <v>13.55292</v>
      </c>
      <c r="M13837">
        <v>13.4239</v>
      </c>
      <c r="N13837">
        <v>13.45063</v>
      </c>
      <c r="O13837">
        <v>13.79468</v>
      </c>
      <c r="P13837">
        <v>13.534940000000001</v>
      </c>
      <c r="Q13837">
        <v>13.484030000000001</v>
      </c>
      <c r="R13837">
        <v>13.448359999999999</v>
      </c>
      <c r="S13837">
        <v>13.429930000000001</v>
      </c>
      <c r="T13837">
        <v>13.47932</v>
      </c>
      <c r="U13837">
        <v>13.450839999999999</v>
      </c>
      <c r="V13837">
        <v>13.599119999999999</v>
      </c>
      <c r="W13837">
        <v>13.664849999999999</v>
      </c>
      <c r="X13837">
        <v>13.42056</v>
      </c>
      <c r="Y13837">
        <v>13.73926</v>
      </c>
      <c r="Z13837">
        <v>13.4659</v>
      </c>
      <c r="AA13837">
        <v>13.514189999999999</v>
      </c>
      <c r="AB13837">
        <v>13.512180000000001</v>
      </c>
      <c r="AC13837">
        <v>13.80463</v>
      </c>
      <c r="AD13837">
        <v>13.459490000000001</v>
      </c>
      <c r="AE13837">
        <v>13.510339999999999</v>
      </c>
      <c r="AF13837">
        <v>13.69182</v>
      </c>
      <c r="AG13837">
        <v>13.49389</v>
      </c>
      <c r="AH13837">
        <v>13.45914</v>
      </c>
      <c r="AI13837">
        <v>13.63255</v>
      </c>
      <c r="AJ13837">
        <v>13.40283</v>
      </c>
      <c r="AK13837">
        <v>13.330489999999999</v>
      </c>
      <c r="AL13837">
        <v>13.401590000000001</v>
      </c>
      <c r="AM13837">
        <v>13.72874</v>
      </c>
    </row>
    <row r="13838" spans="1:39" x14ac:dyDescent="0.3">
      <c r="A13838">
        <v>13837</v>
      </c>
      <c r="B13838">
        <v>22450</v>
      </c>
      <c r="C13838" t="s">
        <v>83026</v>
      </c>
      <c r="D13838" t="s">
        <v>83027</v>
      </c>
      <c r="E13838" t="s">
        <v>83028</v>
      </c>
      <c r="F13838" t="s">
        <v>57</v>
      </c>
      <c r="G13838" t="s">
        <v>57</v>
      </c>
      <c r="H13838" t="s">
        <v>83029</v>
      </c>
      <c r="I13838" t="s">
        <v>57</v>
      </c>
      <c r="J13838">
        <v>781</v>
      </c>
      <c r="K13838">
        <v>2.4194339999999999</v>
      </c>
      <c r="L13838">
        <v>2.4194339999999999</v>
      </c>
      <c r="M13838">
        <v>2.4194339999999999</v>
      </c>
      <c r="N13838">
        <v>2.4194339999999999</v>
      </c>
      <c r="O13838">
        <v>2.4194339999999999</v>
      </c>
      <c r="P13838">
        <v>2.4194339999999999</v>
      </c>
      <c r="Q13838">
        <v>2.4194339999999999</v>
      </c>
      <c r="R13838">
        <v>2.4194339999999999</v>
      </c>
      <c r="S13838">
        <v>2.4194339999999999</v>
      </c>
      <c r="T13838">
        <v>2.4194339999999999</v>
      </c>
      <c r="U13838">
        <v>2.4194339999999999</v>
      </c>
      <c r="V13838">
        <v>2.4194339999999999</v>
      </c>
      <c r="W13838">
        <v>2.4194339999999999</v>
      </c>
      <c r="X13838">
        <v>2.4194339999999999</v>
      </c>
      <c r="Y13838">
        <v>2.4194339999999999</v>
      </c>
      <c r="Z13838">
        <v>2.4194339999999999</v>
      </c>
      <c r="AA13838">
        <v>2.4194339999999999</v>
      </c>
      <c r="AB13838">
        <v>2.4194339999999999</v>
      </c>
      <c r="AC13838">
        <v>2.4194339999999999</v>
      </c>
      <c r="AD13838">
        <v>2.4194339999999999</v>
      </c>
      <c r="AE13838">
        <v>2.4194339999999999</v>
      </c>
      <c r="AF13838">
        <v>2.4194339999999999</v>
      </c>
      <c r="AG13838">
        <v>2.4194339999999999</v>
      </c>
      <c r="AH13838">
        <v>2.4194339999999999</v>
      </c>
      <c r="AI13838">
        <v>2.4194339999999999</v>
      </c>
      <c r="AJ13838">
        <v>2.4194339999999999</v>
      </c>
      <c r="AK13838">
        <v>2.4194339999999999</v>
      </c>
      <c r="AL13838">
        <v>2.4194339999999999</v>
      </c>
      <c r="AM13838">
        <v>2.4194339999999999</v>
      </c>
    </row>
    <row r="13839" spans="1:39" x14ac:dyDescent="0.3">
      <c r="A13839">
        <v>13838</v>
      </c>
      <c r="B13839">
        <v>22451</v>
      </c>
      <c r="C13839" t="s">
        <v>83030</v>
      </c>
      <c r="D13839" t="s">
        <v>83031</v>
      </c>
      <c r="E13839" t="s">
        <v>83032</v>
      </c>
      <c r="F13839" t="s">
        <v>57</v>
      </c>
      <c r="G13839" t="s">
        <v>57</v>
      </c>
      <c r="H13839" t="s">
        <v>83033</v>
      </c>
      <c r="I13839" t="s">
        <v>57</v>
      </c>
      <c r="J13839">
        <v>1266</v>
      </c>
      <c r="K13839">
        <v>2.4194339999999999</v>
      </c>
      <c r="L13839">
        <v>2.4194339999999999</v>
      </c>
      <c r="M13839">
        <v>2.4194339999999999</v>
      </c>
      <c r="N13839">
        <v>2.4194339999999999</v>
      </c>
      <c r="O13839">
        <v>2.4194339999999999</v>
      </c>
      <c r="P13839">
        <v>2.4194339999999999</v>
      </c>
      <c r="Q13839">
        <v>2.4194339999999999</v>
      </c>
      <c r="R13839">
        <v>2.4194339999999999</v>
      </c>
      <c r="S13839">
        <v>2.4194339999999999</v>
      </c>
      <c r="T13839">
        <v>2.4194339999999999</v>
      </c>
      <c r="U13839">
        <v>2.4194339999999999</v>
      </c>
      <c r="V13839">
        <v>2.4194339999999999</v>
      </c>
      <c r="W13839">
        <v>2.4194339999999999</v>
      </c>
      <c r="X13839">
        <v>2.4194339999999999</v>
      </c>
      <c r="Y13839">
        <v>2.4194339999999999</v>
      </c>
      <c r="Z13839">
        <v>2.4194339999999999</v>
      </c>
      <c r="AA13839">
        <v>2.4194339999999999</v>
      </c>
      <c r="AB13839">
        <v>2.4194339999999999</v>
      </c>
      <c r="AC13839">
        <v>2.4194339999999999</v>
      </c>
      <c r="AD13839">
        <v>2.4194339999999999</v>
      </c>
      <c r="AE13839">
        <v>2.4194339999999999</v>
      </c>
      <c r="AF13839">
        <v>2.4194339999999999</v>
      </c>
      <c r="AG13839">
        <v>2.4194339999999999</v>
      </c>
      <c r="AH13839">
        <v>2.4194339999999999</v>
      </c>
      <c r="AI13839">
        <v>2.4194339999999999</v>
      </c>
      <c r="AJ13839">
        <v>2.4194339999999999</v>
      </c>
      <c r="AK13839">
        <v>2.4194339999999999</v>
      </c>
      <c r="AL13839">
        <v>2.4194339999999999</v>
      </c>
      <c r="AM13839">
        <v>2.4194339999999999</v>
      </c>
    </row>
    <row r="13840" spans="1:39" x14ac:dyDescent="0.3">
      <c r="A13840">
        <v>13839</v>
      </c>
      <c r="B13840">
        <v>22452</v>
      </c>
      <c r="C13840" t="s">
        <v>83034</v>
      </c>
      <c r="D13840" t="s">
        <v>83035</v>
      </c>
      <c r="E13840" t="s">
        <v>83036</v>
      </c>
      <c r="F13840" t="s">
        <v>83037</v>
      </c>
      <c r="G13840" t="s">
        <v>57</v>
      </c>
      <c r="H13840" t="s">
        <v>83038</v>
      </c>
      <c r="I13840" t="s">
        <v>83039</v>
      </c>
      <c r="J13840">
        <v>453</v>
      </c>
      <c r="K13840">
        <v>2.4194339999999999</v>
      </c>
      <c r="L13840">
        <v>2.4194339999999999</v>
      </c>
      <c r="M13840">
        <v>2.4194339999999999</v>
      </c>
      <c r="N13840">
        <v>2.4194339999999999</v>
      </c>
      <c r="O13840">
        <v>2.4194339999999999</v>
      </c>
      <c r="P13840">
        <v>2.4194339999999999</v>
      </c>
      <c r="Q13840">
        <v>2.4194339999999999</v>
      </c>
      <c r="R13840">
        <v>2.4194339999999999</v>
      </c>
      <c r="S13840">
        <v>2.4194339999999999</v>
      </c>
      <c r="T13840">
        <v>2.4194339999999999</v>
      </c>
      <c r="U13840">
        <v>2.4194339999999999</v>
      </c>
      <c r="V13840">
        <v>2.4194339999999999</v>
      </c>
      <c r="W13840">
        <v>2.4194339999999999</v>
      </c>
      <c r="X13840">
        <v>2.4194339999999999</v>
      </c>
      <c r="Y13840">
        <v>2.4194339999999999</v>
      </c>
      <c r="Z13840">
        <v>2.4194339999999999</v>
      </c>
      <c r="AA13840">
        <v>2.4194339999999999</v>
      </c>
      <c r="AB13840">
        <v>2.4194339999999999</v>
      </c>
      <c r="AC13840">
        <v>2.4194339999999999</v>
      </c>
      <c r="AD13840">
        <v>2.4194339999999999</v>
      </c>
      <c r="AE13840">
        <v>2.4194339999999999</v>
      </c>
      <c r="AF13840">
        <v>2.4194339999999999</v>
      </c>
      <c r="AG13840">
        <v>2.4194339999999999</v>
      </c>
      <c r="AH13840">
        <v>2.4194339999999999</v>
      </c>
      <c r="AI13840">
        <v>2.4194339999999999</v>
      </c>
      <c r="AJ13840">
        <v>2.4194339999999999</v>
      </c>
      <c r="AK13840">
        <v>2.4194339999999999</v>
      </c>
      <c r="AL13840">
        <v>2.4194339999999999</v>
      </c>
      <c r="AM13840">
        <v>2.4194339999999999</v>
      </c>
    </row>
    <row r="13841" spans="1:39" x14ac:dyDescent="0.3">
      <c r="A13841">
        <v>13840</v>
      </c>
      <c r="B13841">
        <v>22453</v>
      </c>
      <c r="C13841" t="s">
        <v>83040</v>
      </c>
      <c r="D13841" t="s">
        <v>83041</v>
      </c>
      <c r="E13841" t="s">
        <v>83042</v>
      </c>
      <c r="F13841" t="s">
        <v>57</v>
      </c>
      <c r="G13841" t="s">
        <v>83043</v>
      </c>
      <c r="H13841" t="s">
        <v>83044</v>
      </c>
      <c r="I13841" t="s">
        <v>57</v>
      </c>
      <c r="J13841">
        <v>336</v>
      </c>
      <c r="K13841">
        <v>2.4194339999999999</v>
      </c>
      <c r="L13841">
        <v>2.4194339999999999</v>
      </c>
      <c r="M13841">
        <v>2.4194339999999999</v>
      </c>
      <c r="N13841">
        <v>2.4194339999999999</v>
      </c>
      <c r="O13841">
        <v>2.4194339999999999</v>
      </c>
      <c r="P13841">
        <v>2.4194339999999999</v>
      </c>
      <c r="Q13841">
        <v>2.4194339999999999</v>
      </c>
      <c r="R13841">
        <v>2.4194339999999999</v>
      </c>
      <c r="S13841">
        <v>2.4194339999999999</v>
      </c>
      <c r="T13841">
        <v>2.4194339999999999</v>
      </c>
      <c r="U13841">
        <v>2.4194339999999999</v>
      </c>
      <c r="V13841">
        <v>2.4194339999999999</v>
      </c>
      <c r="W13841">
        <v>2.4194339999999999</v>
      </c>
      <c r="X13841">
        <v>2.4194339999999999</v>
      </c>
      <c r="Y13841">
        <v>2.4194339999999999</v>
      </c>
      <c r="Z13841">
        <v>2.4194339999999999</v>
      </c>
      <c r="AA13841">
        <v>2.4194339999999999</v>
      </c>
      <c r="AB13841">
        <v>2.4194339999999999</v>
      </c>
      <c r="AC13841">
        <v>2.4194339999999999</v>
      </c>
      <c r="AD13841">
        <v>2.4194339999999999</v>
      </c>
      <c r="AE13841">
        <v>2.4194339999999999</v>
      </c>
      <c r="AF13841">
        <v>2.4194339999999999</v>
      </c>
      <c r="AG13841">
        <v>2.4194339999999999</v>
      </c>
      <c r="AH13841">
        <v>2.4194339999999999</v>
      </c>
      <c r="AI13841">
        <v>2.4194339999999999</v>
      </c>
      <c r="AJ13841">
        <v>2.4194339999999999</v>
      </c>
      <c r="AK13841">
        <v>2.4194339999999999</v>
      </c>
      <c r="AL13841">
        <v>2.4194339999999999</v>
      </c>
      <c r="AM13841">
        <v>2.4194339999999999</v>
      </c>
    </row>
    <row r="13842" spans="1:39" x14ac:dyDescent="0.3">
      <c r="A13842">
        <v>13841</v>
      </c>
      <c r="B13842">
        <v>22454</v>
      </c>
      <c r="C13842" t="s">
        <v>83045</v>
      </c>
      <c r="D13842" t="s">
        <v>83046</v>
      </c>
      <c r="E13842" t="s">
        <v>83047</v>
      </c>
      <c r="F13842" t="s">
        <v>57</v>
      </c>
      <c r="G13842" t="s">
        <v>57</v>
      </c>
      <c r="H13842" t="s">
        <v>83048</v>
      </c>
      <c r="I13842" t="s">
        <v>57</v>
      </c>
      <c r="J13842">
        <v>891</v>
      </c>
      <c r="K13842">
        <v>2.4194339999999999</v>
      </c>
      <c r="L13842">
        <v>2.4194339999999999</v>
      </c>
      <c r="M13842">
        <v>2.4194339999999999</v>
      </c>
      <c r="N13842">
        <v>2.4194339999999999</v>
      </c>
      <c r="O13842">
        <v>2.4194339999999999</v>
      </c>
      <c r="P13842">
        <v>2.4194339999999999</v>
      </c>
      <c r="Q13842">
        <v>2.4194339999999999</v>
      </c>
      <c r="R13842">
        <v>2.4194339999999999</v>
      </c>
      <c r="S13842">
        <v>2.4194339999999999</v>
      </c>
      <c r="T13842">
        <v>2.4194339999999999</v>
      </c>
      <c r="U13842">
        <v>2.4194339999999999</v>
      </c>
      <c r="V13842">
        <v>2.4194339999999999</v>
      </c>
      <c r="W13842">
        <v>2.4194339999999999</v>
      </c>
      <c r="X13842">
        <v>2.4194339999999999</v>
      </c>
      <c r="Y13842">
        <v>2.4194339999999999</v>
      </c>
      <c r="Z13842">
        <v>2.4194339999999999</v>
      </c>
      <c r="AA13842">
        <v>2.4194339999999999</v>
      </c>
      <c r="AB13842">
        <v>2.4194339999999999</v>
      </c>
      <c r="AC13842">
        <v>2.4194339999999999</v>
      </c>
      <c r="AD13842">
        <v>2.4194339999999999</v>
      </c>
      <c r="AE13842">
        <v>2.4194339999999999</v>
      </c>
      <c r="AF13842">
        <v>2.4194339999999999</v>
      </c>
      <c r="AG13842">
        <v>2.4194339999999999</v>
      </c>
      <c r="AH13842">
        <v>2.4194339999999999</v>
      </c>
      <c r="AI13842">
        <v>2.4194339999999999</v>
      </c>
      <c r="AJ13842">
        <v>2.4194339999999999</v>
      </c>
      <c r="AK13842">
        <v>2.4194339999999999</v>
      </c>
      <c r="AL13842">
        <v>2.4194339999999999</v>
      </c>
      <c r="AM13842">
        <v>2.4194339999999999</v>
      </c>
    </row>
    <row r="13843" spans="1:39" x14ac:dyDescent="0.3">
      <c r="A13843">
        <v>13842</v>
      </c>
      <c r="B13843">
        <v>22455</v>
      </c>
      <c r="C13843" t="s">
        <v>83049</v>
      </c>
      <c r="D13843" t="s">
        <v>83050</v>
      </c>
      <c r="E13843" t="s">
        <v>83051</v>
      </c>
      <c r="F13843" t="s">
        <v>57</v>
      </c>
      <c r="G13843" t="s">
        <v>83052</v>
      </c>
      <c r="H13843" t="s">
        <v>83053</v>
      </c>
      <c r="I13843" t="s">
        <v>57</v>
      </c>
      <c r="J13843">
        <v>2730</v>
      </c>
      <c r="K13843">
        <v>2.4194339999999999</v>
      </c>
      <c r="L13843">
        <v>2.4194339999999999</v>
      </c>
      <c r="M13843">
        <v>2.4194339999999999</v>
      </c>
      <c r="N13843">
        <v>2.4194339999999999</v>
      </c>
      <c r="O13843">
        <v>2.4194339999999999</v>
      </c>
      <c r="P13843">
        <v>2.4194339999999999</v>
      </c>
      <c r="Q13843">
        <v>2.4194339999999999</v>
      </c>
      <c r="R13843">
        <v>2.4194339999999999</v>
      </c>
      <c r="S13843">
        <v>2.4194339999999999</v>
      </c>
      <c r="T13843">
        <v>2.4194339999999999</v>
      </c>
      <c r="U13843">
        <v>2.4194339999999999</v>
      </c>
      <c r="V13843">
        <v>2.4194339999999999</v>
      </c>
      <c r="W13843">
        <v>2.4194339999999999</v>
      </c>
      <c r="X13843">
        <v>2.4194339999999999</v>
      </c>
      <c r="Y13843">
        <v>2.4194339999999999</v>
      </c>
      <c r="Z13843">
        <v>2.4194339999999999</v>
      </c>
      <c r="AA13843">
        <v>2.4194339999999999</v>
      </c>
      <c r="AB13843">
        <v>2.4194339999999999</v>
      </c>
      <c r="AC13843">
        <v>2.4194339999999999</v>
      </c>
      <c r="AD13843">
        <v>2.4194339999999999</v>
      </c>
      <c r="AE13843">
        <v>2.4194339999999999</v>
      </c>
      <c r="AF13843">
        <v>2.4194339999999999</v>
      </c>
      <c r="AG13843">
        <v>2.4194339999999999</v>
      </c>
      <c r="AH13843">
        <v>2.4194339999999999</v>
      </c>
      <c r="AI13843">
        <v>2.4194339999999999</v>
      </c>
      <c r="AJ13843">
        <v>2.4194339999999999</v>
      </c>
      <c r="AK13843">
        <v>2.4194339999999999</v>
      </c>
      <c r="AL13843">
        <v>2.4194339999999999</v>
      </c>
      <c r="AM13843">
        <v>2.4194339999999999</v>
      </c>
    </row>
    <row r="13844" spans="1:39" x14ac:dyDescent="0.3">
      <c r="A13844">
        <v>13843</v>
      </c>
      <c r="B13844">
        <v>22456</v>
      </c>
      <c r="C13844" t="s">
        <v>83054</v>
      </c>
      <c r="D13844" t="s">
        <v>83055</v>
      </c>
      <c r="E13844" t="s">
        <v>83056</v>
      </c>
      <c r="F13844" t="s">
        <v>83057</v>
      </c>
      <c r="G13844" t="s">
        <v>57</v>
      </c>
      <c r="H13844" t="s">
        <v>83058</v>
      </c>
      <c r="I13844" t="s">
        <v>57</v>
      </c>
      <c r="J13844">
        <v>300</v>
      </c>
      <c r="K13844">
        <v>2.4194339999999999</v>
      </c>
      <c r="L13844">
        <v>2.4194339999999999</v>
      </c>
      <c r="M13844">
        <v>2.4194339999999999</v>
      </c>
      <c r="N13844">
        <v>2.4194339999999999</v>
      </c>
      <c r="O13844">
        <v>2.4194339999999999</v>
      </c>
      <c r="P13844">
        <v>2.4194339999999999</v>
      </c>
      <c r="Q13844">
        <v>2.4194339999999999</v>
      </c>
      <c r="R13844">
        <v>2.4194339999999999</v>
      </c>
      <c r="S13844">
        <v>2.4194339999999999</v>
      </c>
      <c r="T13844">
        <v>2.4194339999999999</v>
      </c>
      <c r="U13844">
        <v>2.4194339999999999</v>
      </c>
      <c r="V13844">
        <v>2.4194339999999999</v>
      </c>
      <c r="W13844">
        <v>2.4194339999999999</v>
      </c>
      <c r="X13844">
        <v>2.4194339999999999</v>
      </c>
      <c r="Y13844">
        <v>2.4194339999999999</v>
      </c>
      <c r="Z13844">
        <v>2.4194339999999999</v>
      </c>
      <c r="AA13844">
        <v>2.4194339999999999</v>
      </c>
      <c r="AB13844">
        <v>2.4194339999999999</v>
      </c>
      <c r="AC13844">
        <v>2.4194339999999999</v>
      </c>
      <c r="AD13844">
        <v>2.4194339999999999</v>
      </c>
      <c r="AE13844">
        <v>2.4194339999999999</v>
      </c>
      <c r="AF13844">
        <v>2.4194339999999999</v>
      </c>
      <c r="AG13844">
        <v>2.4194339999999999</v>
      </c>
      <c r="AH13844">
        <v>2.4194339999999999</v>
      </c>
      <c r="AI13844">
        <v>2.4194339999999999</v>
      </c>
      <c r="AJ13844">
        <v>2.4194339999999999</v>
      </c>
      <c r="AK13844">
        <v>2.4194339999999999</v>
      </c>
      <c r="AL13844">
        <v>2.4194339999999999</v>
      </c>
      <c r="AM13844">
        <v>2.4194339999999999</v>
      </c>
    </row>
    <row r="13845" spans="1:39" x14ac:dyDescent="0.3">
      <c r="A13845">
        <v>13844</v>
      </c>
      <c r="B13845">
        <v>22457</v>
      </c>
      <c r="C13845" t="s">
        <v>83059</v>
      </c>
      <c r="D13845" t="s">
        <v>83060</v>
      </c>
      <c r="E13845" t="s">
        <v>83061</v>
      </c>
      <c r="F13845" t="s">
        <v>57</v>
      </c>
      <c r="G13845" t="s">
        <v>57</v>
      </c>
      <c r="H13845" t="s">
        <v>83062</v>
      </c>
      <c r="I13845" t="s">
        <v>57</v>
      </c>
      <c r="J13845">
        <v>757</v>
      </c>
      <c r="K13845">
        <v>2.4194339999999999</v>
      </c>
      <c r="L13845">
        <v>2.4194339999999999</v>
      </c>
      <c r="M13845">
        <v>2.4194339999999999</v>
      </c>
      <c r="N13845">
        <v>2.4194339999999999</v>
      </c>
      <c r="O13845">
        <v>2.4194339999999999</v>
      </c>
      <c r="P13845">
        <v>2.4194339999999999</v>
      </c>
      <c r="Q13845">
        <v>2.4194339999999999</v>
      </c>
      <c r="R13845">
        <v>2.4194339999999999</v>
      </c>
      <c r="S13845">
        <v>2.4194339999999999</v>
      </c>
      <c r="T13845">
        <v>2.4194339999999999</v>
      </c>
      <c r="U13845">
        <v>2.4194339999999999</v>
      </c>
      <c r="V13845">
        <v>2.4194339999999999</v>
      </c>
      <c r="W13845">
        <v>2.4194339999999999</v>
      </c>
      <c r="X13845">
        <v>2.4194339999999999</v>
      </c>
      <c r="Y13845">
        <v>2.4194339999999999</v>
      </c>
      <c r="Z13845">
        <v>2.4194339999999999</v>
      </c>
      <c r="AA13845">
        <v>2.4194339999999999</v>
      </c>
      <c r="AB13845">
        <v>2.4194339999999999</v>
      </c>
      <c r="AC13845">
        <v>2.4194339999999999</v>
      </c>
      <c r="AD13845">
        <v>2.4194339999999999</v>
      </c>
      <c r="AE13845">
        <v>2.4194339999999999</v>
      </c>
      <c r="AF13845">
        <v>2.4194339999999999</v>
      </c>
      <c r="AG13845">
        <v>2.4194339999999999</v>
      </c>
      <c r="AH13845">
        <v>2.4194339999999999</v>
      </c>
      <c r="AI13845">
        <v>2.4194339999999999</v>
      </c>
      <c r="AJ13845">
        <v>2.4194339999999999</v>
      </c>
      <c r="AK13845">
        <v>2.4194339999999999</v>
      </c>
      <c r="AL13845">
        <v>2.4194339999999999</v>
      </c>
      <c r="AM13845">
        <v>2.4194339999999999</v>
      </c>
    </row>
    <row r="13846" spans="1:39" x14ac:dyDescent="0.3">
      <c r="A13846">
        <v>13845</v>
      </c>
      <c r="B13846">
        <v>22458</v>
      </c>
      <c r="C13846" t="s">
        <v>83063</v>
      </c>
      <c r="D13846" t="s">
        <v>83064</v>
      </c>
      <c r="E13846" t="s">
        <v>83065</v>
      </c>
      <c r="F13846" t="s">
        <v>83066</v>
      </c>
      <c r="G13846" t="s">
        <v>57</v>
      </c>
      <c r="H13846" t="s">
        <v>83067</v>
      </c>
      <c r="I13846" t="s">
        <v>57</v>
      </c>
      <c r="J13846">
        <v>1929</v>
      </c>
      <c r="K13846">
        <v>2.4194339999999999</v>
      </c>
      <c r="L13846">
        <v>2.4194339999999999</v>
      </c>
      <c r="M13846">
        <v>2.4194339999999999</v>
      </c>
      <c r="N13846">
        <v>2.4194339999999999</v>
      </c>
      <c r="O13846">
        <v>2.4194339999999999</v>
      </c>
      <c r="P13846">
        <v>2.4194339999999999</v>
      </c>
      <c r="Q13846">
        <v>2.4194339999999999</v>
      </c>
      <c r="R13846">
        <v>2.4194339999999999</v>
      </c>
      <c r="S13846">
        <v>2.4194339999999999</v>
      </c>
      <c r="T13846">
        <v>2.4194339999999999</v>
      </c>
      <c r="U13846">
        <v>2.4194339999999999</v>
      </c>
      <c r="V13846">
        <v>2.4194339999999999</v>
      </c>
      <c r="W13846">
        <v>2.4194339999999999</v>
      </c>
      <c r="X13846">
        <v>2.4194339999999999</v>
      </c>
      <c r="Y13846">
        <v>2.4194339999999999</v>
      </c>
      <c r="Z13846">
        <v>2.4194339999999999</v>
      </c>
      <c r="AA13846">
        <v>2.4194339999999999</v>
      </c>
      <c r="AB13846">
        <v>2.4194339999999999</v>
      </c>
      <c r="AC13846">
        <v>2.4194339999999999</v>
      </c>
      <c r="AD13846">
        <v>2.4194339999999999</v>
      </c>
      <c r="AE13846">
        <v>2.4194339999999999</v>
      </c>
      <c r="AF13846">
        <v>2.4194339999999999</v>
      </c>
      <c r="AG13846">
        <v>2.4194339999999999</v>
      </c>
      <c r="AH13846">
        <v>2.4194339999999999</v>
      </c>
      <c r="AI13846">
        <v>2.4194339999999999</v>
      </c>
      <c r="AJ13846">
        <v>2.4194339999999999</v>
      </c>
      <c r="AK13846">
        <v>2.4194339999999999</v>
      </c>
      <c r="AL13846">
        <v>2.4194339999999999</v>
      </c>
      <c r="AM13846">
        <v>2.4194339999999999</v>
      </c>
    </row>
    <row r="13847" spans="1:39" x14ac:dyDescent="0.3">
      <c r="A13847">
        <v>13846</v>
      </c>
      <c r="B13847">
        <v>22459</v>
      </c>
      <c r="C13847" t="s">
        <v>83068</v>
      </c>
      <c r="D13847" t="s">
        <v>83069</v>
      </c>
      <c r="E13847" t="s">
        <v>83070</v>
      </c>
      <c r="F13847" t="s">
        <v>83071</v>
      </c>
      <c r="G13847" t="s">
        <v>57</v>
      </c>
      <c r="H13847" t="s">
        <v>83072</v>
      </c>
      <c r="I13847" t="s">
        <v>57</v>
      </c>
      <c r="J13847">
        <v>1908</v>
      </c>
      <c r="K13847">
        <v>2.4194339999999999</v>
      </c>
      <c r="L13847">
        <v>2.4194339999999999</v>
      </c>
      <c r="M13847">
        <v>2.4194339999999999</v>
      </c>
      <c r="N13847">
        <v>2.4194339999999999</v>
      </c>
      <c r="O13847">
        <v>2.4194339999999999</v>
      </c>
      <c r="P13847">
        <v>2.4194339999999999</v>
      </c>
      <c r="Q13847">
        <v>2.4194339999999999</v>
      </c>
      <c r="R13847">
        <v>2.4194339999999999</v>
      </c>
      <c r="S13847">
        <v>2.4194339999999999</v>
      </c>
      <c r="T13847">
        <v>2.4194339999999999</v>
      </c>
      <c r="U13847">
        <v>2.4194339999999999</v>
      </c>
      <c r="V13847">
        <v>2.4194339999999999</v>
      </c>
      <c r="W13847">
        <v>2.4194339999999999</v>
      </c>
      <c r="X13847">
        <v>2.4194339999999999</v>
      </c>
      <c r="Y13847">
        <v>2.4194339999999999</v>
      </c>
      <c r="Z13847">
        <v>2.4194339999999999</v>
      </c>
      <c r="AA13847">
        <v>2.4194339999999999</v>
      </c>
      <c r="AB13847">
        <v>2.4194339999999999</v>
      </c>
      <c r="AC13847">
        <v>2.4194339999999999</v>
      </c>
      <c r="AD13847">
        <v>2.4194339999999999</v>
      </c>
      <c r="AE13847">
        <v>2.4194339999999999</v>
      </c>
      <c r="AF13847">
        <v>2.4194339999999999</v>
      </c>
      <c r="AG13847">
        <v>2.4194339999999999</v>
      </c>
      <c r="AH13847">
        <v>2.4194339999999999</v>
      </c>
      <c r="AI13847">
        <v>2.4194339999999999</v>
      </c>
      <c r="AJ13847">
        <v>2.4194339999999999</v>
      </c>
      <c r="AK13847">
        <v>2.4194339999999999</v>
      </c>
      <c r="AL13847">
        <v>2.4194339999999999</v>
      </c>
      <c r="AM13847">
        <v>2.4194339999999999</v>
      </c>
    </row>
    <row r="13848" spans="1:39" x14ac:dyDescent="0.3">
      <c r="A13848">
        <v>13847</v>
      </c>
      <c r="B13848">
        <v>2246</v>
      </c>
      <c r="C13848" t="s">
        <v>83073</v>
      </c>
      <c r="D13848" t="s">
        <v>83074</v>
      </c>
      <c r="E13848" t="s">
        <v>83075</v>
      </c>
      <c r="F13848" t="s">
        <v>83076</v>
      </c>
      <c r="G13848" t="s">
        <v>83077</v>
      </c>
      <c r="H13848" t="s">
        <v>83078</v>
      </c>
      <c r="I13848" t="s">
        <v>83079</v>
      </c>
      <c r="J13848">
        <v>4034</v>
      </c>
      <c r="K13848">
        <v>13.36295</v>
      </c>
      <c r="L13848">
        <v>13.51159</v>
      </c>
      <c r="M13848">
        <v>13.18126</v>
      </c>
      <c r="N13848">
        <v>14.01374</v>
      </c>
      <c r="O13848">
        <v>13.87585</v>
      </c>
      <c r="P13848">
        <v>13.8094</v>
      </c>
      <c r="Q13848">
        <v>13.89602</v>
      </c>
      <c r="R13848">
        <v>13.485810000000001</v>
      </c>
      <c r="S13848">
        <v>13.59262</v>
      </c>
      <c r="T13848">
        <v>13.851800000000001</v>
      </c>
      <c r="U13848">
        <v>13.682370000000001</v>
      </c>
      <c r="V13848">
        <v>13.86782</v>
      </c>
      <c r="W13848">
        <v>13.4869</v>
      </c>
      <c r="X13848">
        <v>13.95458</v>
      </c>
      <c r="Y13848">
        <v>13.330489999999999</v>
      </c>
      <c r="Z13848">
        <v>13.83006</v>
      </c>
      <c r="AA13848">
        <v>13.796200000000001</v>
      </c>
      <c r="AB13848">
        <v>13.73715</v>
      </c>
      <c r="AC13848">
        <v>13.777760000000001</v>
      </c>
      <c r="AD13848">
        <v>13.60726</v>
      </c>
      <c r="AE13848">
        <v>13.65621</v>
      </c>
      <c r="AF13848">
        <v>13.794700000000001</v>
      </c>
      <c r="AG13848">
        <v>13.01937</v>
      </c>
      <c r="AH13848">
        <v>13.446479999999999</v>
      </c>
      <c r="AI13848">
        <v>13.5413</v>
      </c>
      <c r="AJ13848">
        <v>13.48587</v>
      </c>
      <c r="AK13848">
        <v>13.593489999999999</v>
      </c>
      <c r="AL13848">
        <v>13.813789999999999</v>
      </c>
      <c r="AM13848">
        <v>14.015129999999999</v>
      </c>
    </row>
    <row r="13849" spans="1:39" x14ac:dyDescent="0.3">
      <c r="A13849">
        <v>13848</v>
      </c>
      <c r="B13849">
        <v>22460</v>
      </c>
      <c r="C13849" t="s">
        <v>83080</v>
      </c>
      <c r="D13849" t="s">
        <v>83081</v>
      </c>
      <c r="E13849" t="s">
        <v>83082</v>
      </c>
      <c r="F13849" t="s">
        <v>83083</v>
      </c>
      <c r="G13849" t="s">
        <v>83084</v>
      </c>
      <c r="H13849" t="s">
        <v>83085</v>
      </c>
      <c r="I13849" t="s">
        <v>83086</v>
      </c>
      <c r="J13849">
        <v>1908</v>
      </c>
      <c r="K13849">
        <v>2.4194339999999999</v>
      </c>
      <c r="L13849">
        <v>2.4194339999999999</v>
      </c>
      <c r="M13849">
        <v>2.4194339999999999</v>
      </c>
      <c r="N13849">
        <v>2.4194339999999999</v>
      </c>
      <c r="O13849">
        <v>2.4194339999999999</v>
      </c>
      <c r="P13849">
        <v>2.4194339999999999</v>
      </c>
      <c r="Q13849">
        <v>2.4194339999999999</v>
      </c>
      <c r="R13849">
        <v>2.4194339999999999</v>
      </c>
      <c r="S13849">
        <v>2.4194339999999999</v>
      </c>
      <c r="T13849">
        <v>2.4194339999999999</v>
      </c>
      <c r="U13849">
        <v>2.4194339999999999</v>
      </c>
      <c r="V13849">
        <v>2.4194339999999999</v>
      </c>
      <c r="W13849">
        <v>2.4194339999999999</v>
      </c>
      <c r="X13849">
        <v>2.4194339999999999</v>
      </c>
      <c r="Y13849">
        <v>2.4194339999999999</v>
      </c>
      <c r="Z13849">
        <v>2.4194339999999999</v>
      </c>
      <c r="AA13849">
        <v>2.4194339999999999</v>
      </c>
      <c r="AB13849">
        <v>2.4194339999999999</v>
      </c>
      <c r="AC13849">
        <v>2.4194339999999999</v>
      </c>
      <c r="AD13849">
        <v>2.4194339999999999</v>
      </c>
      <c r="AE13849">
        <v>2.4194339999999999</v>
      </c>
      <c r="AF13849">
        <v>2.4194339999999999</v>
      </c>
      <c r="AG13849">
        <v>2.4194339999999999</v>
      </c>
      <c r="AH13849">
        <v>2.4194339999999999</v>
      </c>
      <c r="AI13849">
        <v>2.4194339999999999</v>
      </c>
      <c r="AJ13849">
        <v>2.4194339999999999</v>
      </c>
      <c r="AK13849">
        <v>2.4194339999999999</v>
      </c>
      <c r="AL13849">
        <v>2.4194339999999999</v>
      </c>
      <c r="AM13849">
        <v>2.4194339999999999</v>
      </c>
    </row>
    <row r="13850" spans="1:39" x14ac:dyDescent="0.3">
      <c r="A13850">
        <v>13849</v>
      </c>
      <c r="B13850">
        <v>22461</v>
      </c>
      <c r="C13850" t="s">
        <v>83087</v>
      </c>
      <c r="D13850" t="s">
        <v>83088</v>
      </c>
      <c r="E13850" t="s">
        <v>83089</v>
      </c>
      <c r="F13850" t="s">
        <v>83090</v>
      </c>
      <c r="G13850" t="s">
        <v>57</v>
      </c>
      <c r="H13850" t="s">
        <v>83091</v>
      </c>
      <c r="I13850" t="s">
        <v>57</v>
      </c>
      <c r="J13850">
        <v>857</v>
      </c>
      <c r="K13850">
        <v>2.4194339999999999</v>
      </c>
      <c r="L13850">
        <v>2.4194339999999999</v>
      </c>
      <c r="M13850">
        <v>2.4194339999999999</v>
      </c>
      <c r="N13850">
        <v>2.4194339999999999</v>
      </c>
      <c r="O13850">
        <v>2.4194339999999999</v>
      </c>
      <c r="P13850">
        <v>2.4194339999999999</v>
      </c>
      <c r="Q13850">
        <v>2.4194339999999999</v>
      </c>
      <c r="R13850">
        <v>2.4194339999999999</v>
      </c>
      <c r="S13850">
        <v>2.4194339999999999</v>
      </c>
      <c r="T13850">
        <v>2.4194339999999999</v>
      </c>
      <c r="U13850">
        <v>2.4194339999999999</v>
      </c>
      <c r="V13850">
        <v>2.4194339999999999</v>
      </c>
      <c r="W13850">
        <v>2.4194339999999999</v>
      </c>
      <c r="X13850">
        <v>2.4194339999999999</v>
      </c>
      <c r="Y13850">
        <v>2.4194339999999999</v>
      </c>
      <c r="Z13850">
        <v>2.4194339999999999</v>
      </c>
      <c r="AA13850">
        <v>2.4194339999999999</v>
      </c>
      <c r="AB13850">
        <v>2.4194339999999999</v>
      </c>
      <c r="AC13850">
        <v>2.4194339999999999</v>
      </c>
      <c r="AD13850">
        <v>2.4194339999999999</v>
      </c>
      <c r="AE13850">
        <v>2.4194339999999999</v>
      </c>
      <c r="AF13850">
        <v>2.4194339999999999</v>
      </c>
      <c r="AG13850">
        <v>2.4194339999999999</v>
      </c>
      <c r="AH13850">
        <v>2.4194339999999999</v>
      </c>
      <c r="AI13850">
        <v>2.4194339999999999</v>
      </c>
      <c r="AJ13850">
        <v>2.4194339999999999</v>
      </c>
      <c r="AK13850">
        <v>2.4194339999999999</v>
      </c>
      <c r="AL13850">
        <v>2.4194339999999999</v>
      </c>
      <c r="AM13850">
        <v>2.4194339999999999</v>
      </c>
    </row>
    <row r="13851" spans="1:39" x14ac:dyDescent="0.3">
      <c r="A13851">
        <v>13850</v>
      </c>
      <c r="B13851">
        <v>22462</v>
      </c>
      <c r="C13851" t="s">
        <v>83092</v>
      </c>
      <c r="D13851" t="s">
        <v>83093</v>
      </c>
      <c r="E13851" t="s">
        <v>83094</v>
      </c>
      <c r="F13851" t="s">
        <v>83095</v>
      </c>
      <c r="G13851" t="s">
        <v>57</v>
      </c>
      <c r="H13851" t="s">
        <v>83096</v>
      </c>
      <c r="I13851" t="s">
        <v>57</v>
      </c>
      <c r="J13851">
        <v>1929</v>
      </c>
      <c r="K13851">
        <v>2.4194339999999999</v>
      </c>
      <c r="L13851">
        <v>2.4194339999999999</v>
      </c>
      <c r="M13851">
        <v>2.4194339999999999</v>
      </c>
      <c r="N13851">
        <v>2.4194339999999999</v>
      </c>
      <c r="O13851">
        <v>2.4194339999999999</v>
      </c>
      <c r="P13851">
        <v>2.4194339999999999</v>
      </c>
      <c r="Q13851">
        <v>2.4194339999999999</v>
      </c>
      <c r="R13851">
        <v>2.4194339999999999</v>
      </c>
      <c r="S13851">
        <v>2.4194339999999999</v>
      </c>
      <c r="T13851">
        <v>2.4194339999999999</v>
      </c>
      <c r="U13851">
        <v>2.4194339999999999</v>
      </c>
      <c r="V13851">
        <v>2.4194339999999999</v>
      </c>
      <c r="W13851">
        <v>2.4194339999999999</v>
      </c>
      <c r="X13851">
        <v>2.4194339999999999</v>
      </c>
      <c r="Y13851">
        <v>2.4194339999999999</v>
      </c>
      <c r="Z13851">
        <v>2.4194339999999999</v>
      </c>
      <c r="AA13851">
        <v>2.4194339999999999</v>
      </c>
      <c r="AB13851">
        <v>2.4194339999999999</v>
      </c>
      <c r="AC13851">
        <v>2.4194339999999999</v>
      </c>
      <c r="AD13851">
        <v>2.4194339999999999</v>
      </c>
      <c r="AE13851">
        <v>2.4194339999999999</v>
      </c>
      <c r="AF13851">
        <v>2.4194339999999999</v>
      </c>
      <c r="AG13851">
        <v>2.4194339999999999</v>
      </c>
      <c r="AH13851">
        <v>2.4194339999999999</v>
      </c>
      <c r="AI13851">
        <v>2.4194339999999999</v>
      </c>
      <c r="AJ13851">
        <v>2.4194339999999999</v>
      </c>
      <c r="AK13851">
        <v>2.4194339999999999</v>
      </c>
      <c r="AL13851">
        <v>2.4194339999999999</v>
      </c>
      <c r="AM13851">
        <v>2.4194339999999999</v>
      </c>
    </row>
    <row r="13852" spans="1:39" x14ac:dyDescent="0.3">
      <c r="A13852">
        <v>13851</v>
      </c>
      <c r="B13852">
        <v>22463</v>
      </c>
      <c r="C13852" t="s">
        <v>83097</v>
      </c>
      <c r="D13852" t="s">
        <v>83098</v>
      </c>
      <c r="E13852" t="s">
        <v>83099</v>
      </c>
      <c r="F13852" t="s">
        <v>83100</v>
      </c>
      <c r="G13852" t="s">
        <v>57</v>
      </c>
      <c r="H13852" t="s">
        <v>83101</v>
      </c>
      <c r="I13852" t="s">
        <v>57</v>
      </c>
      <c r="J13852">
        <v>1701</v>
      </c>
      <c r="K13852">
        <v>2.4194339999999999</v>
      </c>
      <c r="L13852">
        <v>2.4194339999999999</v>
      </c>
      <c r="M13852">
        <v>2.4194339999999999</v>
      </c>
      <c r="N13852">
        <v>2.4194339999999999</v>
      </c>
      <c r="O13852">
        <v>2.4194339999999999</v>
      </c>
      <c r="P13852">
        <v>2.4194339999999999</v>
      </c>
      <c r="Q13852">
        <v>2.4194339999999999</v>
      </c>
      <c r="R13852">
        <v>2.4194339999999999</v>
      </c>
      <c r="S13852">
        <v>2.4194339999999999</v>
      </c>
      <c r="T13852">
        <v>2.4194339999999999</v>
      </c>
      <c r="U13852">
        <v>2.4194339999999999</v>
      </c>
      <c r="V13852">
        <v>2.4194339999999999</v>
      </c>
      <c r="W13852">
        <v>2.4194339999999999</v>
      </c>
      <c r="X13852">
        <v>2.4194339999999999</v>
      </c>
      <c r="Y13852">
        <v>2.4194339999999999</v>
      </c>
      <c r="Z13852">
        <v>2.4194339999999999</v>
      </c>
      <c r="AA13852">
        <v>2.4194339999999999</v>
      </c>
      <c r="AB13852">
        <v>2.4194339999999999</v>
      </c>
      <c r="AC13852">
        <v>2.4194339999999999</v>
      </c>
      <c r="AD13852">
        <v>2.4194339999999999</v>
      </c>
      <c r="AE13852">
        <v>2.4194339999999999</v>
      </c>
      <c r="AF13852">
        <v>2.4194339999999999</v>
      </c>
      <c r="AG13852">
        <v>2.4194339999999999</v>
      </c>
      <c r="AH13852">
        <v>2.4194339999999999</v>
      </c>
      <c r="AI13852">
        <v>2.4194339999999999</v>
      </c>
      <c r="AJ13852">
        <v>2.4194339999999999</v>
      </c>
      <c r="AK13852">
        <v>2.4194339999999999</v>
      </c>
      <c r="AL13852">
        <v>2.4194339999999999</v>
      </c>
      <c r="AM13852">
        <v>2.4194339999999999</v>
      </c>
    </row>
    <row r="13853" spans="1:39" x14ac:dyDescent="0.3">
      <c r="A13853">
        <v>13852</v>
      </c>
      <c r="B13853">
        <v>22464</v>
      </c>
      <c r="C13853" t="s">
        <v>83102</v>
      </c>
      <c r="D13853" t="s">
        <v>83103</v>
      </c>
      <c r="E13853" t="s">
        <v>83104</v>
      </c>
      <c r="F13853" t="s">
        <v>83105</v>
      </c>
      <c r="G13853" t="s">
        <v>57</v>
      </c>
      <c r="H13853" t="s">
        <v>83106</v>
      </c>
      <c r="I13853" t="s">
        <v>57</v>
      </c>
      <c r="J13853">
        <v>1929</v>
      </c>
      <c r="K13853">
        <v>2.4194339999999999</v>
      </c>
      <c r="L13853">
        <v>2.4194339999999999</v>
      </c>
      <c r="M13853">
        <v>2.4194339999999999</v>
      </c>
      <c r="N13853">
        <v>2.4194339999999999</v>
      </c>
      <c r="O13853">
        <v>2.4194339999999999</v>
      </c>
      <c r="P13853">
        <v>2.4194339999999999</v>
      </c>
      <c r="Q13853">
        <v>2.4194339999999999</v>
      </c>
      <c r="R13853">
        <v>2.4194339999999999</v>
      </c>
      <c r="S13853">
        <v>2.4194339999999999</v>
      </c>
      <c r="T13853">
        <v>2.4194339999999999</v>
      </c>
      <c r="U13853">
        <v>2.4194339999999999</v>
      </c>
      <c r="V13853">
        <v>2.4194339999999999</v>
      </c>
      <c r="W13853">
        <v>2.4194339999999999</v>
      </c>
      <c r="X13853">
        <v>2.4194339999999999</v>
      </c>
      <c r="Y13853">
        <v>2.4194339999999999</v>
      </c>
      <c r="Z13853">
        <v>2.4194339999999999</v>
      </c>
      <c r="AA13853">
        <v>2.4194339999999999</v>
      </c>
      <c r="AB13853">
        <v>2.4194339999999999</v>
      </c>
      <c r="AC13853">
        <v>2.4194339999999999</v>
      </c>
      <c r="AD13853">
        <v>2.4194339999999999</v>
      </c>
      <c r="AE13853">
        <v>2.4194339999999999</v>
      </c>
      <c r="AF13853">
        <v>2.4194339999999999</v>
      </c>
      <c r="AG13853">
        <v>2.4194339999999999</v>
      </c>
      <c r="AH13853">
        <v>2.4194339999999999</v>
      </c>
      <c r="AI13853">
        <v>2.4194339999999999</v>
      </c>
      <c r="AJ13853">
        <v>2.4194339999999999</v>
      </c>
      <c r="AK13853">
        <v>2.4194339999999999</v>
      </c>
      <c r="AL13853">
        <v>2.4194339999999999</v>
      </c>
      <c r="AM13853">
        <v>2.4194339999999999</v>
      </c>
    </row>
    <row r="13854" spans="1:39" x14ac:dyDescent="0.3">
      <c r="A13854">
        <v>13853</v>
      </c>
      <c r="B13854">
        <v>22465</v>
      </c>
      <c r="C13854" t="s">
        <v>83107</v>
      </c>
      <c r="D13854" t="s">
        <v>83108</v>
      </c>
      <c r="E13854" t="s">
        <v>83109</v>
      </c>
      <c r="F13854" t="s">
        <v>83110</v>
      </c>
      <c r="G13854" t="s">
        <v>57</v>
      </c>
      <c r="H13854" t="s">
        <v>83111</v>
      </c>
      <c r="I13854" t="s">
        <v>57</v>
      </c>
      <c r="J13854">
        <v>1701</v>
      </c>
      <c r="K13854">
        <v>2.4194339999999999</v>
      </c>
      <c r="L13854">
        <v>2.4194339999999999</v>
      </c>
      <c r="M13854">
        <v>2.4194339999999999</v>
      </c>
      <c r="N13854">
        <v>2.4194339999999999</v>
      </c>
      <c r="O13854">
        <v>2.4194339999999999</v>
      </c>
      <c r="P13854">
        <v>2.4194339999999999</v>
      </c>
      <c r="Q13854">
        <v>2.4194339999999999</v>
      </c>
      <c r="R13854">
        <v>2.4194339999999999</v>
      </c>
      <c r="S13854">
        <v>2.4194339999999999</v>
      </c>
      <c r="T13854">
        <v>2.4194339999999999</v>
      </c>
      <c r="U13854">
        <v>2.4194339999999999</v>
      </c>
      <c r="V13854">
        <v>2.4194339999999999</v>
      </c>
      <c r="W13854">
        <v>2.4194339999999999</v>
      </c>
      <c r="X13854">
        <v>2.4194339999999999</v>
      </c>
      <c r="Y13854">
        <v>2.4194339999999999</v>
      </c>
      <c r="Z13854">
        <v>2.4194339999999999</v>
      </c>
      <c r="AA13854">
        <v>2.4194339999999999</v>
      </c>
      <c r="AB13854">
        <v>2.4194339999999999</v>
      </c>
      <c r="AC13854">
        <v>2.4194339999999999</v>
      </c>
      <c r="AD13854">
        <v>2.4194339999999999</v>
      </c>
      <c r="AE13854">
        <v>2.4194339999999999</v>
      </c>
      <c r="AF13854">
        <v>2.4194339999999999</v>
      </c>
      <c r="AG13854">
        <v>2.4194339999999999</v>
      </c>
      <c r="AH13854">
        <v>2.4194339999999999</v>
      </c>
      <c r="AI13854">
        <v>2.4194339999999999</v>
      </c>
      <c r="AJ13854">
        <v>2.4194339999999999</v>
      </c>
      <c r="AK13854">
        <v>2.4194339999999999</v>
      </c>
      <c r="AL13854">
        <v>2.4194339999999999</v>
      </c>
      <c r="AM13854">
        <v>2.4194339999999999</v>
      </c>
    </row>
    <row r="13855" spans="1:39" x14ac:dyDescent="0.3">
      <c r="A13855">
        <v>13854</v>
      </c>
      <c r="B13855">
        <v>22466</v>
      </c>
      <c r="C13855" t="s">
        <v>83112</v>
      </c>
      <c r="D13855" t="s">
        <v>83113</v>
      </c>
      <c r="E13855" t="s">
        <v>83114</v>
      </c>
      <c r="F13855" t="s">
        <v>83115</v>
      </c>
      <c r="G13855" t="s">
        <v>57</v>
      </c>
      <c r="H13855" t="s">
        <v>83116</v>
      </c>
      <c r="I13855" t="s">
        <v>57</v>
      </c>
      <c r="J13855">
        <v>1701</v>
      </c>
      <c r="K13855">
        <v>2.4194339999999999</v>
      </c>
      <c r="L13855">
        <v>2.4194339999999999</v>
      </c>
      <c r="M13855">
        <v>2.4194339999999999</v>
      </c>
      <c r="N13855">
        <v>2.4194339999999999</v>
      </c>
      <c r="O13855">
        <v>2.4194339999999999</v>
      </c>
      <c r="P13855">
        <v>2.4194339999999999</v>
      </c>
      <c r="Q13855">
        <v>2.4194339999999999</v>
      </c>
      <c r="R13855">
        <v>2.4194339999999999</v>
      </c>
      <c r="S13855">
        <v>2.4194339999999999</v>
      </c>
      <c r="T13855">
        <v>2.4194339999999999</v>
      </c>
      <c r="U13855">
        <v>2.4194339999999999</v>
      </c>
      <c r="V13855">
        <v>2.4194339999999999</v>
      </c>
      <c r="W13855">
        <v>2.4194339999999999</v>
      </c>
      <c r="X13855">
        <v>2.4194339999999999</v>
      </c>
      <c r="Y13855">
        <v>2.4194339999999999</v>
      </c>
      <c r="Z13855">
        <v>2.4194339999999999</v>
      </c>
      <c r="AA13855">
        <v>2.4194339999999999</v>
      </c>
      <c r="AB13855">
        <v>2.4194339999999999</v>
      </c>
      <c r="AC13855">
        <v>2.4194339999999999</v>
      </c>
      <c r="AD13855">
        <v>2.4194339999999999</v>
      </c>
      <c r="AE13855">
        <v>2.4194339999999999</v>
      </c>
      <c r="AF13855">
        <v>2.4194339999999999</v>
      </c>
      <c r="AG13855">
        <v>2.4194339999999999</v>
      </c>
      <c r="AH13855">
        <v>2.4194339999999999</v>
      </c>
      <c r="AI13855">
        <v>2.4194339999999999</v>
      </c>
      <c r="AJ13855">
        <v>2.4194339999999999</v>
      </c>
      <c r="AK13855">
        <v>2.4194339999999999</v>
      </c>
      <c r="AL13855">
        <v>2.4194339999999999</v>
      </c>
      <c r="AM13855">
        <v>2.4194339999999999</v>
      </c>
    </row>
    <row r="13856" spans="1:39" x14ac:dyDescent="0.3">
      <c r="A13856">
        <v>13855</v>
      </c>
      <c r="B13856">
        <v>22467</v>
      </c>
      <c r="C13856" t="s">
        <v>83117</v>
      </c>
      <c r="D13856" t="s">
        <v>83118</v>
      </c>
      <c r="E13856" t="s">
        <v>83119</v>
      </c>
      <c r="F13856" t="s">
        <v>57</v>
      </c>
      <c r="G13856" t="s">
        <v>57</v>
      </c>
      <c r="H13856" t="s">
        <v>57</v>
      </c>
      <c r="I13856" t="s">
        <v>57</v>
      </c>
      <c r="J13856">
        <v>1004</v>
      </c>
      <c r="K13856">
        <v>2.4194339999999999</v>
      </c>
      <c r="L13856">
        <v>2.4194339999999999</v>
      </c>
      <c r="M13856">
        <v>2.4194339999999999</v>
      </c>
      <c r="N13856">
        <v>2.4194339999999999</v>
      </c>
      <c r="O13856">
        <v>2.4194339999999999</v>
      </c>
      <c r="P13856">
        <v>2.4194339999999999</v>
      </c>
      <c r="Q13856">
        <v>2.4194339999999999</v>
      </c>
      <c r="R13856">
        <v>2.4194339999999999</v>
      </c>
      <c r="S13856">
        <v>2.4194339999999999</v>
      </c>
      <c r="T13856">
        <v>2.4194339999999999</v>
      </c>
      <c r="U13856">
        <v>2.4194339999999999</v>
      </c>
      <c r="V13856">
        <v>2.4194339999999999</v>
      </c>
      <c r="W13856">
        <v>2.4194339999999999</v>
      </c>
      <c r="X13856">
        <v>2.4194339999999999</v>
      </c>
      <c r="Y13856">
        <v>2.4194339999999999</v>
      </c>
      <c r="Z13856">
        <v>2.4194339999999999</v>
      </c>
      <c r="AA13856">
        <v>2.4194339999999999</v>
      </c>
      <c r="AB13856">
        <v>2.4194339999999999</v>
      </c>
      <c r="AC13856">
        <v>2.4194339999999999</v>
      </c>
      <c r="AD13856">
        <v>2.4194339999999999</v>
      </c>
      <c r="AE13856">
        <v>2.4194339999999999</v>
      </c>
      <c r="AF13856">
        <v>2.4194339999999999</v>
      </c>
      <c r="AG13856">
        <v>2.4194339999999999</v>
      </c>
      <c r="AH13856">
        <v>2.4194339999999999</v>
      </c>
      <c r="AI13856">
        <v>2.4194339999999999</v>
      </c>
      <c r="AJ13856">
        <v>2.4194339999999999</v>
      </c>
      <c r="AK13856">
        <v>2.4194339999999999</v>
      </c>
      <c r="AL13856">
        <v>2.4194339999999999</v>
      </c>
      <c r="AM13856">
        <v>2.4194339999999999</v>
      </c>
    </row>
    <row r="13857" spans="1:39" x14ac:dyDescent="0.3">
      <c r="A13857">
        <v>13856</v>
      </c>
      <c r="B13857">
        <v>22468</v>
      </c>
      <c r="C13857" t="s">
        <v>83120</v>
      </c>
      <c r="D13857" t="s">
        <v>83121</v>
      </c>
      <c r="E13857" t="s">
        <v>83122</v>
      </c>
      <c r="F13857" t="s">
        <v>83123</v>
      </c>
      <c r="G13857" t="s">
        <v>57</v>
      </c>
      <c r="H13857" t="s">
        <v>83124</v>
      </c>
      <c r="I13857" t="s">
        <v>57</v>
      </c>
      <c r="J13857">
        <v>857</v>
      </c>
      <c r="K13857">
        <v>2.4194339999999999</v>
      </c>
      <c r="L13857">
        <v>2.4194339999999999</v>
      </c>
      <c r="M13857">
        <v>2.4194339999999999</v>
      </c>
      <c r="N13857">
        <v>2.4194339999999999</v>
      </c>
      <c r="O13857">
        <v>2.4194339999999999</v>
      </c>
      <c r="P13857">
        <v>2.4194339999999999</v>
      </c>
      <c r="Q13857">
        <v>2.4194339999999999</v>
      </c>
      <c r="R13857">
        <v>2.4194339999999999</v>
      </c>
      <c r="S13857">
        <v>2.4194339999999999</v>
      </c>
      <c r="T13857">
        <v>2.4194339999999999</v>
      </c>
      <c r="U13857">
        <v>2.4194339999999999</v>
      </c>
      <c r="V13857">
        <v>2.4194339999999999</v>
      </c>
      <c r="W13857">
        <v>2.4194339999999999</v>
      </c>
      <c r="X13857">
        <v>2.4194339999999999</v>
      </c>
      <c r="Y13857">
        <v>2.4194339999999999</v>
      </c>
      <c r="Z13857">
        <v>2.4194339999999999</v>
      </c>
      <c r="AA13857">
        <v>2.4194339999999999</v>
      </c>
      <c r="AB13857">
        <v>2.4194339999999999</v>
      </c>
      <c r="AC13857">
        <v>2.4194339999999999</v>
      </c>
      <c r="AD13857">
        <v>2.4194339999999999</v>
      </c>
      <c r="AE13857">
        <v>2.4194339999999999</v>
      </c>
      <c r="AF13857">
        <v>2.4194339999999999</v>
      </c>
      <c r="AG13857">
        <v>2.4194339999999999</v>
      </c>
      <c r="AH13857">
        <v>2.4194339999999999</v>
      </c>
      <c r="AI13857">
        <v>2.4194339999999999</v>
      </c>
      <c r="AJ13857">
        <v>2.4194339999999999</v>
      </c>
      <c r="AK13857">
        <v>2.4194339999999999</v>
      </c>
      <c r="AL13857">
        <v>2.4194339999999999</v>
      </c>
      <c r="AM13857">
        <v>2.4194339999999999</v>
      </c>
    </row>
    <row r="13858" spans="1:39" x14ac:dyDescent="0.3">
      <c r="A13858">
        <v>13857</v>
      </c>
      <c r="B13858">
        <v>22469</v>
      </c>
      <c r="C13858" t="s">
        <v>83125</v>
      </c>
      <c r="D13858" t="s">
        <v>83126</v>
      </c>
      <c r="E13858" t="s">
        <v>83127</v>
      </c>
      <c r="F13858" t="s">
        <v>57</v>
      </c>
      <c r="G13858" t="s">
        <v>57</v>
      </c>
      <c r="H13858" t="s">
        <v>11352</v>
      </c>
      <c r="I13858" t="s">
        <v>57</v>
      </c>
      <c r="J13858">
        <v>129</v>
      </c>
      <c r="K13858">
        <v>2.4194339999999999</v>
      </c>
      <c r="L13858">
        <v>2.4194339999999999</v>
      </c>
      <c r="M13858">
        <v>2.4194339999999999</v>
      </c>
      <c r="N13858">
        <v>2.4194339999999999</v>
      </c>
      <c r="O13858">
        <v>2.4194339999999999</v>
      </c>
      <c r="P13858">
        <v>2.4194339999999999</v>
      </c>
      <c r="Q13858">
        <v>2.4194339999999999</v>
      </c>
      <c r="R13858">
        <v>2.4194339999999999</v>
      </c>
      <c r="S13858">
        <v>2.4194339999999999</v>
      </c>
      <c r="T13858">
        <v>2.4194339999999999</v>
      </c>
      <c r="U13858">
        <v>2.4194339999999999</v>
      </c>
      <c r="V13858">
        <v>2.4194339999999999</v>
      </c>
      <c r="W13858">
        <v>2.4194339999999999</v>
      </c>
      <c r="X13858">
        <v>2.4194339999999999</v>
      </c>
      <c r="Y13858">
        <v>2.4194339999999999</v>
      </c>
      <c r="Z13858">
        <v>2.4194339999999999</v>
      </c>
      <c r="AA13858">
        <v>2.4194339999999999</v>
      </c>
      <c r="AB13858">
        <v>2.4194339999999999</v>
      </c>
      <c r="AC13858">
        <v>2.4194339999999999</v>
      </c>
      <c r="AD13858">
        <v>2.4194339999999999</v>
      </c>
      <c r="AE13858">
        <v>2.4194339999999999</v>
      </c>
      <c r="AF13858">
        <v>2.4194339999999999</v>
      </c>
      <c r="AG13858">
        <v>2.4194339999999999</v>
      </c>
      <c r="AH13858">
        <v>2.4194339999999999</v>
      </c>
      <c r="AI13858">
        <v>2.4194339999999999</v>
      </c>
      <c r="AJ13858">
        <v>2.4194339999999999</v>
      </c>
      <c r="AK13858">
        <v>2.4194339999999999</v>
      </c>
      <c r="AL13858">
        <v>2.4194339999999999</v>
      </c>
      <c r="AM13858">
        <v>2.4194339999999999</v>
      </c>
    </row>
    <row r="13859" spans="1:39" x14ac:dyDescent="0.3">
      <c r="A13859">
        <v>13858</v>
      </c>
      <c r="B13859">
        <v>2247</v>
      </c>
      <c r="C13859" t="s">
        <v>83128</v>
      </c>
      <c r="D13859" t="s">
        <v>83129</v>
      </c>
      <c r="E13859" t="s">
        <v>83130</v>
      </c>
      <c r="F13859" t="s">
        <v>83131</v>
      </c>
      <c r="G13859" t="s">
        <v>25068</v>
      </c>
      <c r="H13859" t="s">
        <v>83132</v>
      </c>
      <c r="I13859" t="s">
        <v>83133</v>
      </c>
      <c r="J13859">
        <v>3123</v>
      </c>
      <c r="K13859">
        <v>14.03777</v>
      </c>
      <c r="L13859">
        <v>13.947699999999999</v>
      </c>
      <c r="M13859">
        <v>13.926690000000001</v>
      </c>
      <c r="N13859">
        <v>13.889340000000001</v>
      </c>
      <c r="O13859">
        <v>14.057869999999999</v>
      </c>
      <c r="P13859">
        <v>13.597020000000001</v>
      </c>
      <c r="Q13859">
        <v>13.7296</v>
      </c>
      <c r="R13859">
        <v>13.76009</v>
      </c>
      <c r="S13859">
        <v>13.745649999999999</v>
      </c>
      <c r="T13859">
        <v>13.6174</v>
      </c>
      <c r="U13859">
        <v>13.672599999999999</v>
      </c>
      <c r="V13859">
        <v>13.632949999999999</v>
      </c>
      <c r="W13859">
        <v>13.97409</v>
      </c>
      <c r="X13859">
        <v>13.78468</v>
      </c>
      <c r="Y13859">
        <v>13.81996</v>
      </c>
      <c r="Z13859">
        <v>14.10801</v>
      </c>
      <c r="AA13859">
        <v>13.884639999999999</v>
      </c>
      <c r="AB13859">
        <v>13.93669</v>
      </c>
      <c r="AC13859">
        <v>13.74643</v>
      </c>
      <c r="AD13859">
        <v>14.062810000000001</v>
      </c>
      <c r="AE13859">
        <v>13.90447</v>
      </c>
      <c r="AF13859">
        <v>13.95635</v>
      </c>
      <c r="AG13859">
        <v>14.095050000000001</v>
      </c>
      <c r="AH13859">
        <v>13.802</v>
      </c>
      <c r="AI13859">
        <v>13.699669999999999</v>
      </c>
      <c r="AJ13859">
        <v>13.95753</v>
      </c>
      <c r="AK13859">
        <v>14.01807</v>
      </c>
      <c r="AL13859">
        <v>14.30359</v>
      </c>
      <c r="AM13859">
        <v>14.3225</v>
      </c>
    </row>
    <row r="13860" spans="1:39" x14ac:dyDescent="0.3">
      <c r="A13860">
        <v>13859</v>
      </c>
      <c r="B13860">
        <v>22470</v>
      </c>
      <c r="C13860" t="s">
        <v>83134</v>
      </c>
      <c r="D13860" t="s">
        <v>83135</v>
      </c>
      <c r="E13860" t="s">
        <v>83136</v>
      </c>
      <c r="F13860" t="s">
        <v>57</v>
      </c>
      <c r="G13860" t="s">
        <v>57</v>
      </c>
      <c r="H13860" t="s">
        <v>11352</v>
      </c>
      <c r="I13860" t="s">
        <v>57</v>
      </c>
      <c r="J13860">
        <v>186</v>
      </c>
      <c r="K13860">
        <v>2.4194339999999999</v>
      </c>
      <c r="L13860">
        <v>2.4194339999999999</v>
      </c>
      <c r="M13860">
        <v>2.4194339999999999</v>
      </c>
      <c r="N13860">
        <v>2.4194339999999999</v>
      </c>
      <c r="O13860">
        <v>2.4194339999999999</v>
      </c>
      <c r="P13860">
        <v>2.4194339999999999</v>
      </c>
      <c r="Q13860">
        <v>2.4194339999999999</v>
      </c>
      <c r="R13860">
        <v>2.4194339999999999</v>
      </c>
      <c r="S13860">
        <v>2.4194339999999999</v>
      </c>
      <c r="T13860">
        <v>2.4194339999999999</v>
      </c>
      <c r="U13860">
        <v>2.4194339999999999</v>
      </c>
      <c r="V13860">
        <v>2.4194339999999999</v>
      </c>
      <c r="W13860">
        <v>2.4194339999999999</v>
      </c>
      <c r="X13860">
        <v>2.4194339999999999</v>
      </c>
      <c r="Y13860">
        <v>2.4194339999999999</v>
      </c>
      <c r="Z13860">
        <v>2.4194339999999999</v>
      </c>
      <c r="AA13860">
        <v>2.4194339999999999</v>
      </c>
      <c r="AB13860">
        <v>2.4194339999999999</v>
      </c>
      <c r="AC13860">
        <v>2.4194339999999999</v>
      </c>
      <c r="AD13860">
        <v>2.4194339999999999</v>
      </c>
      <c r="AE13860">
        <v>2.4194339999999999</v>
      </c>
      <c r="AF13860">
        <v>2.4194339999999999</v>
      </c>
      <c r="AG13860">
        <v>2.4194339999999999</v>
      </c>
      <c r="AH13860">
        <v>2.4194339999999999</v>
      </c>
      <c r="AI13860">
        <v>2.4194339999999999</v>
      </c>
      <c r="AJ13860">
        <v>2.4194339999999999</v>
      </c>
      <c r="AK13860">
        <v>2.4194339999999999</v>
      </c>
      <c r="AL13860">
        <v>2.4194339999999999</v>
      </c>
      <c r="AM13860">
        <v>2.4194339999999999</v>
      </c>
    </row>
    <row r="13861" spans="1:39" x14ac:dyDescent="0.3">
      <c r="A13861">
        <v>13860</v>
      </c>
      <c r="B13861">
        <v>22471</v>
      </c>
      <c r="C13861" t="s">
        <v>83137</v>
      </c>
      <c r="D13861" t="s">
        <v>83138</v>
      </c>
      <c r="E13861" t="s">
        <v>83139</v>
      </c>
      <c r="F13861" t="s">
        <v>57</v>
      </c>
      <c r="G13861" t="s">
        <v>57</v>
      </c>
      <c r="H13861" t="s">
        <v>83140</v>
      </c>
      <c r="I13861" t="s">
        <v>57</v>
      </c>
      <c r="J13861">
        <v>348</v>
      </c>
      <c r="K13861">
        <v>2.4194339999999999</v>
      </c>
      <c r="L13861">
        <v>2.4194339999999999</v>
      </c>
      <c r="M13861">
        <v>2.4194339999999999</v>
      </c>
      <c r="N13861">
        <v>2.4194339999999999</v>
      </c>
      <c r="O13861">
        <v>2.4194339999999999</v>
      </c>
      <c r="P13861">
        <v>2.4194339999999999</v>
      </c>
      <c r="Q13861">
        <v>2.4194339999999999</v>
      </c>
      <c r="R13861">
        <v>2.4194339999999999</v>
      </c>
      <c r="S13861">
        <v>2.4194339999999999</v>
      </c>
      <c r="T13861">
        <v>2.4194339999999999</v>
      </c>
      <c r="U13861">
        <v>2.4194339999999999</v>
      </c>
      <c r="V13861">
        <v>2.4194339999999999</v>
      </c>
      <c r="W13861">
        <v>2.4194339999999999</v>
      </c>
      <c r="X13861">
        <v>2.4194339999999999</v>
      </c>
      <c r="Y13861">
        <v>2.4194339999999999</v>
      </c>
      <c r="Z13861">
        <v>2.4194339999999999</v>
      </c>
      <c r="AA13861">
        <v>2.4194339999999999</v>
      </c>
      <c r="AB13861">
        <v>2.4194339999999999</v>
      </c>
      <c r="AC13861">
        <v>2.4194339999999999</v>
      </c>
      <c r="AD13861">
        <v>2.4194339999999999</v>
      </c>
      <c r="AE13861">
        <v>2.4194339999999999</v>
      </c>
      <c r="AF13861">
        <v>2.4194339999999999</v>
      </c>
      <c r="AG13861">
        <v>2.4194339999999999</v>
      </c>
      <c r="AH13861">
        <v>2.4194339999999999</v>
      </c>
      <c r="AI13861">
        <v>2.4194339999999999</v>
      </c>
      <c r="AJ13861">
        <v>2.4194339999999999</v>
      </c>
      <c r="AK13861">
        <v>2.4194339999999999</v>
      </c>
      <c r="AL13861">
        <v>2.4194339999999999</v>
      </c>
      <c r="AM13861">
        <v>2.4194339999999999</v>
      </c>
    </row>
    <row r="13862" spans="1:39" x14ac:dyDescent="0.3">
      <c r="A13862">
        <v>13861</v>
      </c>
      <c r="B13862">
        <v>22472</v>
      </c>
      <c r="C13862" t="s">
        <v>83141</v>
      </c>
      <c r="D13862" t="s">
        <v>83142</v>
      </c>
      <c r="E13862" t="s">
        <v>83143</v>
      </c>
      <c r="F13862" t="s">
        <v>83144</v>
      </c>
      <c r="G13862" t="s">
        <v>51517</v>
      </c>
      <c r="H13862" t="s">
        <v>83145</v>
      </c>
      <c r="I13862" t="s">
        <v>57</v>
      </c>
      <c r="J13862">
        <v>558</v>
      </c>
      <c r="K13862">
        <v>2.4194339999999999</v>
      </c>
      <c r="L13862">
        <v>2.4194339999999999</v>
      </c>
      <c r="M13862">
        <v>2.4194339999999999</v>
      </c>
      <c r="N13862">
        <v>2.4194339999999999</v>
      </c>
      <c r="O13862">
        <v>2.4194339999999999</v>
      </c>
      <c r="P13862">
        <v>2.4194339999999999</v>
      </c>
      <c r="Q13862">
        <v>2.4194339999999999</v>
      </c>
      <c r="R13862">
        <v>2.4194339999999999</v>
      </c>
      <c r="S13862">
        <v>2.4194339999999999</v>
      </c>
      <c r="T13862">
        <v>2.4194339999999999</v>
      </c>
      <c r="U13862">
        <v>2.4194339999999999</v>
      </c>
      <c r="V13862">
        <v>2.4194339999999999</v>
      </c>
      <c r="W13862">
        <v>2.4194339999999999</v>
      </c>
      <c r="X13862">
        <v>2.4194339999999999</v>
      </c>
      <c r="Y13862">
        <v>2.4194339999999999</v>
      </c>
      <c r="Z13862">
        <v>2.4194339999999999</v>
      </c>
      <c r="AA13862">
        <v>2.4194339999999999</v>
      </c>
      <c r="AB13862">
        <v>2.4194339999999999</v>
      </c>
      <c r="AC13862">
        <v>2.4194339999999999</v>
      </c>
      <c r="AD13862">
        <v>2.4194339999999999</v>
      </c>
      <c r="AE13862">
        <v>2.4194339999999999</v>
      </c>
      <c r="AF13862">
        <v>2.4194339999999999</v>
      </c>
      <c r="AG13862">
        <v>2.4194339999999999</v>
      </c>
      <c r="AH13862">
        <v>2.4194339999999999</v>
      </c>
      <c r="AI13862">
        <v>2.4194339999999999</v>
      </c>
      <c r="AJ13862">
        <v>2.4194339999999999</v>
      </c>
      <c r="AK13862">
        <v>2.4194339999999999</v>
      </c>
      <c r="AL13862">
        <v>2.4194339999999999</v>
      </c>
      <c r="AM13862">
        <v>2.4194339999999999</v>
      </c>
    </row>
    <row r="13863" spans="1:39" x14ac:dyDescent="0.3">
      <c r="A13863">
        <v>13862</v>
      </c>
      <c r="B13863">
        <v>22473</v>
      </c>
      <c r="C13863" t="s">
        <v>57</v>
      </c>
      <c r="D13863" t="s">
        <v>57</v>
      </c>
      <c r="E13863" t="s">
        <v>83146</v>
      </c>
      <c r="F13863" t="s">
        <v>57</v>
      </c>
      <c r="G13863" t="s">
        <v>57</v>
      </c>
      <c r="H13863" t="s">
        <v>57</v>
      </c>
      <c r="I13863" t="s">
        <v>57</v>
      </c>
      <c r="K13863">
        <v>20.796479999999999</v>
      </c>
      <c r="L13863">
        <v>20.475960000000001</v>
      </c>
      <c r="M13863">
        <v>20.044329999999999</v>
      </c>
      <c r="N13863">
        <v>21.094719999999999</v>
      </c>
      <c r="O13863">
        <v>19.9529</v>
      </c>
      <c r="P13863">
        <v>20.357530000000001</v>
      </c>
      <c r="Q13863">
        <v>21.12096</v>
      </c>
      <c r="R13863">
        <v>20.203990000000001</v>
      </c>
      <c r="S13863">
        <v>20.432670000000002</v>
      </c>
      <c r="T13863">
        <v>20.574590000000001</v>
      </c>
      <c r="U13863">
        <v>20.507149999999999</v>
      </c>
      <c r="V13863">
        <v>19.931799999999999</v>
      </c>
      <c r="W13863">
        <v>20.44904</v>
      </c>
      <c r="X13863">
        <v>20.41714</v>
      </c>
      <c r="Y13863">
        <v>20.69435</v>
      </c>
      <c r="Z13863">
        <v>20.19162</v>
      </c>
      <c r="AA13863">
        <v>21.061769999999999</v>
      </c>
      <c r="AB13863">
        <v>20.925039999999999</v>
      </c>
      <c r="AC13863">
        <v>20.212949999999999</v>
      </c>
      <c r="AD13863">
        <v>20.30406</v>
      </c>
      <c r="AE13863">
        <v>18.537939999999999</v>
      </c>
      <c r="AF13863">
        <v>20.278780000000001</v>
      </c>
      <c r="AG13863">
        <v>21.122340000000001</v>
      </c>
      <c r="AH13863">
        <v>20.242370000000001</v>
      </c>
      <c r="AI13863">
        <v>23.061540000000001</v>
      </c>
      <c r="AJ13863">
        <v>20.055150000000001</v>
      </c>
      <c r="AK13863">
        <v>20.342369999999999</v>
      </c>
      <c r="AL13863">
        <v>20.3401</v>
      </c>
      <c r="AM13863">
        <v>21.84029</v>
      </c>
    </row>
    <row r="13864" spans="1:39" x14ac:dyDescent="0.3">
      <c r="A13864">
        <v>13863</v>
      </c>
      <c r="B13864">
        <v>2248</v>
      </c>
      <c r="C13864" t="s">
        <v>83147</v>
      </c>
      <c r="D13864" t="s">
        <v>83148</v>
      </c>
      <c r="E13864" t="s">
        <v>83149</v>
      </c>
      <c r="F13864" t="s">
        <v>83150</v>
      </c>
      <c r="G13864" t="s">
        <v>83151</v>
      </c>
      <c r="H13864" t="s">
        <v>83152</v>
      </c>
      <c r="I13864" t="s">
        <v>83153</v>
      </c>
      <c r="J13864">
        <v>2432</v>
      </c>
      <c r="K13864">
        <v>13.78363</v>
      </c>
      <c r="L13864">
        <v>13.744730000000001</v>
      </c>
      <c r="M13864">
        <v>13.95439</v>
      </c>
      <c r="N13864">
        <v>13.80536</v>
      </c>
      <c r="O13864">
        <v>13.827209999999999</v>
      </c>
      <c r="P13864">
        <v>13.73258</v>
      </c>
      <c r="Q13864">
        <v>13.89012</v>
      </c>
      <c r="R13864">
        <v>13.792400000000001</v>
      </c>
      <c r="S13864">
        <v>13.76933</v>
      </c>
      <c r="T13864">
        <v>13.865589999999999</v>
      </c>
      <c r="U13864">
        <v>13.8095</v>
      </c>
      <c r="V13864">
        <v>13.679869999999999</v>
      </c>
      <c r="W13864">
        <v>13.90015</v>
      </c>
      <c r="X13864">
        <v>13.8089</v>
      </c>
      <c r="Y13864">
        <v>13.910589999999999</v>
      </c>
      <c r="Z13864">
        <v>14.02646</v>
      </c>
      <c r="AA13864">
        <v>13.79405</v>
      </c>
      <c r="AB13864">
        <v>13.94164</v>
      </c>
      <c r="AC13864">
        <v>13.79288</v>
      </c>
      <c r="AD13864">
        <v>13.911899999999999</v>
      </c>
      <c r="AE13864">
        <v>13.80993</v>
      </c>
      <c r="AF13864">
        <v>13.726129999999999</v>
      </c>
      <c r="AG13864">
        <v>14.1029</v>
      </c>
      <c r="AH13864">
        <v>13.952920000000001</v>
      </c>
      <c r="AI13864">
        <v>13.92032</v>
      </c>
      <c r="AJ13864">
        <v>13.93641</v>
      </c>
      <c r="AK13864">
        <v>13.91921</v>
      </c>
      <c r="AL13864">
        <v>13.993869999999999</v>
      </c>
      <c r="AM13864">
        <v>13.866479999999999</v>
      </c>
    </row>
    <row r="13865" spans="1:39" x14ac:dyDescent="0.3">
      <c r="A13865">
        <v>13864</v>
      </c>
      <c r="B13865">
        <v>2249</v>
      </c>
      <c r="C13865" t="s">
        <v>83154</v>
      </c>
      <c r="D13865" t="s">
        <v>83155</v>
      </c>
      <c r="E13865" t="s">
        <v>83156</v>
      </c>
      <c r="F13865" t="s">
        <v>83157</v>
      </c>
      <c r="G13865" t="s">
        <v>83158</v>
      </c>
      <c r="H13865" t="s">
        <v>83159</v>
      </c>
      <c r="I13865" t="s">
        <v>83160</v>
      </c>
      <c r="J13865">
        <v>6811</v>
      </c>
      <c r="K13865">
        <v>13.883710000000001</v>
      </c>
      <c r="L13865">
        <v>13.825559999999999</v>
      </c>
      <c r="M13865">
        <v>13.958729999999999</v>
      </c>
      <c r="N13865">
        <v>13.87471</v>
      </c>
      <c r="O13865">
        <v>13.66258</v>
      </c>
      <c r="P13865">
        <v>13.63104</v>
      </c>
      <c r="Q13865">
        <v>13.74685</v>
      </c>
      <c r="R13865">
        <v>13.695169999999999</v>
      </c>
      <c r="S13865">
        <v>13.85735</v>
      </c>
      <c r="T13865">
        <v>13.82408</v>
      </c>
      <c r="U13865">
        <v>13.714600000000001</v>
      </c>
      <c r="V13865">
        <v>13.64589</v>
      </c>
      <c r="W13865">
        <v>13.875109999999999</v>
      </c>
      <c r="X13865">
        <v>13.88233</v>
      </c>
      <c r="Y13865">
        <v>13.699590000000001</v>
      </c>
      <c r="Z13865">
        <v>14.110440000000001</v>
      </c>
      <c r="AA13865">
        <v>13.82405</v>
      </c>
      <c r="AB13865">
        <v>13.79232</v>
      </c>
      <c r="AC13865">
        <v>13.75718</v>
      </c>
      <c r="AD13865">
        <v>13.88627</v>
      </c>
      <c r="AE13865">
        <v>13.764609999999999</v>
      </c>
      <c r="AF13865">
        <v>13.748049999999999</v>
      </c>
      <c r="AG13865">
        <v>13.911630000000001</v>
      </c>
      <c r="AH13865">
        <v>13.929080000000001</v>
      </c>
      <c r="AI13865">
        <v>13.639620000000001</v>
      </c>
      <c r="AJ13865">
        <v>13.878069999999999</v>
      </c>
      <c r="AK13865">
        <v>13.976139999999999</v>
      </c>
      <c r="AL13865">
        <v>13.969900000000001</v>
      </c>
      <c r="AM13865">
        <v>13.7858</v>
      </c>
    </row>
    <row r="13866" spans="1:39" x14ac:dyDescent="0.3">
      <c r="A13866">
        <v>13865</v>
      </c>
      <c r="B13866">
        <v>225</v>
      </c>
      <c r="C13866" t="s">
        <v>83161</v>
      </c>
      <c r="D13866" t="s">
        <v>83162</v>
      </c>
      <c r="E13866" t="s">
        <v>83163</v>
      </c>
      <c r="F13866" t="s">
        <v>83164</v>
      </c>
      <c r="G13866" t="s">
        <v>83165</v>
      </c>
      <c r="H13866" t="s">
        <v>83166</v>
      </c>
      <c r="I13866" t="s">
        <v>83167</v>
      </c>
      <c r="J13866">
        <v>971</v>
      </c>
      <c r="K13866">
        <v>16.742789999999999</v>
      </c>
      <c r="L13866">
        <v>16.003910000000001</v>
      </c>
      <c r="M13866">
        <v>16.915019999999998</v>
      </c>
      <c r="N13866">
        <v>16.376799999999999</v>
      </c>
      <c r="O13866">
        <v>16.84563</v>
      </c>
      <c r="P13866">
        <v>16.661460000000002</v>
      </c>
      <c r="Q13866">
        <v>17.026309999999999</v>
      </c>
      <c r="R13866">
        <v>16.974319999999999</v>
      </c>
      <c r="S13866">
        <v>16.732099999999999</v>
      </c>
      <c r="T13866">
        <v>16.501139999999999</v>
      </c>
      <c r="U13866">
        <v>16.687249999999999</v>
      </c>
      <c r="V13866">
        <v>16.60887</v>
      </c>
      <c r="W13866">
        <v>17.11131</v>
      </c>
      <c r="X13866">
        <v>16.782789999999999</v>
      </c>
      <c r="Y13866">
        <v>16.693840000000002</v>
      </c>
      <c r="Z13866">
        <v>17.079229999999999</v>
      </c>
      <c r="AA13866">
        <v>17.154450000000001</v>
      </c>
      <c r="AB13866">
        <v>17.000789999999999</v>
      </c>
      <c r="AC13866">
        <v>16.484470000000002</v>
      </c>
      <c r="AD13866">
        <v>16.58126</v>
      </c>
      <c r="AE13866">
        <v>15.191689999999999</v>
      </c>
      <c r="AF13866">
        <v>16.582789999999999</v>
      </c>
      <c r="AG13866">
        <v>16.939699999999998</v>
      </c>
      <c r="AH13866">
        <v>17.025860000000002</v>
      </c>
      <c r="AI13866">
        <v>17.191089999999999</v>
      </c>
      <c r="AJ13866">
        <v>16.663589999999999</v>
      </c>
      <c r="AK13866">
        <v>17.43459</v>
      </c>
      <c r="AL13866">
        <v>16.1159</v>
      </c>
      <c r="AM13866">
        <v>16.302569999999999</v>
      </c>
    </row>
    <row r="13867" spans="1:39" x14ac:dyDescent="0.3">
      <c r="A13867">
        <v>13866</v>
      </c>
      <c r="B13867">
        <v>2250</v>
      </c>
      <c r="C13867" t="s">
        <v>83168</v>
      </c>
      <c r="D13867" t="s">
        <v>83169</v>
      </c>
      <c r="E13867" t="s">
        <v>83170</v>
      </c>
      <c r="F13867" t="s">
        <v>83171</v>
      </c>
      <c r="G13867" t="s">
        <v>83172</v>
      </c>
      <c r="H13867" t="s">
        <v>83173</v>
      </c>
      <c r="I13867" t="s">
        <v>83174</v>
      </c>
      <c r="J13867">
        <v>4830</v>
      </c>
      <c r="K13867">
        <v>14.04754</v>
      </c>
      <c r="L13867">
        <v>14.066890000000001</v>
      </c>
      <c r="M13867">
        <v>14.148960000000001</v>
      </c>
      <c r="N13867">
        <v>13.87457</v>
      </c>
      <c r="O13867">
        <v>13.903740000000001</v>
      </c>
      <c r="P13867">
        <v>13.608890000000001</v>
      </c>
      <c r="Q13867">
        <v>13.85219</v>
      </c>
      <c r="R13867">
        <v>13.8667</v>
      </c>
      <c r="S13867">
        <v>13.970789999999999</v>
      </c>
      <c r="T13867">
        <v>14.01003</v>
      </c>
      <c r="U13867">
        <v>13.98929</v>
      </c>
      <c r="V13867">
        <v>13.81122</v>
      </c>
      <c r="W13867">
        <v>14.091089999999999</v>
      </c>
      <c r="X13867">
        <v>14.03914</v>
      </c>
      <c r="Y13867">
        <v>14.14471</v>
      </c>
      <c r="Z13867">
        <v>14.19965</v>
      </c>
      <c r="AA13867">
        <v>14.07108</v>
      </c>
      <c r="AB13867">
        <v>13.998659999999999</v>
      </c>
      <c r="AC13867">
        <v>14.11116</v>
      </c>
      <c r="AD13867">
        <v>14.260770000000001</v>
      </c>
      <c r="AE13867">
        <v>13.95682</v>
      </c>
      <c r="AF13867">
        <v>13.81504</v>
      </c>
      <c r="AG13867">
        <v>14.217309999999999</v>
      </c>
      <c r="AH13867">
        <v>14.295249999999999</v>
      </c>
      <c r="AI13867">
        <v>13.871119999999999</v>
      </c>
      <c r="AJ13867">
        <v>14.093489999999999</v>
      </c>
      <c r="AK13867">
        <v>14.091390000000001</v>
      </c>
      <c r="AL13867">
        <v>13.86885</v>
      </c>
      <c r="AM13867">
        <v>14.077500000000001</v>
      </c>
    </row>
    <row r="13868" spans="1:39" x14ac:dyDescent="0.3">
      <c r="A13868">
        <v>13867</v>
      </c>
      <c r="B13868">
        <v>2251</v>
      </c>
      <c r="C13868" t="s">
        <v>83175</v>
      </c>
      <c r="D13868" t="s">
        <v>83176</v>
      </c>
      <c r="E13868" t="s">
        <v>83177</v>
      </c>
      <c r="F13868" t="s">
        <v>83178</v>
      </c>
      <c r="G13868" t="s">
        <v>57</v>
      </c>
      <c r="H13868" t="s">
        <v>83179</v>
      </c>
      <c r="I13868" t="s">
        <v>57</v>
      </c>
      <c r="J13868">
        <v>466</v>
      </c>
      <c r="K13868">
        <v>14.389379999999999</v>
      </c>
      <c r="L13868">
        <v>14.05293</v>
      </c>
      <c r="M13868">
        <v>14.06649</v>
      </c>
      <c r="N13868">
        <v>14.140739999999999</v>
      </c>
      <c r="O13868">
        <v>14.318099999999999</v>
      </c>
      <c r="P13868">
        <v>14.29724</v>
      </c>
      <c r="Q13868">
        <v>14.045730000000001</v>
      </c>
      <c r="R13868">
        <v>14.399900000000001</v>
      </c>
      <c r="S13868">
        <v>14.25938</v>
      </c>
      <c r="T13868">
        <v>14.152509999999999</v>
      </c>
      <c r="U13868">
        <v>14.041399999999999</v>
      </c>
      <c r="V13868">
        <v>14.10862</v>
      </c>
      <c r="W13868">
        <v>14.36375</v>
      </c>
      <c r="X13868">
        <v>14.23563</v>
      </c>
      <c r="Y13868">
        <v>14.351979999999999</v>
      </c>
      <c r="Z13868">
        <v>14.438689999999999</v>
      </c>
      <c r="AA13868">
        <v>14.34883</v>
      </c>
      <c r="AB13868">
        <v>14.27928</v>
      </c>
      <c r="AC13868">
        <v>14.263640000000001</v>
      </c>
      <c r="AD13868">
        <v>14.14958</v>
      </c>
      <c r="AE13868">
        <v>13.91696</v>
      </c>
      <c r="AF13868">
        <v>14.181839999999999</v>
      </c>
      <c r="AG13868">
        <v>14.4269</v>
      </c>
      <c r="AH13868">
        <v>14.214449999999999</v>
      </c>
      <c r="AI13868">
        <v>14.227119999999999</v>
      </c>
      <c r="AJ13868">
        <v>14.2972</v>
      </c>
      <c r="AK13868">
        <v>14.270339999999999</v>
      </c>
      <c r="AL13868">
        <v>14.25684</v>
      </c>
      <c r="AM13868">
        <v>14.2806</v>
      </c>
    </row>
    <row r="13869" spans="1:39" x14ac:dyDescent="0.3">
      <c r="A13869">
        <v>13868</v>
      </c>
      <c r="B13869">
        <v>2252</v>
      </c>
      <c r="C13869" t="s">
        <v>83180</v>
      </c>
      <c r="D13869" t="s">
        <v>83181</v>
      </c>
      <c r="E13869" t="s">
        <v>83182</v>
      </c>
      <c r="F13869" t="s">
        <v>83183</v>
      </c>
      <c r="G13869" t="s">
        <v>83184</v>
      </c>
      <c r="H13869" t="s">
        <v>83185</v>
      </c>
      <c r="I13869" t="s">
        <v>57</v>
      </c>
      <c r="J13869">
        <v>2027</v>
      </c>
      <c r="K13869">
        <v>14.106949999999999</v>
      </c>
      <c r="L13869">
        <v>14.38325</v>
      </c>
      <c r="M13869">
        <v>14.597849999999999</v>
      </c>
      <c r="N13869">
        <v>14.302300000000001</v>
      </c>
      <c r="O13869">
        <v>14.06381</v>
      </c>
      <c r="P13869">
        <v>14.012779999999999</v>
      </c>
      <c r="Q13869">
        <v>14.294729999999999</v>
      </c>
      <c r="R13869">
        <v>14.47467</v>
      </c>
      <c r="S13869">
        <v>14.30269</v>
      </c>
      <c r="T13869">
        <v>14.29518</v>
      </c>
      <c r="U13869">
        <v>14.22499</v>
      </c>
      <c r="V13869">
        <v>14.15427</v>
      </c>
      <c r="W13869">
        <v>14.319649999999999</v>
      </c>
      <c r="X13869">
        <v>14.233309999999999</v>
      </c>
      <c r="Y13869">
        <v>14.254759999999999</v>
      </c>
      <c r="Z13869">
        <v>14.231299999999999</v>
      </c>
      <c r="AA13869">
        <v>14.258459999999999</v>
      </c>
      <c r="AB13869">
        <v>14.088520000000001</v>
      </c>
      <c r="AC13869">
        <v>14.19599</v>
      </c>
      <c r="AD13869">
        <v>14.67503</v>
      </c>
      <c r="AE13869">
        <v>14.93324</v>
      </c>
      <c r="AF13869">
        <v>14.345319999999999</v>
      </c>
      <c r="AG13869">
        <v>14.24873</v>
      </c>
      <c r="AH13869">
        <v>14.44496</v>
      </c>
      <c r="AI13869">
        <v>14.11612</v>
      </c>
      <c r="AJ13869">
        <v>14.385070000000001</v>
      </c>
      <c r="AK13869">
        <v>14.51853</v>
      </c>
      <c r="AL13869">
        <v>14.467449999999999</v>
      </c>
      <c r="AM13869">
        <v>14.321960000000001</v>
      </c>
    </row>
    <row r="13870" spans="1:39" x14ac:dyDescent="0.3">
      <c r="A13870">
        <v>13869</v>
      </c>
      <c r="B13870">
        <v>2253</v>
      </c>
      <c r="C13870" t="s">
        <v>83186</v>
      </c>
      <c r="D13870" t="s">
        <v>83187</v>
      </c>
      <c r="E13870" t="s">
        <v>83188</v>
      </c>
      <c r="F13870" t="s">
        <v>83189</v>
      </c>
      <c r="G13870" t="s">
        <v>83190</v>
      </c>
      <c r="H13870" t="s">
        <v>83191</v>
      </c>
      <c r="I13870" t="s">
        <v>83192</v>
      </c>
      <c r="J13870">
        <v>2787</v>
      </c>
      <c r="K13870">
        <v>14.004289999999999</v>
      </c>
      <c r="L13870">
        <v>13.87829</v>
      </c>
      <c r="M13870">
        <v>13.85309</v>
      </c>
      <c r="N13870">
        <v>13.63029</v>
      </c>
      <c r="O13870">
        <v>13.937060000000001</v>
      </c>
      <c r="P13870">
        <v>13.993130000000001</v>
      </c>
      <c r="Q13870">
        <v>14.03773</v>
      </c>
      <c r="R13870">
        <v>14.14706</v>
      </c>
      <c r="S13870">
        <v>13.871180000000001</v>
      </c>
      <c r="T13870">
        <v>13.912509999999999</v>
      </c>
      <c r="U13870">
        <v>13.84177</v>
      </c>
      <c r="V13870">
        <v>14.091799999999999</v>
      </c>
      <c r="W13870">
        <v>13.723940000000001</v>
      </c>
      <c r="X13870">
        <v>14.24652</v>
      </c>
      <c r="Y13870">
        <v>13.9908</v>
      </c>
      <c r="Z13870">
        <v>13.98143</v>
      </c>
      <c r="AA13870">
        <v>14.05246</v>
      </c>
      <c r="AB13870">
        <v>13.878</v>
      </c>
      <c r="AC13870">
        <v>13.920959999999999</v>
      </c>
      <c r="AD13870">
        <v>14.13166</v>
      </c>
      <c r="AE13870">
        <v>13.97222</v>
      </c>
      <c r="AF13870">
        <v>13.891579999999999</v>
      </c>
      <c r="AG13870">
        <v>13.820740000000001</v>
      </c>
      <c r="AH13870">
        <v>13.90592</v>
      </c>
      <c r="AI13870">
        <v>13.7263</v>
      </c>
      <c r="AJ13870">
        <v>14.31498</v>
      </c>
      <c r="AK13870">
        <v>14.252269999999999</v>
      </c>
      <c r="AL13870">
        <v>13.74789</v>
      </c>
      <c r="AM13870">
        <v>13.714639999999999</v>
      </c>
    </row>
    <row r="13871" spans="1:39" x14ac:dyDescent="0.3">
      <c r="A13871">
        <v>13870</v>
      </c>
      <c r="B13871">
        <v>2254</v>
      </c>
      <c r="C13871" t="s">
        <v>83193</v>
      </c>
      <c r="D13871" t="s">
        <v>83194</v>
      </c>
      <c r="E13871" t="s">
        <v>83195</v>
      </c>
      <c r="F13871" t="s">
        <v>83196</v>
      </c>
      <c r="G13871" t="s">
        <v>83197</v>
      </c>
      <c r="H13871" t="s">
        <v>83198</v>
      </c>
      <c r="I13871" t="s">
        <v>83199</v>
      </c>
      <c r="J13871">
        <v>6113</v>
      </c>
      <c r="K13871">
        <v>13.924950000000001</v>
      </c>
      <c r="L13871">
        <v>13.90071</v>
      </c>
      <c r="M13871">
        <v>13.93774</v>
      </c>
      <c r="N13871">
        <v>13.845750000000001</v>
      </c>
      <c r="O13871">
        <v>13.80756</v>
      </c>
      <c r="P13871">
        <v>13.72927</v>
      </c>
      <c r="Q13871">
        <v>13.77638</v>
      </c>
      <c r="R13871">
        <v>13.860580000000001</v>
      </c>
      <c r="S13871">
        <v>13.85835</v>
      </c>
      <c r="T13871">
        <v>13.895210000000001</v>
      </c>
      <c r="U13871">
        <v>13.8668</v>
      </c>
      <c r="V13871">
        <v>13.66624</v>
      </c>
      <c r="W13871">
        <v>13.972569999999999</v>
      </c>
      <c r="X13871">
        <v>13.921519999999999</v>
      </c>
      <c r="Y13871">
        <v>13.992089999999999</v>
      </c>
      <c r="Z13871">
        <v>14.110860000000001</v>
      </c>
      <c r="AA13871">
        <v>13.93055</v>
      </c>
      <c r="AB13871">
        <v>13.9156</v>
      </c>
      <c r="AC13871">
        <v>13.98733</v>
      </c>
      <c r="AD13871">
        <v>14.00732</v>
      </c>
      <c r="AE13871">
        <v>13.77876</v>
      </c>
      <c r="AF13871">
        <v>13.73807</v>
      </c>
      <c r="AG13871">
        <v>14.18125</v>
      </c>
      <c r="AH13871">
        <v>14.05546</v>
      </c>
      <c r="AI13871">
        <v>13.802820000000001</v>
      </c>
      <c r="AJ13871">
        <v>14.041</v>
      </c>
      <c r="AK13871">
        <v>13.993309999999999</v>
      </c>
      <c r="AL13871">
        <v>13.907730000000001</v>
      </c>
      <c r="AM13871">
        <v>13.981490000000001</v>
      </c>
    </row>
    <row r="13872" spans="1:39" x14ac:dyDescent="0.3">
      <c r="A13872">
        <v>13871</v>
      </c>
      <c r="B13872">
        <v>2255</v>
      </c>
      <c r="C13872" t="s">
        <v>83200</v>
      </c>
      <c r="D13872" t="s">
        <v>83201</v>
      </c>
      <c r="E13872" t="s">
        <v>83202</v>
      </c>
      <c r="F13872" t="s">
        <v>83203</v>
      </c>
      <c r="G13872" t="s">
        <v>83204</v>
      </c>
      <c r="H13872" t="s">
        <v>83205</v>
      </c>
      <c r="I13872" t="s">
        <v>83206</v>
      </c>
      <c r="J13872">
        <v>4072</v>
      </c>
      <c r="K13872">
        <v>13.64691</v>
      </c>
      <c r="L13872">
        <v>13.712070000000001</v>
      </c>
      <c r="M13872">
        <v>13.76857</v>
      </c>
      <c r="N13872">
        <v>13.559240000000001</v>
      </c>
      <c r="O13872">
        <v>13.61407</v>
      </c>
      <c r="P13872">
        <v>13.52506</v>
      </c>
      <c r="Q13872">
        <v>13.6677</v>
      </c>
      <c r="R13872">
        <v>13.56939</v>
      </c>
      <c r="S13872">
        <v>13.6191</v>
      </c>
      <c r="T13872">
        <v>13.678660000000001</v>
      </c>
      <c r="U13872">
        <v>13.582330000000001</v>
      </c>
      <c r="V13872">
        <v>13.485429999999999</v>
      </c>
      <c r="W13872">
        <v>13.791230000000001</v>
      </c>
      <c r="X13872">
        <v>13.763960000000001</v>
      </c>
      <c r="Y13872">
        <v>13.817690000000001</v>
      </c>
      <c r="Z13872">
        <v>13.807090000000001</v>
      </c>
      <c r="AA13872">
        <v>13.651949999999999</v>
      </c>
      <c r="AB13872">
        <v>13.723089999999999</v>
      </c>
      <c r="AC13872">
        <v>13.72513</v>
      </c>
      <c r="AD13872">
        <v>13.64559</v>
      </c>
      <c r="AE13872">
        <v>13.59563</v>
      </c>
      <c r="AF13872">
        <v>13.682079999999999</v>
      </c>
      <c r="AG13872">
        <v>13.83704</v>
      </c>
      <c r="AH13872">
        <v>13.767440000000001</v>
      </c>
      <c r="AI13872">
        <v>13.717599999999999</v>
      </c>
      <c r="AJ13872">
        <v>13.7326</v>
      </c>
      <c r="AK13872">
        <v>13.704179999999999</v>
      </c>
      <c r="AL13872">
        <v>13.764089999999999</v>
      </c>
      <c r="AM13872">
        <v>13.84125</v>
      </c>
    </row>
    <row r="13873" spans="1:39" x14ac:dyDescent="0.3">
      <c r="A13873">
        <v>13872</v>
      </c>
      <c r="B13873">
        <v>2256</v>
      </c>
      <c r="C13873" t="s">
        <v>83207</v>
      </c>
      <c r="D13873" t="s">
        <v>83208</v>
      </c>
      <c r="E13873" t="s">
        <v>83209</v>
      </c>
      <c r="F13873" t="s">
        <v>83210</v>
      </c>
      <c r="G13873" t="s">
        <v>83211</v>
      </c>
      <c r="H13873" t="s">
        <v>83212</v>
      </c>
      <c r="I13873" t="s">
        <v>83213</v>
      </c>
      <c r="J13873">
        <v>3617</v>
      </c>
      <c r="K13873">
        <v>14.020189999999999</v>
      </c>
      <c r="L13873">
        <v>14.33719</v>
      </c>
      <c r="M13873">
        <v>14.1472</v>
      </c>
      <c r="N13873">
        <v>14.132339999999999</v>
      </c>
      <c r="O13873">
        <v>14.093019999999999</v>
      </c>
      <c r="P13873">
        <v>14.180009999999999</v>
      </c>
      <c r="Q13873">
        <v>14.133839999999999</v>
      </c>
      <c r="R13873">
        <v>14.06288</v>
      </c>
      <c r="S13873">
        <v>14.006030000000001</v>
      </c>
      <c r="T13873">
        <v>13.985379999999999</v>
      </c>
      <c r="U13873">
        <v>14.39556</v>
      </c>
      <c r="V13873">
        <v>13.72073</v>
      </c>
      <c r="W13873">
        <v>14.518380000000001</v>
      </c>
      <c r="X13873">
        <v>14.25089</v>
      </c>
      <c r="Y13873">
        <v>14.121409999999999</v>
      </c>
      <c r="Z13873">
        <v>14.049469999999999</v>
      </c>
      <c r="AA13873">
        <v>14.2179</v>
      </c>
      <c r="AB13873">
        <v>14.51032</v>
      </c>
      <c r="AC13873">
        <v>14.14045</v>
      </c>
      <c r="AD13873">
        <v>14.454140000000001</v>
      </c>
      <c r="AE13873">
        <v>14.62862</v>
      </c>
      <c r="AF13873">
        <v>13.96364</v>
      </c>
      <c r="AG13873">
        <v>14.02591</v>
      </c>
      <c r="AH13873">
        <v>14.18207</v>
      </c>
      <c r="AI13873">
        <v>14.059100000000001</v>
      </c>
      <c r="AJ13873">
        <v>14.18634</v>
      </c>
      <c r="AK13873">
        <v>14.266439999999999</v>
      </c>
      <c r="AL13873">
        <v>13.92695</v>
      </c>
      <c r="AM13873">
        <v>13.89898</v>
      </c>
    </row>
    <row r="13874" spans="1:39" x14ac:dyDescent="0.3">
      <c r="A13874">
        <v>13873</v>
      </c>
      <c r="B13874">
        <v>2257</v>
      </c>
      <c r="C13874" t="s">
        <v>83214</v>
      </c>
      <c r="D13874" t="s">
        <v>83215</v>
      </c>
      <c r="E13874" t="s">
        <v>83216</v>
      </c>
      <c r="F13874" t="s">
        <v>83217</v>
      </c>
      <c r="G13874" t="s">
        <v>57</v>
      </c>
      <c r="H13874" t="s">
        <v>83218</v>
      </c>
      <c r="I13874" t="s">
        <v>83219</v>
      </c>
      <c r="J13874">
        <v>6594</v>
      </c>
      <c r="K13874">
        <v>14.18974</v>
      </c>
      <c r="L13874">
        <v>14.33925</v>
      </c>
      <c r="M13874">
        <v>14.25686</v>
      </c>
      <c r="N13874">
        <v>14.34764</v>
      </c>
      <c r="O13874">
        <v>14.33216</v>
      </c>
      <c r="P13874">
        <v>14.33958</v>
      </c>
      <c r="Q13874">
        <v>14.160130000000001</v>
      </c>
      <c r="R13874">
        <v>14.41677</v>
      </c>
      <c r="S13874">
        <v>14.09187</v>
      </c>
      <c r="T13874">
        <v>14.22101</v>
      </c>
      <c r="U13874">
        <v>14.274430000000001</v>
      </c>
      <c r="V13874">
        <v>14.40583</v>
      </c>
      <c r="W13874">
        <v>14.07818</v>
      </c>
      <c r="X13874">
        <v>14.26347</v>
      </c>
      <c r="Y13874">
        <v>14.059419999999999</v>
      </c>
      <c r="Z13874">
        <v>14.25282</v>
      </c>
      <c r="AA13874">
        <v>14.248250000000001</v>
      </c>
      <c r="AB13874">
        <v>14.060219999999999</v>
      </c>
      <c r="AC13874">
        <v>14.058870000000001</v>
      </c>
      <c r="AD13874">
        <v>14.368040000000001</v>
      </c>
      <c r="AE13874">
        <v>14.098369999999999</v>
      </c>
      <c r="AF13874">
        <v>14.424670000000001</v>
      </c>
      <c r="AG13874">
        <v>14.32652</v>
      </c>
      <c r="AH13874">
        <v>14.11955</v>
      </c>
      <c r="AI13874">
        <v>14.231540000000001</v>
      </c>
      <c r="AJ13874">
        <v>14.270569999999999</v>
      </c>
      <c r="AK13874">
        <v>14.24851</v>
      </c>
      <c r="AL13874">
        <v>14.24399</v>
      </c>
      <c r="AM13874">
        <v>14.241709999999999</v>
      </c>
    </row>
    <row r="13875" spans="1:39" x14ac:dyDescent="0.3">
      <c r="A13875">
        <v>13874</v>
      </c>
      <c r="B13875">
        <v>2258</v>
      </c>
      <c r="C13875" t="s">
        <v>83220</v>
      </c>
      <c r="D13875" t="s">
        <v>83221</v>
      </c>
      <c r="E13875" t="s">
        <v>83222</v>
      </c>
      <c r="F13875" t="s">
        <v>83223</v>
      </c>
      <c r="G13875" t="s">
        <v>83224</v>
      </c>
      <c r="H13875" t="s">
        <v>83225</v>
      </c>
      <c r="I13875" t="s">
        <v>83226</v>
      </c>
      <c r="J13875">
        <v>1953</v>
      </c>
      <c r="K13875">
        <v>13.968669999999999</v>
      </c>
      <c r="L13875">
        <v>13.8406</v>
      </c>
      <c r="M13875">
        <v>13.887930000000001</v>
      </c>
      <c r="N13875">
        <v>13.836460000000001</v>
      </c>
      <c r="O13875">
        <v>14.052</v>
      </c>
      <c r="P13875">
        <v>14.087109999999999</v>
      </c>
      <c r="Q13875">
        <v>13.860429999999999</v>
      </c>
      <c r="R13875">
        <v>13.926410000000001</v>
      </c>
      <c r="S13875">
        <v>13.987109999999999</v>
      </c>
      <c r="T13875">
        <v>14.058260000000001</v>
      </c>
      <c r="U13875">
        <v>13.77014</v>
      </c>
      <c r="V13875">
        <v>14.02694</v>
      </c>
      <c r="W13875">
        <v>13.8942</v>
      </c>
      <c r="X13875">
        <v>13.98095</v>
      </c>
      <c r="Y13875">
        <v>13.992929999999999</v>
      </c>
      <c r="Z13875">
        <v>13.889139999999999</v>
      </c>
      <c r="AA13875">
        <v>13.955730000000001</v>
      </c>
      <c r="AB13875">
        <v>14.10689</v>
      </c>
      <c r="AC13875">
        <v>14.07155</v>
      </c>
      <c r="AD13875">
        <v>13.83202</v>
      </c>
      <c r="AE13875">
        <v>13.96054</v>
      </c>
      <c r="AF13875">
        <v>14.02505</v>
      </c>
      <c r="AG13875">
        <v>13.92665</v>
      </c>
      <c r="AH13875">
        <v>14.02284</v>
      </c>
      <c r="AI13875">
        <v>14.055870000000001</v>
      </c>
      <c r="AJ13875">
        <v>13.97871</v>
      </c>
      <c r="AK13875">
        <v>13.999560000000001</v>
      </c>
      <c r="AL13875">
        <v>13.92606</v>
      </c>
      <c r="AM13875">
        <v>13.935320000000001</v>
      </c>
    </row>
    <row r="13876" spans="1:39" x14ac:dyDescent="0.3">
      <c r="A13876">
        <v>13875</v>
      </c>
      <c r="B13876">
        <v>2259</v>
      </c>
      <c r="C13876" t="s">
        <v>83227</v>
      </c>
      <c r="D13876" t="s">
        <v>83228</v>
      </c>
      <c r="E13876" t="s">
        <v>83229</v>
      </c>
      <c r="F13876" t="s">
        <v>83230</v>
      </c>
      <c r="G13876" t="s">
        <v>57</v>
      </c>
      <c r="H13876" t="s">
        <v>83231</v>
      </c>
      <c r="I13876" t="s">
        <v>57</v>
      </c>
      <c r="J13876">
        <v>2071</v>
      </c>
      <c r="K13876">
        <v>15.30667</v>
      </c>
      <c r="L13876">
        <v>14.52162</v>
      </c>
      <c r="M13876">
        <v>13.349399999999999</v>
      </c>
      <c r="N13876">
        <v>14.8872</v>
      </c>
      <c r="O13876">
        <v>14.96964</v>
      </c>
      <c r="P13876">
        <v>15.199249999999999</v>
      </c>
      <c r="Q13876">
        <v>15.202170000000001</v>
      </c>
      <c r="R13876">
        <v>15.06265</v>
      </c>
      <c r="S13876">
        <v>14.917210000000001</v>
      </c>
      <c r="T13876">
        <v>14.721579999999999</v>
      </c>
      <c r="U13876">
        <v>13.73203</v>
      </c>
      <c r="V13876">
        <v>15.666930000000001</v>
      </c>
      <c r="W13876">
        <v>13.595510000000001</v>
      </c>
      <c r="X13876">
        <v>14.950229999999999</v>
      </c>
      <c r="Y13876">
        <v>14.204319999999999</v>
      </c>
      <c r="Z13876">
        <v>14.877840000000001</v>
      </c>
      <c r="AA13876">
        <v>14.42815</v>
      </c>
      <c r="AB13876">
        <v>13.939780000000001</v>
      </c>
      <c r="AC13876">
        <v>14.333500000000001</v>
      </c>
      <c r="AD13876">
        <v>14.52861</v>
      </c>
      <c r="AE13876">
        <v>14.856820000000001</v>
      </c>
      <c r="AF13876">
        <v>15.547230000000001</v>
      </c>
      <c r="AG13876">
        <v>14.958589999999999</v>
      </c>
      <c r="AH13876">
        <v>13.55082</v>
      </c>
      <c r="AI13876">
        <v>13.922800000000001</v>
      </c>
      <c r="AJ13876">
        <v>13.77741</v>
      </c>
      <c r="AK13876">
        <v>14.717700000000001</v>
      </c>
      <c r="AL13876">
        <v>15.66658</v>
      </c>
      <c r="AM13876">
        <v>14.88987</v>
      </c>
    </row>
    <row r="13877" spans="1:39" x14ac:dyDescent="0.3">
      <c r="A13877">
        <v>13876</v>
      </c>
      <c r="B13877">
        <v>226</v>
      </c>
      <c r="C13877" t="s">
        <v>83232</v>
      </c>
      <c r="D13877" t="s">
        <v>83233</v>
      </c>
      <c r="E13877" t="s">
        <v>83234</v>
      </c>
      <c r="F13877" t="s">
        <v>83235</v>
      </c>
      <c r="G13877" t="s">
        <v>83236</v>
      </c>
      <c r="H13877" t="s">
        <v>83237</v>
      </c>
      <c r="I13877" t="s">
        <v>83238</v>
      </c>
      <c r="J13877">
        <v>1695</v>
      </c>
      <c r="K13877">
        <v>16.882989999999999</v>
      </c>
      <c r="L13877">
        <v>16.690930000000002</v>
      </c>
      <c r="M13877">
        <v>16.726929999999999</v>
      </c>
      <c r="N13877">
        <v>16.51078</v>
      </c>
      <c r="O13877">
        <v>16.832090000000001</v>
      </c>
      <c r="P13877">
        <v>16.613669999999999</v>
      </c>
      <c r="Q13877">
        <v>16.91836</v>
      </c>
      <c r="R13877">
        <v>16.944559999999999</v>
      </c>
      <c r="S13877">
        <v>16.94228</v>
      </c>
      <c r="T13877">
        <v>16.940999999999999</v>
      </c>
      <c r="U13877">
        <v>16.599869999999999</v>
      </c>
      <c r="V13877">
        <v>16.72494</v>
      </c>
      <c r="W13877">
        <v>17.389849999999999</v>
      </c>
      <c r="X13877">
        <v>16.92503</v>
      </c>
      <c r="Y13877">
        <v>17.636649999999999</v>
      </c>
      <c r="Z13877">
        <v>16.927119999999999</v>
      </c>
      <c r="AA13877">
        <v>17.22353</v>
      </c>
      <c r="AB13877">
        <v>16.912659999999999</v>
      </c>
      <c r="AC13877">
        <v>17.06185</v>
      </c>
      <c r="AD13877">
        <v>16.950479999999999</v>
      </c>
      <c r="AE13877">
        <v>16.20851</v>
      </c>
      <c r="AF13877">
        <v>17.10549</v>
      </c>
      <c r="AG13877">
        <v>17.45139</v>
      </c>
      <c r="AH13877">
        <v>17.148489999999999</v>
      </c>
      <c r="AI13877">
        <v>17.089379999999998</v>
      </c>
      <c r="AJ13877">
        <v>17.174869999999999</v>
      </c>
      <c r="AK13877">
        <v>16.981380000000001</v>
      </c>
      <c r="AL13877">
        <v>16.824719999999999</v>
      </c>
      <c r="AM13877">
        <v>17.17407</v>
      </c>
    </row>
    <row r="13878" spans="1:39" x14ac:dyDescent="0.3">
      <c r="A13878">
        <v>13877</v>
      </c>
      <c r="B13878">
        <v>2260</v>
      </c>
      <c r="C13878" t="s">
        <v>83239</v>
      </c>
      <c r="D13878" t="s">
        <v>83240</v>
      </c>
      <c r="E13878" t="s">
        <v>83241</v>
      </c>
      <c r="F13878" t="s">
        <v>83242</v>
      </c>
      <c r="G13878" t="s">
        <v>83243</v>
      </c>
      <c r="H13878" t="s">
        <v>83244</v>
      </c>
      <c r="I13878" t="s">
        <v>83245</v>
      </c>
      <c r="J13878">
        <v>738</v>
      </c>
      <c r="K13878">
        <v>14.096019999999999</v>
      </c>
      <c r="L13878">
        <v>14.261049999999999</v>
      </c>
      <c r="M13878">
        <v>14.567780000000001</v>
      </c>
      <c r="N13878">
        <v>14.529170000000001</v>
      </c>
      <c r="O13878">
        <v>14.0905</v>
      </c>
      <c r="P13878">
        <v>14.520049999999999</v>
      </c>
      <c r="Q13878">
        <v>14.41244</v>
      </c>
      <c r="R13878">
        <v>14.539569999999999</v>
      </c>
      <c r="S13878">
        <v>14.32328</v>
      </c>
      <c r="T13878">
        <v>14.28537</v>
      </c>
      <c r="U13878">
        <v>14.345929999999999</v>
      </c>
      <c r="V13878">
        <v>14.41778</v>
      </c>
      <c r="W13878">
        <v>14.322369999999999</v>
      </c>
      <c r="X13878">
        <v>14.371829999999999</v>
      </c>
      <c r="Y13878">
        <v>14.211209999999999</v>
      </c>
      <c r="Z13878">
        <v>14.17582</v>
      </c>
      <c r="AA13878">
        <v>14.25417</v>
      </c>
      <c r="AB13878">
        <v>14.29134</v>
      </c>
      <c r="AC13878">
        <v>14.114100000000001</v>
      </c>
      <c r="AD13878">
        <v>14.48878</v>
      </c>
      <c r="AE13878">
        <v>14.504770000000001</v>
      </c>
      <c r="AF13878">
        <v>14.51135</v>
      </c>
      <c r="AG13878">
        <v>14.02369</v>
      </c>
      <c r="AH13878">
        <v>14.395630000000001</v>
      </c>
      <c r="AI13878">
        <v>14.40028</v>
      </c>
      <c r="AJ13878">
        <v>14.338939999999999</v>
      </c>
      <c r="AK13878">
        <v>14.3817</v>
      </c>
      <c r="AL13878">
        <v>14.61975</v>
      </c>
      <c r="AM13878">
        <v>14.34792</v>
      </c>
    </row>
    <row r="13879" spans="1:39" x14ac:dyDescent="0.3">
      <c r="A13879">
        <v>13878</v>
      </c>
      <c r="B13879">
        <v>2261</v>
      </c>
      <c r="C13879" t="s">
        <v>83246</v>
      </c>
      <c r="D13879" t="s">
        <v>83247</v>
      </c>
      <c r="E13879" t="s">
        <v>83248</v>
      </c>
      <c r="F13879" t="s">
        <v>83249</v>
      </c>
      <c r="G13879" t="s">
        <v>83250</v>
      </c>
      <c r="H13879" t="s">
        <v>83251</v>
      </c>
      <c r="I13879" t="s">
        <v>83252</v>
      </c>
      <c r="J13879">
        <v>7264</v>
      </c>
      <c r="K13879">
        <v>14.331099999999999</v>
      </c>
      <c r="L13879">
        <v>14.29336</v>
      </c>
      <c r="M13879">
        <v>14.06686</v>
      </c>
      <c r="N13879">
        <v>14.26505</v>
      </c>
      <c r="O13879">
        <v>14.46937</v>
      </c>
      <c r="P13879">
        <v>14.718109999999999</v>
      </c>
      <c r="Q13879">
        <v>14.318059999999999</v>
      </c>
      <c r="R13879">
        <v>14.498570000000001</v>
      </c>
      <c r="S13879">
        <v>14.37811</v>
      </c>
      <c r="T13879">
        <v>14.370839999999999</v>
      </c>
      <c r="U13879">
        <v>14.27721</v>
      </c>
      <c r="V13879">
        <v>14.74864</v>
      </c>
      <c r="W13879">
        <v>14.233650000000001</v>
      </c>
      <c r="X13879">
        <v>14.3141</v>
      </c>
      <c r="Y13879">
        <v>14.320309999999999</v>
      </c>
      <c r="Z13879">
        <v>14.22822</v>
      </c>
      <c r="AA13879">
        <v>14.322509999999999</v>
      </c>
      <c r="AB13879">
        <v>14.28088</v>
      </c>
      <c r="AC13879">
        <v>14.239420000000001</v>
      </c>
      <c r="AD13879">
        <v>14.02932</v>
      </c>
      <c r="AE13879">
        <v>14.134259999999999</v>
      </c>
      <c r="AF13879">
        <v>14.4732</v>
      </c>
      <c r="AG13879">
        <v>14.15648</v>
      </c>
      <c r="AH13879">
        <v>13.923730000000001</v>
      </c>
      <c r="AI13879">
        <v>14.529389999999999</v>
      </c>
      <c r="AJ13879">
        <v>14.114509999999999</v>
      </c>
      <c r="AK13879">
        <v>14.15424</v>
      </c>
      <c r="AL13879">
        <v>14.314909999999999</v>
      </c>
      <c r="AM13879">
        <v>14.15361</v>
      </c>
    </row>
    <row r="13880" spans="1:39" x14ac:dyDescent="0.3">
      <c r="A13880">
        <v>13879</v>
      </c>
      <c r="B13880">
        <v>2262</v>
      </c>
      <c r="C13880" t="s">
        <v>83253</v>
      </c>
      <c r="D13880" t="s">
        <v>83254</v>
      </c>
      <c r="E13880" t="s">
        <v>83255</v>
      </c>
      <c r="F13880" t="s">
        <v>83256</v>
      </c>
      <c r="G13880" t="s">
        <v>57</v>
      </c>
      <c r="H13880" t="s">
        <v>83257</v>
      </c>
      <c r="I13880" t="s">
        <v>57</v>
      </c>
      <c r="J13880">
        <v>2854</v>
      </c>
      <c r="K13880">
        <v>13.66578</v>
      </c>
      <c r="L13880">
        <v>14.4115</v>
      </c>
      <c r="M13880">
        <v>14.87567</v>
      </c>
      <c r="N13880">
        <v>14.078900000000001</v>
      </c>
      <c r="O13880">
        <v>13.802289999999999</v>
      </c>
      <c r="P13880">
        <v>13.80303</v>
      </c>
      <c r="Q13880">
        <v>14.16924</v>
      </c>
      <c r="R13880">
        <v>13.92788</v>
      </c>
      <c r="S13880">
        <v>14.36646</v>
      </c>
      <c r="T13880">
        <v>14.17482</v>
      </c>
      <c r="U13880">
        <v>14.458170000000001</v>
      </c>
      <c r="V13880">
        <v>13.534330000000001</v>
      </c>
      <c r="W13880">
        <v>14.551310000000001</v>
      </c>
      <c r="X13880">
        <v>14.05167</v>
      </c>
      <c r="Y13880">
        <v>14.00761</v>
      </c>
      <c r="Z13880">
        <v>14.35432</v>
      </c>
      <c r="AA13880">
        <v>14.43411</v>
      </c>
      <c r="AB13880">
        <v>14.04739</v>
      </c>
      <c r="AC13880">
        <v>14.140890000000001</v>
      </c>
      <c r="AD13880">
        <v>14.640890000000001</v>
      </c>
      <c r="AE13880">
        <v>14.64827</v>
      </c>
      <c r="AF13880">
        <v>14.12636</v>
      </c>
      <c r="AG13880">
        <v>14.28112</v>
      </c>
      <c r="AH13880">
        <v>14.83128</v>
      </c>
      <c r="AI13880">
        <v>13.832979999999999</v>
      </c>
      <c r="AJ13880">
        <v>14.52406</v>
      </c>
      <c r="AK13880">
        <v>14.71346</v>
      </c>
      <c r="AL13880">
        <v>14.296659999999999</v>
      </c>
      <c r="AM13880">
        <v>14.291639999999999</v>
      </c>
    </row>
    <row r="13881" spans="1:39" x14ac:dyDescent="0.3">
      <c r="A13881">
        <v>13880</v>
      </c>
      <c r="B13881">
        <v>2263</v>
      </c>
      <c r="C13881" t="s">
        <v>83258</v>
      </c>
      <c r="D13881" t="s">
        <v>83259</v>
      </c>
      <c r="E13881" t="s">
        <v>83260</v>
      </c>
      <c r="F13881" t="s">
        <v>83261</v>
      </c>
      <c r="G13881" t="s">
        <v>83262</v>
      </c>
      <c r="H13881" t="s">
        <v>83263</v>
      </c>
      <c r="I13881" t="s">
        <v>83264</v>
      </c>
      <c r="J13881">
        <v>8026</v>
      </c>
      <c r="K13881">
        <v>13.966710000000001</v>
      </c>
      <c r="L13881">
        <v>13.89631</v>
      </c>
      <c r="M13881">
        <v>14.11167</v>
      </c>
      <c r="N13881">
        <v>14.0738</v>
      </c>
      <c r="O13881">
        <v>13.974629999999999</v>
      </c>
      <c r="P13881">
        <v>14.31697</v>
      </c>
      <c r="Q13881">
        <v>14.10595</v>
      </c>
      <c r="R13881">
        <v>14.153420000000001</v>
      </c>
      <c r="S13881">
        <v>14.215870000000001</v>
      </c>
      <c r="T13881">
        <v>13.908759999999999</v>
      </c>
      <c r="U13881">
        <v>14.000489999999999</v>
      </c>
      <c r="V13881">
        <v>14.427</v>
      </c>
      <c r="W13881">
        <v>13.700189999999999</v>
      </c>
      <c r="X13881">
        <v>14.008900000000001</v>
      </c>
      <c r="Y13881">
        <v>13.983790000000001</v>
      </c>
      <c r="Z13881">
        <v>14.07935</v>
      </c>
      <c r="AA13881">
        <v>13.882860000000001</v>
      </c>
      <c r="AB13881">
        <v>13.915419999999999</v>
      </c>
      <c r="AC13881">
        <v>13.899459999999999</v>
      </c>
      <c r="AD13881">
        <v>13.80833</v>
      </c>
      <c r="AE13881">
        <v>13.944850000000001</v>
      </c>
      <c r="AF13881">
        <v>13.99114</v>
      </c>
      <c r="AG13881">
        <v>13.66944</v>
      </c>
      <c r="AH13881">
        <v>14.017150000000001</v>
      </c>
      <c r="AI13881">
        <v>14.05669</v>
      </c>
      <c r="AJ13881">
        <v>13.972</v>
      </c>
      <c r="AK13881">
        <v>14.07751</v>
      </c>
      <c r="AL13881">
        <v>14.230790000000001</v>
      </c>
      <c r="AM13881">
        <v>14.04034</v>
      </c>
    </row>
    <row r="13882" spans="1:39" x14ac:dyDescent="0.3">
      <c r="A13882">
        <v>13881</v>
      </c>
      <c r="B13882">
        <v>2264</v>
      </c>
      <c r="C13882" t="s">
        <v>83265</v>
      </c>
      <c r="D13882" t="s">
        <v>83266</v>
      </c>
      <c r="E13882" t="s">
        <v>83267</v>
      </c>
      <c r="F13882" t="s">
        <v>83268</v>
      </c>
      <c r="G13882" t="s">
        <v>83269</v>
      </c>
      <c r="H13882" t="s">
        <v>83270</v>
      </c>
      <c r="I13882" t="s">
        <v>57</v>
      </c>
      <c r="J13882">
        <v>4833</v>
      </c>
      <c r="K13882">
        <v>14.07241</v>
      </c>
      <c r="L13882">
        <v>14.04688</v>
      </c>
      <c r="M13882">
        <v>14.1678</v>
      </c>
      <c r="N13882">
        <v>14.029159999999999</v>
      </c>
      <c r="O13882">
        <v>14.0344</v>
      </c>
      <c r="P13882">
        <v>14.063980000000001</v>
      </c>
      <c r="Q13882">
        <v>14.05965</v>
      </c>
      <c r="R13882">
        <v>14.13987</v>
      </c>
      <c r="S13882">
        <v>14.03579</v>
      </c>
      <c r="T13882">
        <v>13.99118</v>
      </c>
      <c r="U13882">
        <v>13.98545</v>
      </c>
      <c r="V13882">
        <v>14.08939</v>
      </c>
      <c r="W13882">
        <v>14.040710000000001</v>
      </c>
      <c r="X13882">
        <v>14.15973</v>
      </c>
      <c r="Y13882">
        <v>14.088760000000001</v>
      </c>
      <c r="Z13882">
        <v>14.03363</v>
      </c>
      <c r="AA13882">
        <v>14.05208</v>
      </c>
      <c r="AB13882">
        <v>14.111420000000001</v>
      </c>
      <c r="AC13882">
        <v>14.00389</v>
      </c>
      <c r="AD13882">
        <v>14.165179999999999</v>
      </c>
      <c r="AE13882">
        <v>14.01801</v>
      </c>
      <c r="AF13882">
        <v>14.01934</v>
      </c>
      <c r="AG13882">
        <v>14.094530000000001</v>
      </c>
      <c r="AH13882">
        <v>14.13374</v>
      </c>
      <c r="AI13882">
        <v>14.09371</v>
      </c>
      <c r="AJ13882">
        <v>13.996</v>
      </c>
      <c r="AK13882">
        <v>13.995900000000001</v>
      </c>
      <c r="AL13882">
        <v>14.021240000000001</v>
      </c>
      <c r="AM13882">
        <v>14.019450000000001</v>
      </c>
    </row>
    <row r="13883" spans="1:39" x14ac:dyDescent="0.3">
      <c r="A13883">
        <v>13882</v>
      </c>
      <c r="B13883">
        <v>2265</v>
      </c>
      <c r="C13883" t="s">
        <v>83271</v>
      </c>
      <c r="D13883" t="s">
        <v>83272</v>
      </c>
      <c r="E13883" t="s">
        <v>83273</v>
      </c>
      <c r="F13883" t="s">
        <v>83274</v>
      </c>
      <c r="G13883" t="s">
        <v>83275</v>
      </c>
      <c r="H13883" t="s">
        <v>83276</v>
      </c>
      <c r="I13883" t="s">
        <v>83277</v>
      </c>
      <c r="J13883">
        <v>2984</v>
      </c>
      <c r="K13883">
        <v>13.775230000000001</v>
      </c>
      <c r="L13883">
        <v>13.85689</v>
      </c>
      <c r="M13883">
        <v>13.58616</v>
      </c>
      <c r="N13883">
        <v>13.702389999999999</v>
      </c>
      <c r="O13883">
        <v>13.986789999999999</v>
      </c>
      <c r="P13883">
        <v>13.749470000000001</v>
      </c>
      <c r="Q13883">
        <v>14.08146</v>
      </c>
      <c r="R13883">
        <v>14.00684</v>
      </c>
      <c r="S13883">
        <v>13.85446</v>
      </c>
      <c r="T13883">
        <v>13.94895</v>
      </c>
      <c r="U13883">
        <v>13.6028</v>
      </c>
      <c r="V13883">
        <v>13.694039999999999</v>
      </c>
      <c r="W13883">
        <v>14.103809999999999</v>
      </c>
      <c r="X13883">
        <v>13.755280000000001</v>
      </c>
      <c r="Y13883">
        <v>14.01853</v>
      </c>
      <c r="Z13883">
        <v>13.771520000000001</v>
      </c>
      <c r="AA13883">
        <v>13.81007</v>
      </c>
      <c r="AB13883">
        <v>13.87046</v>
      </c>
      <c r="AC13883">
        <v>13.71393</v>
      </c>
      <c r="AD13883">
        <v>14.15131</v>
      </c>
      <c r="AE13883">
        <v>13.86355</v>
      </c>
      <c r="AF13883">
        <v>13.803739999999999</v>
      </c>
      <c r="AG13883">
        <v>14.132300000000001</v>
      </c>
      <c r="AH13883">
        <v>13.7585</v>
      </c>
      <c r="AI13883">
        <v>13.9999</v>
      </c>
      <c r="AJ13883">
        <v>13.85191</v>
      </c>
      <c r="AK13883">
        <v>13.705270000000001</v>
      </c>
      <c r="AL13883">
        <v>13.94904</v>
      </c>
      <c r="AM13883">
        <v>13.887829999999999</v>
      </c>
    </row>
    <row r="13884" spans="1:39" x14ac:dyDescent="0.3">
      <c r="A13884">
        <v>13883</v>
      </c>
      <c r="B13884">
        <v>2266</v>
      </c>
      <c r="C13884" t="s">
        <v>83278</v>
      </c>
      <c r="D13884" t="s">
        <v>83279</v>
      </c>
      <c r="E13884" t="s">
        <v>83280</v>
      </c>
      <c r="F13884" t="s">
        <v>83281</v>
      </c>
      <c r="G13884" t="s">
        <v>83282</v>
      </c>
      <c r="H13884" t="s">
        <v>83283</v>
      </c>
      <c r="I13884" t="s">
        <v>83284</v>
      </c>
      <c r="J13884">
        <v>3566</v>
      </c>
      <c r="K13884">
        <v>13.892860000000001</v>
      </c>
      <c r="L13884">
        <v>14.12128</v>
      </c>
      <c r="M13884">
        <v>14.310029999999999</v>
      </c>
      <c r="N13884">
        <v>14.08146</v>
      </c>
      <c r="O13884">
        <v>13.810919999999999</v>
      </c>
      <c r="P13884">
        <v>13.877649999999999</v>
      </c>
      <c r="Q13884">
        <v>14.031829999999999</v>
      </c>
      <c r="R13884">
        <v>13.950240000000001</v>
      </c>
      <c r="S13884">
        <v>13.956770000000001</v>
      </c>
      <c r="T13884">
        <v>14.0151</v>
      </c>
      <c r="U13884">
        <v>14.041399999999999</v>
      </c>
      <c r="V13884">
        <v>13.86566</v>
      </c>
      <c r="W13884">
        <v>13.997719999999999</v>
      </c>
      <c r="X13884">
        <v>14.00929</v>
      </c>
      <c r="Y13884">
        <v>13.890829999999999</v>
      </c>
      <c r="Z13884">
        <v>14.038399999999999</v>
      </c>
      <c r="AA13884">
        <v>14.019259999999999</v>
      </c>
      <c r="AB13884">
        <v>14.010630000000001</v>
      </c>
      <c r="AC13884">
        <v>14.022640000000001</v>
      </c>
      <c r="AD13884">
        <v>14.236409999999999</v>
      </c>
      <c r="AE13884">
        <v>14.24601</v>
      </c>
      <c r="AF13884">
        <v>13.956799999999999</v>
      </c>
      <c r="AG13884">
        <v>13.944179999999999</v>
      </c>
      <c r="AH13884">
        <v>14.08142</v>
      </c>
      <c r="AI13884">
        <v>13.83039</v>
      </c>
      <c r="AJ13884">
        <v>14.10914</v>
      </c>
      <c r="AK13884">
        <v>14.06062</v>
      </c>
      <c r="AL13884">
        <v>14.062670000000001</v>
      </c>
      <c r="AM13884">
        <v>13.827070000000001</v>
      </c>
    </row>
    <row r="13885" spans="1:39" x14ac:dyDescent="0.3">
      <c r="A13885">
        <v>13884</v>
      </c>
      <c r="B13885">
        <v>2267</v>
      </c>
      <c r="C13885" t="s">
        <v>83285</v>
      </c>
      <c r="D13885" t="s">
        <v>83286</v>
      </c>
      <c r="E13885" t="s">
        <v>83287</v>
      </c>
      <c r="F13885" t="s">
        <v>83288</v>
      </c>
      <c r="G13885" t="s">
        <v>83289</v>
      </c>
      <c r="H13885" t="s">
        <v>83290</v>
      </c>
      <c r="I13885" t="s">
        <v>83291</v>
      </c>
      <c r="J13885">
        <v>5329</v>
      </c>
      <c r="K13885">
        <v>14.173249999999999</v>
      </c>
      <c r="L13885">
        <v>14.318490000000001</v>
      </c>
      <c r="M13885">
        <v>14.36863</v>
      </c>
      <c r="N13885">
        <v>14.282489999999999</v>
      </c>
      <c r="O13885">
        <v>14.22897</v>
      </c>
      <c r="P13885">
        <v>14.46086</v>
      </c>
      <c r="Q13885">
        <v>14.38585</v>
      </c>
      <c r="R13885">
        <v>14.412100000000001</v>
      </c>
      <c r="S13885">
        <v>14.3293</v>
      </c>
      <c r="T13885">
        <v>14.340210000000001</v>
      </c>
      <c r="U13885">
        <v>14.453279999999999</v>
      </c>
      <c r="V13885">
        <v>14.55367</v>
      </c>
      <c r="W13885">
        <v>14.12331</v>
      </c>
      <c r="X13885">
        <v>14.266529999999999</v>
      </c>
      <c r="Y13885">
        <v>14.293810000000001</v>
      </c>
      <c r="Z13885">
        <v>14.121510000000001</v>
      </c>
      <c r="AA13885">
        <v>14.510540000000001</v>
      </c>
      <c r="AB13885">
        <v>14.250690000000001</v>
      </c>
      <c r="AC13885">
        <v>14.21593</v>
      </c>
      <c r="AD13885">
        <v>14.35088</v>
      </c>
      <c r="AE13885">
        <v>14.44472</v>
      </c>
      <c r="AF13885">
        <v>14.595359999999999</v>
      </c>
      <c r="AG13885">
        <v>14.32414</v>
      </c>
      <c r="AH13885">
        <v>14.237360000000001</v>
      </c>
      <c r="AI13885">
        <v>14.50708</v>
      </c>
      <c r="AJ13885">
        <v>14.218159999999999</v>
      </c>
      <c r="AK13885">
        <v>14.26313</v>
      </c>
      <c r="AL13885">
        <v>14.12271</v>
      </c>
      <c r="AM13885">
        <v>14.038180000000001</v>
      </c>
    </row>
    <row r="13886" spans="1:39" x14ac:dyDescent="0.3">
      <c r="A13886">
        <v>13885</v>
      </c>
      <c r="B13886">
        <v>2268</v>
      </c>
      <c r="C13886" t="s">
        <v>83292</v>
      </c>
      <c r="D13886" t="s">
        <v>83293</v>
      </c>
      <c r="E13886" t="s">
        <v>83294</v>
      </c>
      <c r="F13886" t="s">
        <v>83295</v>
      </c>
      <c r="G13886" t="s">
        <v>83296</v>
      </c>
      <c r="H13886" t="s">
        <v>83297</v>
      </c>
      <c r="I13886" t="s">
        <v>83298</v>
      </c>
      <c r="J13886">
        <v>394</v>
      </c>
      <c r="K13886">
        <v>13.118119999999999</v>
      </c>
      <c r="L13886">
        <v>12.91799</v>
      </c>
      <c r="M13886">
        <v>13.557840000000001</v>
      </c>
      <c r="N13886">
        <v>13.038399999999999</v>
      </c>
      <c r="O13886">
        <v>12.831659999999999</v>
      </c>
      <c r="P13886">
        <v>12.68901</v>
      </c>
      <c r="Q13886">
        <v>13.92854</v>
      </c>
      <c r="R13886">
        <v>12.704230000000001</v>
      </c>
      <c r="S13886">
        <v>13.14955</v>
      </c>
      <c r="T13886">
        <v>13.39114</v>
      </c>
      <c r="U13886">
        <v>13.64756</v>
      </c>
      <c r="V13886">
        <v>12.233499999999999</v>
      </c>
      <c r="W13886">
        <v>13.469139999999999</v>
      </c>
      <c r="X13886">
        <v>13.410259999999999</v>
      </c>
      <c r="Y13886">
        <v>14.01839</v>
      </c>
      <c r="Z13886">
        <v>13.585290000000001</v>
      </c>
      <c r="AA13886">
        <v>13.43594</v>
      </c>
      <c r="AB13886">
        <v>13.88007</v>
      </c>
      <c r="AC13886">
        <v>13.66531</v>
      </c>
      <c r="AD13886">
        <v>13.533429999999999</v>
      </c>
      <c r="AE13886">
        <v>13.18479</v>
      </c>
      <c r="AF13886">
        <v>12.85331</v>
      </c>
      <c r="AG13886">
        <v>13.906879999999999</v>
      </c>
      <c r="AH13886">
        <v>13.83806</v>
      </c>
      <c r="AI13886">
        <v>13.8584</v>
      </c>
      <c r="AJ13886">
        <v>13.54927</v>
      </c>
      <c r="AK13886">
        <v>13.85947</v>
      </c>
      <c r="AL13886">
        <v>13.40826</v>
      </c>
      <c r="AM13886">
        <v>13.37651</v>
      </c>
    </row>
    <row r="13887" spans="1:39" x14ac:dyDescent="0.3">
      <c r="A13887">
        <v>13886</v>
      </c>
      <c r="B13887">
        <v>2269</v>
      </c>
      <c r="C13887" t="s">
        <v>83299</v>
      </c>
      <c r="D13887" t="s">
        <v>83300</v>
      </c>
      <c r="E13887" t="s">
        <v>83301</v>
      </c>
      <c r="F13887" t="s">
        <v>83302</v>
      </c>
      <c r="G13887" t="s">
        <v>57</v>
      </c>
      <c r="H13887" t="s">
        <v>83303</v>
      </c>
      <c r="I13887" t="s">
        <v>57</v>
      </c>
      <c r="J13887">
        <v>402</v>
      </c>
      <c r="K13887">
        <v>13.98602</v>
      </c>
      <c r="L13887">
        <v>13.96364</v>
      </c>
      <c r="M13887">
        <v>14.04987</v>
      </c>
      <c r="N13887">
        <v>14.00522</v>
      </c>
      <c r="O13887">
        <v>13.80707</v>
      </c>
      <c r="P13887">
        <v>13.77563</v>
      </c>
      <c r="Q13887">
        <v>14.0494</v>
      </c>
      <c r="R13887">
        <v>13.842409999999999</v>
      </c>
      <c r="S13887">
        <v>14.020630000000001</v>
      </c>
      <c r="T13887">
        <v>14.01801</v>
      </c>
      <c r="U13887">
        <v>14.087429999999999</v>
      </c>
      <c r="V13887">
        <v>13.65109</v>
      </c>
      <c r="W13887">
        <v>14.062139999999999</v>
      </c>
      <c r="X13887">
        <v>13.977370000000001</v>
      </c>
      <c r="Y13887">
        <v>14.12435</v>
      </c>
      <c r="Z13887">
        <v>14.15939</v>
      </c>
      <c r="AA13887">
        <v>14.06077</v>
      </c>
      <c r="AB13887">
        <v>14.026680000000001</v>
      </c>
      <c r="AC13887">
        <v>13.997529999999999</v>
      </c>
      <c r="AD13887">
        <v>14.32098</v>
      </c>
      <c r="AE13887">
        <v>14.08005</v>
      </c>
      <c r="AF13887">
        <v>13.75357</v>
      </c>
      <c r="AG13887">
        <v>14.15147</v>
      </c>
      <c r="AH13887">
        <v>14.27577</v>
      </c>
      <c r="AI13887">
        <v>13.94121</v>
      </c>
      <c r="AJ13887">
        <v>14.01759</v>
      </c>
      <c r="AK13887">
        <v>14.077999999999999</v>
      </c>
      <c r="AL13887">
        <v>13.93159</v>
      </c>
      <c r="AM13887">
        <v>14.038349999999999</v>
      </c>
    </row>
    <row r="13888" spans="1:39" x14ac:dyDescent="0.3">
      <c r="A13888">
        <v>13887</v>
      </c>
      <c r="B13888">
        <v>227</v>
      </c>
      <c r="C13888" t="s">
        <v>83304</v>
      </c>
      <c r="D13888" t="s">
        <v>83305</v>
      </c>
      <c r="E13888" t="s">
        <v>83306</v>
      </c>
      <c r="F13888" t="s">
        <v>83307</v>
      </c>
      <c r="G13888" t="s">
        <v>57</v>
      </c>
      <c r="H13888" t="s">
        <v>83308</v>
      </c>
      <c r="I13888" t="s">
        <v>57</v>
      </c>
      <c r="J13888">
        <v>709</v>
      </c>
      <c r="K13888">
        <v>16.948609999999999</v>
      </c>
      <c r="L13888">
        <v>16.766069999999999</v>
      </c>
      <c r="M13888">
        <v>16.730879999999999</v>
      </c>
      <c r="N13888">
        <v>17.069579999999998</v>
      </c>
      <c r="O13888">
        <v>16.930980000000002</v>
      </c>
      <c r="P13888">
        <v>16.896850000000001</v>
      </c>
      <c r="Q13888">
        <v>16.81016</v>
      </c>
      <c r="R13888">
        <v>16.92587</v>
      </c>
      <c r="S13888">
        <v>16.818470000000001</v>
      </c>
      <c r="T13888">
        <v>16.878740000000001</v>
      </c>
      <c r="U13888">
        <v>16.68177</v>
      </c>
      <c r="V13888">
        <v>16.809449999999998</v>
      </c>
      <c r="W13888">
        <v>16.858440000000002</v>
      </c>
      <c r="X13888">
        <v>16.844639999999998</v>
      </c>
      <c r="Y13888">
        <v>16.885570000000001</v>
      </c>
      <c r="Z13888">
        <v>16.997820000000001</v>
      </c>
      <c r="AA13888">
        <v>16.8338</v>
      </c>
      <c r="AB13888">
        <v>16.648810000000001</v>
      </c>
      <c r="AC13888">
        <v>16.90015</v>
      </c>
      <c r="AD13888">
        <v>16.936620000000001</v>
      </c>
      <c r="AE13888">
        <v>16.645440000000001</v>
      </c>
      <c r="AF13888">
        <v>16.768640000000001</v>
      </c>
      <c r="AG13888">
        <v>17.04355</v>
      </c>
      <c r="AH13888">
        <v>16.72878</v>
      </c>
      <c r="AI13888">
        <v>16.686979999999998</v>
      </c>
      <c r="AJ13888">
        <v>16.951550000000001</v>
      </c>
      <c r="AK13888">
        <v>16.89528</v>
      </c>
      <c r="AL13888">
        <v>16.876470000000001</v>
      </c>
      <c r="AM13888">
        <v>16.82855</v>
      </c>
    </row>
    <row r="13889" spans="1:39" x14ac:dyDescent="0.3">
      <c r="A13889">
        <v>13888</v>
      </c>
      <c r="B13889">
        <v>2270</v>
      </c>
      <c r="C13889" t="s">
        <v>83309</v>
      </c>
      <c r="D13889" t="s">
        <v>83310</v>
      </c>
      <c r="E13889" t="s">
        <v>83311</v>
      </c>
      <c r="F13889" t="s">
        <v>83312</v>
      </c>
      <c r="G13889" t="s">
        <v>83313</v>
      </c>
      <c r="H13889" t="s">
        <v>83314</v>
      </c>
      <c r="I13889" t="s">
        <v>83315</v>
      </c>
      <c r="J13889">
        <v>8564</v>
      </c>
      <c r="K13889">
        <v>14.219469999999999</v>
      </c>
      <c r="L13889">
        <v>14.174099999999999</v>
      </c>
      <c r="M13889">
        <v>14.275969999999999</v>
      </c>
      <c r="N13889">
        <v>14.04982</v>
      </c>
      <c r="O13889">
        <v>13.97814</v>
      </c>
      <c r="P13889">
        <v>13.80687</v>
      </c>
      <c r="Q13889">
        <v>14.05301</v>
      </c>
      <c r="R13889">
        <v>14.033759999999999</v>
      </c>
      <c r="S13889">
        <v>14.039709999999999</v>
      </c>
      <c r="T13889">
        <v>13.990869999999999</v>
      </c>
      <c r="U13889">
        <v>14.13217</v>
      </c>
      <c r="V13889">
        <v>13.97204</v>
      </c>
      <c r="W13889">
        <v>14.147069999999999</v>
      </c>
      <c r="X13889">
        <v>14.24169</v>
      </c>
      <c r="Y13889">
        <v>14.117610000000001</v>
      </c>
      <c r="Z13889">
        <v>14.380179999999999</v>
      </c>
      <c r="AA13889">
        <v>14.169729999999999</v>
      </c>
      <c r="AB13889">
        <v>13.92855</v>
      </c>
      <c r="AC13889">
        <v>14.11078</v>
      </c>
      <c r="AD13889">
        <v>14.30504</v>
      </c>
      <c r="AE13889">
        <v>14.11416</v>
      </c>
      <c r="AF13889">
        <v>13.95251</v>
      </c>
      <c r="AG13889">
        <v>14.24564</v>
      </c>
      <c r="AH13889">
        <v>14.290100000000001</v>
      </c>
      <c r="AI13889">
        <v>13.81029</v>
      </c>
      <c r="AJ13889">
        <v>14.31221</v>
      </c>
      <c r="AK13889">
        <v>14.27495</v>
      </c>
      <c r="AL13889">
        <v>13.93587</v>
      </c>
      <c r="AM13889">
        <v>14.04486</v>
      </c>
    </row>
    <row r="13890" spans="1:39" x14ac:dyDescent="0.3">
      <c r="A13890">
        <v>13889</v>
      </c>
      <c r="B13890">
        <v>2271</v>
      </c>
      <c r="C13890" t="s">
        <v>83316</v>
      </c>
      <c r="D13890" t="s">
        <v>83317</v>
      </c>
      <c r="E13890" t="s">
        <v>83318</v>
      </c>
      <c r="F13890" t="s">
        <v>83319</v>
      </c>
      <c r="G13890" t="s">
        <v>83320</v>
      </c>
      <c r="H13890" t="s">
        <v>83321</v>
      </c>
      <c r="I13890" t="s">
        <v>57</v>
      </c>
      <c r="J13890">
        <v>6848</v>
      </c>
      <c r="K13890">
        <v>14.10941</v>
      </c>
      <c r="L13890">
        <v>14.170809999999999</v>
      </c>
      <c r="M13890">
        <v>14.282550000000001</v>
      </c>
      <c r="N13890">
        <v>14.25033</v>
      </c>
      <c r="O13890">
        <v>14.20966</v>
      </c>
      <c r="P13890">
        <v>14.29182</v>
      </c>
      <c r="Q13890">
        <v>14.16058</v>
      </c>
      <c r="R13890">
        <v>14.266170000000001</v>
      </c>
      <c r="S13890">
        <v>14.138199999999999</v>
      </c>
      <c r="T13890">
        <v>14.18393</v>
      </c>
      <c r="U13890">
        <v>14.22315</v>
      </c>
      <c r="V13890">
        <v>14.577</v>
      </c>
      <c r="W13890">
        <v>13.951040000000001</v>
      </c>
      <c r="X13890">
        <v>14.41395</v>
      </c>
      <c r="Y13890">
        <v>14.065390000000001</v>
      </c>
      <c r="Z13890">
        <v>14.079179999999999</v>
      </c>
      <c r="AA13890">
        <v>14.09488</v>
      </c>
      <c r="AB13890">
        <v>14.031140000000001</v>
      </c>
      <c r="AC13890">
        <v>14.1334</v>
      </c>
      <c r="AD13890">
        <v>14.47991</v>
      </c>
      <c r="AE13890">
        <v>14.44154</v>
      </c>
      <c r="AF13890">
        <v>14.322929999999999</v>
      </c>
      <c r="AG13890">
        <v>14.18618</v>
      </c>
      <c r="AH13890">
        <v>14.025869999999999</v>
      </c>
      <c r="AI13890">
        <v>14.067310000000001</v>
      </c>
      <c r="AJ13890">
        <v>14.2166</v>
      </c>
      <c r="AK13890">
        <v>14.15296</v>
      </c>
      <c r="AL13890">
        <v>14.04058</v>
      </c>
      <c r="AM13890">
        <v>14.091139999999999</v>
      </c>
    </row>
    <row r="13891" spans="1:39" x14ac:dyDescent="0.3">
      <c r="A13891">
        <v>13890</v>
      </c>
      <c r="B13891">
        <v>2272</v>
      </c>
      <c r="C13891" t="s">
        <v>83322</v>
      </c>
      <c r="D13891" t="s">
        <v>83323</v>
      </c>
      <c r="E13891" t="s">
        <v>83324</v>
      </c>
      <c r="F13891" t="s">
        <v>83325</v>
      </c>
      <c r="G13891" t="s">
        <v>57</v>
      </c>
      <c r="H13891" t="s">
        <v>83326</v>
      </c>
      <c r="I13891" t="s">
        <v>57</v>
      </c>
      <c r="J13891">
        <v>5757</v>
      </c>
      <c r="K13891">
        <v>13.981019999999999</v>
      </c>
      <c r="L13891">
        <v>14.03626</v>
      </c>
      <c r="M13891">
        <v>14.096539999999999</v>
      </c>
      <c r="N13891">
        <v>14.05003</v>
      </c>
      <c r="O13891">
        <v>13.96937</v>
      </c>
      <c r="P13891">
        <v>14.04881</v>
      </c>
      <c r="Q13891">
        <v>14.01369</v>
      </c>
      <c r="R13891">
        <v>14.03973</v>
      </c>
      <c r="S13891">
        <v>14.044029999999999</v>
      </c>
      <c r="T13891">
        <v>14.092370000000001</v>
      </c>
      <c r="U13891">
        <v>14.04602</v>
      </c>
      <c r="V13891">
        <v>14.11942</v>
      </c>
      <c r="W13891">
        <v>13.943210000000001</v>
      </c>
      <c r="X13891">
        <v>14.045640000000001</v>
      </c>
      <c r="Y13891">
        <v>13.997780000000001</v>
      </c>
      <c r="Z13891">
        <v>13.873849999999999</v>
      </c>
      <c r="AA13891">
        <v>13.946730000000001</v>
      </c>
      <c r="AB13891">
        <v>13.9453</v>
      </c>
      <c r="AC13891">
        <v>14.044589999999999</v>
      </c>
      <c r="AD13891">
        <v>13.99253</v>
      </c>
      <c r="AE13891">
        <v>14.107989999999999</v>
      </c>
      <c r="AF13891">
        <v>14.06301</v>
      </c>
      <c r="AG13891">
        <v>13.906000000000001</v>
      </c>
      <c r="AH13891">
        <v>14.05485</v>
      </c>
      <c r="AI13891">
        <v>13.97838</v>
      </c>
      <c r="AJ13891">
        <v>13.90915</v>
      </c>
      <c r="AK13891">
        <v>13.86209</v>
      </c>
      <c r="AL13891">
        <v>14.04299</v>
      </c>
      <c r="AM13891">
        <v>13.977600000000001</v>
      </c>
    </row>
    <row r="13892" spans="1:39" x14ac:dyDescent="0.3">
      <c r="A13892">
        <v>13891</v>
      </c>
      <c r="B13892">
        <v>2273</v>
      </c>
      <c r="C13892" t="s">
        <v>83327</v>
      </c>
      <c r="D13892" t="s">
        <v>83328</v>
      </c>
      <c r="E13892" t="s">
        <v>83329</v>
      </c>
      <c r="F13892" t="s">
        <v>83330</v>
      </c>
      <c r="G13892" t="s">
        <v>57</v>
      </c>
      <c r="H13892" t="s">
        <v>83331</v>
      </c>
      <c r="I13892" t="s">
        <v>83332</v>
      </c>
      <c r="J13892">
        <v>1785</v>
      </c>
      <c r="K13892">
        <v>14.232900000000001</v>
      </c>
      <c r="L13892">
        <v>14.146890000000001</v>
      </c>
      <c r="M13892">
        <v>14.311780000000001</v>
      </c>
      <c r="N13892">
        <v>14.27805</v>
      </c>
      <c r="O13892">
        <v>14.1591</v>
      </c>
      <c r="P13892">
        <v>13.855689999999999</v>
      </c>
      <c r="Q13892">
        <v>14.071289999999999</v>
      </c>
      <c r="R13892">
        <v>14.14411</v>
      </c>
      <c r="S13892">
        <v>14.051410000000001</v>
      </c>
      <c r="T13892">
        <v>14.22336</v>
      </c>
      <c r="U13892">
        <v>14.25554</v>
      </c>
      <c r="V13892">
        <v>13.72181</v>
      </c>
      <c r="W13892">
        <v>14.37721</v>
      </c>
      <c r="X13892">
        <v>14.290229999999999</v>
      </c>
      <c r="Y13892">
        <v>14.260540000000001</v>
      </c>
      <c r="Z13892">
        <v>14.53266</v>
      </c>
      <c r="AA13892">
        <v>14.20082</v>
      </c>
      <c r="AB13892">
        <v>14.23997</v>
      </c>
      <c r="AC13892">
        <v>14.25325</v>
      </c>
      <c r="AD13892">
        <v>14.47425</v>
      </c>
      <c r="AE13892">
        <v>14.05763</v>
      </c>
      <c r="AF13892">
        <v>13.968400000000001</v>
      </c>
      <c r="AG13892">
        <v>14.70059</v>
      </c>
      <c r="AH13892">
        <v>14.34355</v>
      </c>
      <c r="AI13892">
        <v>13.98948</v>
      </c>
      <c r="AJ13892">
        <v>14.49051</v>
      </c>
      <c r="AK13892">
        <v>14.39925</v>
      </c>
      <c r="AL13892">
        <v>14.426460000000001</v>
      </c>
      <c r="AM13892">
        <v>14.34604</v>
      </c>
    </row>
    <row r="13893" spans="1:39" x14ac:dyDescent="0.3">
      <c r="A13893">
        <v>13892</v>
      </c>
      <c r="B13893">
        <v>2274</v>
      </c>
      <c r="C13893" t="s">
        <v>83333</v>
      </c>
      <c r="D13893" t="s">
        <v>83334</v>
      </c>
      <c r="E13893" t="s">
        <v>83335</v>
      </c>
      <c r="F13893" t="s">
        <v>83336</v>
      </c>
      <c r="G13893" t="s">
        <v>83337</v>
      </c>
      <c r="H13893" t="s">
        <v>83338</v>
      </c>
      <c r="I13893" t="s">
        <v>57</v>
      </c>
      <c r="J13893">
        <v>9941</v>
      </c>
      <c r="K13893">
        <v>13.979620000000001</v>
      </c>
      <c r="L13893">
        <v>14.152290000000001</v>
      </c>
      <c r="M13893">
        <v>14.1891</v>
      </c>
      <c r="N13893">
        <v>14.169359999999999</v>
      </c>
      <c r="O13893">
        <v>14.021050000000001</v>
      </c>
      <c r="P13893">
        <v>14.070040000000001</v>
      </c>
      <c r="Q13893">
        <v>14.422549999999999</v>
      </c>
      <c r="R13893">
        <v>14.26934</v>
      </c>
      <c r="S13893">
        <v>14.41948</v>
      </c>
      <c r="T13893">
        <v>14.080019999999999</v>
      </c>
      <c r="U13893">
        <v>14.272869999999999</v>
      </c>
      <c r="V13893">
        <v>14.2159</v>
      </c>
      <c r="W13893">
        <v>14.359680000000001</v>
      </c>
      <c r="X13893">
        <v>14.29959</v>
      </c>
      <c r="Y13893">
        <v>14.36416</v>
      </c>
      <c r="Z13893">
        <v>14.4697</v>
      </c>
      <c r="AA13893">
        <v>14.27788</v>
      </c>
      <c r="AB13893">
        <v>14.070270000000001</v>
      </c>
      <c r="AC13893">
        <v>14.43491</v>
      </c>
      <c r="AD13893">
        <v>14.040940000000001</v>
      </c>
      <c r="AE13893">
        <v>14.31673</v>
      </c>
      <c r="AF13893">
        <v>14.32077</v>
      </c>
      <c r="AG13893">
        <v>14.231109999999999</v>
      </c>
      <c r="AH13893">
        <v>14.280559999999999</v>
      </c>
      <c r="AI13893">
        <v>14.41696</v>
      </c>
      <c r="AJ13893">
        <v>13.974909999999999</v>
      </c>
      <c r="AK13893">
        <v>14.074400000000001</v>
      </c>
      <c r="AL13893">
        <v>14.05542</v>
      </c>
      <c r="AM13893">
        <v>14.107799999999999</v>
      </c>
    </row>
    <row r="13894" spans="1:39" x14ac:dyDescent="0.3">
      <c r="A13894">
        <v>13893</v>
      </c>
      <c r="B13894">
        <v>2275</v>
      </c>
      <c r="C13894" t="s">
        <v>83339</v>
      </c>
      <c r="D13894" t="s">
        <v>83340</v>
      </c>
      <c r="E13894" t="s">
        <v>83341</v>
      </c>
      <c r="F13894" t="s">
        <v>83342</v>
      </c>
      <c r="G13894" t="s">
        <v>83343</v>
      </c>
      <c r="H13894" t="s">
        <v>83344</v>
      </c>
      <c r="I13894" t="s">
        <v>83345</v>
      </c>
      <c r="J13894">
        <v>2436</v>
      </c>
      <c r="K13894">
        <v>14.423209999999999</v>
      </c>
      <c r="L13894">
        <v>14.25606</v>
      </c>
      <c r="M13894">
        <v>14.16822</v>
      </c>
      <c r="N13894">
        <v>14.32066</v>
      </c>
      <c r="O13894">
        <v>14.390599999999999</v>
      </c>
      <c r="P13894">
        <v>14.359830000000001</v>
      </c>
      <c r="Q13894">
        <v>14.27417</v>
      </c>
      <c r="R13894">
        <v>14.38036</v>
      </c>
      <c r="S13894">
        <v>14.248089999999999</v>
      </c>
      <c r="T13894">
        <v>14.31972</v>
      </c>
      <c r="U13894">
        <v>14.17001</v>
      </c>
      <c r="V13894">
        <v>14.403449999999999</v>
      </c>
      <c r="W13894">
        <v>14.286199999999999</v>
      </c>
      <c r="X13894">
        <v>14.29912</v>
      </c>
      <c r="Y13894">
        <v>14.43689</v>
      </c>
      <c r="Z13894">
        <v>14.43191</v>
      </c>
      <c r="AA13894">
        <v>14.19031</v>
      </c>
      <c r="AB13894">
        <v>14.139799999999999</v>
      </c>
      <c r="AC13894">
        <v>14.314640000000001</v>
      </c>
      <c r="AD13894">
        <v>14.23339</v>
      </c>
      <c r="AE13894">
        <v>13.99438</v>
      </c>
      <c r="AF13894">
        <v>14.22359</v>
      </c>
      <c r="AG13894">
        <v>14.431150000000001</v>
      </c>
      <c r="AH13894">
        <v>14.166449999999999</v>
      </c>
      <c r="AI13894">
        <v>14.085279999999999</v>
      </c>
      <c r="AJ13894">
        <v>14.48901</v>
      </c>
      <c r="AK13894">
        <v>14.410880000000001</v>
      </c>
      <c r="AL13894">
        <v>14.19679</v>
      </c>
      <c r="AM13894">
        <v>14.32788</v>
      </c>
    </row>
    <row r="13895" spans="1:39" x14ac:dyDescent="0.3">
      <c r="A13895">
        <v>13894</v>
      </c>
      <c r="B13895">
        <v>2276</v>
      </c>
      <c r="C13895" t="s">
        <v>83346</v>
      </c>
      <c r="D13895" t="s">
        <v>83347</v>
      </c>
      <c r="E13895" t="s">
        <v>83348</v>
      </c>
      <c r="F13895" t="s">
        <v>83349</v>
      </c>
      <c r="G13895" t="s">
        <v>57</v>
      </c>
      <c r="H13895" t="s">
        <v>83350</v>
      </c>
      <c r="I13895" t="s">
        <v>57</v>
      </c>
      <c r="J13895">
        <v>5309</v>
      </c>
      <c r="K13895">
        <v>14.169750000000001</v>
      </c>
      <c r="L13895">
        <v>14.49592</v>
      </c>
      <c r="M13895">
        <v>14.29949</v>
      </c>
      <c r="N13895">
        <v>14.320930000000001</v>
      </c>
      <c r="O13895">
        <v>14.200559999999999</v>
      </c>
      <c r="P13895">
        <v>14.464169999999999</v>
      </c>
      <c r="Q13895">
        <v>14.29243</v>
      </c>
      <c r="R13895">
        <v>14.229789999999999</v>
      </c>
      <c r="S13895">
        <v>14.299939999999999</v>
      </c>
      <c r="T13895">
        <v>14.314399999999999</v>
      </c>
      <c r="U13895">
        <v>14.36443</v>
      </c>
      <c r="V13895">
        <v>14.29311</v>
      </c>
      <c r="W13895">
        <v>14.350540000000001</v>
      </c>
      <c r="X13895">
        <v>14.205299999999999</v>
      </c>
      <c r="Y13895">
        <v>14.157170000000001</v>
      </c>
      <c r="Z13895">
        <v>14.27739</v>
      </c>
      <c r="AA13895">
        <v>14.445880000000001</v>
      </c>
      <c r="AB13895">
        <v>14.306570000000001</v>
      </c>
      <c r="AC13895">
        <v>14.40687</v>
      </c>
      <c r="AD13895">
        <v>13.928129999999999</v>
      </c>
      <c r="AE13895">
        <v>14.327959999999999</v>
      </c>
      <c r="AF13895">
        <v>14.397220000000001</v>
      </c>
      <c r="AG13895">
        <v>14.080909999999999</v>
      </c>
      <c r="AH13895">
        <v>14.24301</v>
      </c>
      <c r="AI13895">
        <v>14.35647</v>
      </c>
      <c r="AJ13895">
        <v>14.048640000000001</v>
      </c>
      <c r="AK13895">
        <v>14.12599</v>
      </c>
      <c r="AL13895">
        <v>14.16549</v>
      </c>
      <c r="AM13895">
        <v>13.99924</v>
      </c>
    </row>
    <row r="13896" spans="1:39" x14ac:dyDescent="0.3">
      <c r="A13896">
        <v>13895</v>
      </c>
      <c r="B13896">
        <v>2277</v>
      </c>
      <c r="C13896" t="s">
        <v>83351</v>
      </c>
      <c r="D13896" t="s">
        <v>83352</v>
      </c>
      <c r="E13896" t="s">
        <v>83353</v>
      </c>
      <c r="F13896" t="s">
        <v>83354</v>
      </c>
      <c r="G13896" t="s">
        <v>57</v>
      </c>
      <c r="H13896" t="s">
        <v>83355</v>
      </c>
      <c r="I13896" t="s">
        <v>57</v>
      </c>
      <c r="J13896">
        <v>575</v>
      </c>
      <c r="K13896">
        <v>13.83783</v>
      </c>
      <c r="L13896">
        <v>13.810829999999999</v>
      </c>
      <c r="M13896">
        <v>14.02408</v>
      </c>
      <c r="N13896">
        <v>13.66046</v>
      </c>
      <c r="O13896">
        <v>13.797890000000001</v>
      </c>
      <c r="P13896">
        <v>13.433759999999999</v>
      </c>
      <c r="Q13896">
        <v>13.97209</v>
      </c>
      <c r="R13896">
        <v>13.589259999999999</v>
      </c>
      <c r="S13896">
        <v>13.65884</v>
      </c>
      <c r="T13896">
        <v>13.85839</v>
      </c>
      <c r="U13896">
        <v>13.87688</v>
      </c>
      <c r="V13896">
        <v>13.20856</v>
      </c>
      <c r="W13896">
        <v>14.113569999999999</v>
      </c>
      <c r="X13896">
        <v>13.896039999999999</v>
      </c>
      <c r="Y13896">
        <v>14.296810000000001</v>
      </c>
      <c r="Z13896">
        <v>14.286479999999999</v>
      </c>
      <c r="AA13896">
        <v>13.969530000000001</v>
      </c>
      <c r="AB13896">
        <v>14.27933</v>
      </c>
      <c r="AC13896">
        <v>14.009539999999999</v>
      </c>
      <c r="AD13896">
        <v>14.151070000000001</v>
      </c>
      <c r="AE13896">
        <v>13.80743</v>
      </c>
      <c r="AF13896">
        <v>13.54453</v>
      </c>
      <c r="AG13896">
        <v>14.340260000000001</v>
      </c>
      <c r="AH13896">
        <v>14.06324</v>
      </c>
      <c r="AI13896">
        <v>14.040520000000001</v>
      </c>
      <c r="AJ13896">
        <v>14.145250000000001</v>
      </c>
      <c r="AK13896">
        <v>14.19304</v>
      </c>
      <c r="AL13896">
        <v>13.876860000000001</v>
      </c>
      <c r="AM13896">
        <v>13.91464</v>
      </c>
    </row>
    <row r="13897" spans="1:39" x14ac:dyDescent="0.3">
      <c r="A13897">
        <v>13896</v>
      </c>
      <c r="B13897">
        <v>2278</v>
      </c>
      <c r="C13897" t="s">
        <v>83356</v>
      </c>
      <c r="D13897" t="s">
        <v>83357</v>
      </c>
      <c r="E13897" t="s">
        <v>83358</v>
      </c>
      <c r="F13897" t="s">
        <v>83359</v>
      </c>
      <c r="G13897" t="s">
        <v>57</v>
      </c>
      <c r="H13897" t="s">
        <v>83360</v>
      </c>
      <c r="I13897" t="s">
        <v>83361</v>
      </c>
      <c r="J13897">
        <v>3590</v>
      </c>
      <c r="K13897">
        <v>14.14744</v>
      </c>
      <c r="L13897">
        <v>14.081300000000001</v>
      </c>
      <c r="M13897">
        <v>14.05087</v>
      </c>
      <c r="N13897">
        <v>14.206110000000001</v>
      </c>
      <c r="O13897">
        <v>14.109690000000001</v>
      </c>
      <c r="P13897">
        <v>14.273899999999999</v>
      </c>
      <c r="Q13897">
        <v>14.05743</v>
      </c>
      <c r="R13897">
        <v>14.31138</v>
      </c>
      <c r="S13897">
        <v>14.195510000000001</v>
      </c>
      <c r="T13897">
        <v>13.98005</v>
      </c>
      <c r="U13897">
        <v>14.132429999999999</v>
      </c>
      <c r="V13897">
        <v>14.46414</v>
      </c>
      <c r="W13897">
        <v>14.018409999999999</v>
      </c>
      <c r="X13897">
        <v>14.134650000000001</v>
      </c>
      <c r="Y13897">
        <v>13.91704</v>
      </c>
      <c r="Z13897">
        <v>14.06911</v>
      </c>
      <c r="AA13897">
        <v>14.20758</v>
      </c>
      <c r="AB13897">
        <v>14.0968</v>
      </c>
      <c r="AC13897">
        <v>14.06789</v>
      </c>
      <c r="AD13897">
        <v>14.044140000000001</v>
      </c>
      <c r="AE13897">
        <v>14.35666</v>
      </c>
      <c r="AF13897">
        <v>14.22358</v>
      </c>
      <c r="AG13897">
        <v>14.00765</v>
      </c>
      <c r="AH13897">
        <v>14.079510000000001</v>
      </c>
      <c r="AI13897">
        <v>13.93327</v>
      </c>
      <c r="AJ13897">
        <v>13.980370000000001</v>
      </c>
      <c r="AK13897">
        <v>13.94685</v>
      </c>
      <c r="AL13897">
        <v>14.067780000000001</v>
      </c>
      <c r="AM13897">
        <v>14.04862</v>
      </c>
    </row>
    <row r="13898" spans="1:39" x14ac:dyDescent="0.3">
      <c r="A13898">
        <v>13897</v>
      </c>
      <c r="B13898">
        <v>2279</v>
      </c>
      <c r="C13898" t="s">
        <v>83362</v>
      </c>
      <c r="D13898" t="s">
        <v>83363</v>
      </c>
      <c r="E13898" t="s">
        <v>83364</v>
      </c>
      <c r="F13898" t="s">
        <v>83365</v>
      </c>
      <c r="G13898" t="s">
        <v>57</v>
      </c>
      <c r="H13898" t="s">
        <v>83366</v>
      </c>
      <c r="I13898" t="s">
        <v>83367</v>
      </c>
      <c r="J13898">
        <v>837</v>
      </c>
      <c r="K13898">
        <v>13.93267</v>
      </c>
      <c r="L13898">
        <v>14.18605</v>
      </c>
      <c r="M13898">
        <v>14.718</v>
      </c>
      <c r="N13898">
        <v>14.074479999999999</v>
      </c>
      <c r="O13898">
        <v>13.972899999999999</v>
      </c>
      <c r="P13898">
        <v>13.82335</v>
      </c>
      <c r="Q13898">
        <v>14.125349999999999</v>
      </c>
      <c r="R13898">
        <v>13.82715</v>
      </c>
      <c r="S13898">
        <v>13.71926</v>
      </c>
      <c r="T13898">
        <v>13.98582</v>
      </c>
      <c r="U13898">
        <v>14.177199999999999</v>
      </c>
      <c r="V13898">
        <v>13.609529999999999</v>
      </c>
      <c r="W13898">
        <v>14.31114</v>
      </c>
      <c r="X13898">
        <v>14.033049999999999</v>
      </c>
      <c r="Y13898">
        <v>13.821199999999999</v>
      </c>
      <c r="Z13898">
        <v>13.99282</v>
      </c>
      <c r="AA13898">
        <v>14.02345</v>
      </c>
      <c r="AB13898">
        <v>13.85801</v>
      </c>
      <c r="AC13898">
        <v>14.0076</v>
      </c>
      <c r="AD13898">
        <v>14.5748</v>
      </c>
      <c r="AE13898">
        <v>14.6015</v>
      </c>
      <c r="AF13898">
        <v>13.980560000000001</v>
      </c>
      <c r="AG13898">
        <v>14.087070000000001</v>
      </c>
      <c r="AH13898">
        <v>14.333930000000001</v>
      </c>
      <c r="AI13898">
        <v>13.91236</v>
      </c>
      <c r="AJ13898">
        <v>14.16366</v>
      </c>
      <c r="AK13898">
        <v>14.0761</v>
      </c>
      <c r="AL13898">
        <v>14.11801</v>
      </c>
      <c r="AM13898">
        <v>14.169040000000001</v>
      </c>
    </row>
    <row r="13899" spans="1:39" x14ac:dyDescent="0.3">
      <c r="A13899">
        <v>13898</v>
      </c>
      <c r="B13899">
        <v>228</v>
      </c>
      <c r="C13899" t="s">
        <v>83368</v>
      </c>
      <c r="D13899" t="s">
        <v>83369</v>
      </c>
      <c r="E13899" t="s">
        <v>83370</v>
      </c>
      <c r="F13899" t="s">
        <v>83371</v>
      </c>
      <c r="G13899" t="s">
        <v>83372</v>
      </c>
      <c r="H13899" t="s">
        <v>83373</v>
      </c>
      <c r="I13899" t="s">
        <v>83374</v>
      </c>
      <c r="J13899">
        <v>2352</v>
      </c>
      <c r="K13899">
        <v>15.468070000000001</v>
      </c>
      <c r="L13899">
        <v>15.68426</v>
      </c>
      <c r="M13899">
        <v>16.49492</v>
      </c>
      <c r="N13899">
        <v>15.70429</v>
      </c>
      <c r="O13899">
        <v>15.603490000000001</v>
      </c>
      <c r="P13899">
        <v>15.32057</v>
      </c>
      <c r="Q13899">
        <v>15.768789999999999</v>
      </c>
      <c r="R13899">
        <v>15.574439999999999</v>
      </c>
      <c r="S13899">
        <v>15.84656</v>
      </c>
      <c r="T13899">
        <v>15.88355</v>
      </c>
      <c r="U13899">
        <v>16.35528</v>
      </c>
      <c r="V13899">
        <v>15.316890000000001</v>
      </c>
      <c r="W13899">
        <v>16.173929999999999</v>
      </c>
      <c r="X13899">
        <v>15.85276</v>
      </c>
      <c r="Y13899">
        <v>15.7377</v>
      </c>
      <c r="Z13899">
        <v>15.688510000000001</v>
      </c>
      <c r="AA13899">
        <v>15.656969999999999</v>
      </c>
      <c r="AB13899">
        <v>15.663259999999999</v>
      </c>
      <c r="AC13899">
        <v>15.39532</v>
      </c>
      <c r="AD13899">
        <v>15.97682</v>
      </c>
      <c r="AE13899">
        <v>16.656639999999999</v>
      </c>
      <c r="AF13899">
        <v>15.883990000000001</v>
      </c>
      <c r="AG13899">
        <v>15.80409</v>
      </c>
      <c r="AH13899">
        <v>15.7638</v>
      </c>
      <c r="AI13899">
        <v>15.551589999999999</v>
      </c>
      <c r="AJ13899">
        <v>16.099879999999999</v>
      </c>
      <c r="AK13899">
        <v>15.94098</v>
      </c>
      <c r="AL13899">
        <v>15.97424</v>
      </c>
      <c r="AM13899">
        <v>15.65103</v>
      </c>
    </row>
    <row r="13900" spans="1:39" x14ac:dyDescent="0.3">
      <c r="A13900">
        <v>13899</v>
      </c>
      <c r="B13900">
        <v>2280</v>
      </c>
      <c r="C13900" t="s">
        <v>83375</v>
      </c>
      <c r="D13900" t="s">
        <v>83376</v>
      </c>
      <c r="E13900" t="s">
        <v>83377</v>
      </c>
      <c r="F13900" t="s">
        <v>83378</v>
      </c>
      <c r="G13900" t="s">
        <v>83379</v>
      </c>
      <c r="H13900" t="s">
        <v>83380</v>
      </c>
      <c r="I13900" t="s">
        <v>57</v>
      </c>
      <c r="J13900">
        <v>3161</v>
      </c>
      <c r="K13900">
        <v>14.39513</v>
      </c>
      <c r="L13900">
        <v>14.419090000000001</v>
      </c>
      <c r="M13900">
        <v>14.61332</v>
      </c>
      <c r="N13900">
        <v>14.51966</v>
      </c>
      <c r="O13900">
        <v>14.43901</v>
      </c>
      <c r="P13900">
        <v>14.61857</v>
      </c>
      <c r="Q13900">
        <v>14.419359999999999</v>
      </c>
      <c r="R13900">
        <v>14.47838</v>
      </c>
      <c r="S13900">
        <v>14.28819</v>
      </c>
      <c r="T13900">
        <v>14.280049999999999</v>
      </c>
      <c r="U13900">
        <v>14.348470000000001</v>
      </c>
      <c r="V13900">
        <v>14.734909999999999</v>
      </c>
      <c r="W13900">
        <v>14.19847</v>
      </c>
      <c r="X13900">
        <v>14.48076</v>
      </c>
      <c r="Y13900">
        <v>14.39204</v>
      </c>
      <c r="Z13900">
        <v>14.349830000000001</v>
      </c>
      <c r="AA13900">
        <v>14.477130000000001</v>
      </c>
      <c r="AB13900">
        <v>14.583550000000001</v>
      </c>
      <c r="AC13900">
        <v>14.48246</v>
      </c>
      <c r="AD13900">
        <v>14.547459999999999</v>
      </c>
      <c r="AE13900">
        <v>14.24427</v>
      </c>
      <c r="AF13900">
        <v>14.72139</v>
      </c>
      <c r="AG13900">
        <v>14.507009999999999</v>
      </c>
      <c r="AH13900">
        <v>14.315440000000001</v>
      </c>
      <c r="AI13900">
        <v>14.47747</v>
      </c>
      <c r="AJ13900">
        <v>14.30499</v>
      </c>
      <c r="AK13900">
        <v>14.4048</v>
      </c>
      <c r="AL13900">
        <v>14.33019</v>
      </c>
      <c r="AM13900">
        <v>14.319279999999999</v>
      </c>
    </row>
    <row r="13901" spans="1:39" x14ac:dyDescent="0.3">
      <c r="A13901">
        <v>13900</v>
      </c>
      <c r="B13901">
        <v>2281</v>
      </c>
      <c r="C13901" t="s">
        <v>83381</v>
      </c>
      <c r="D13901" t="s">
        <v>83382</v>
      </c>
      <c r="E13901" t="s">
        <v>83383</v>
      </c>
      <c r="F13901" t="s">
        <v>83384</v>
      </c>
      <c r="G13901" t="s">
        <v>83385</v>
      </c>
      <c r="H13901" t="s">
        <v>83386</v>
      </c>
      <c r="I13901" t="s">
        <v>57</v>
      </c>
      <c r="J13901">
        <v>2734</v>
      </c>
      <c r="K13901">
        <v>14.114890000000001</v>
      </c>
      <c r="L13901">
        <v>13.857699999999999</v>
      </c>
      <c r="M13901">
        <v>13.792210000000001</v>
      </c>
      <c r="N13901">
        <v>14.233230000000001</v>
      </c>
      <c r="O13901">
        <v>14.00895</v>
      </c>
      <c r="P13901">
        <v>14.212949999999999</v>
      </c>
      <c r="Q13901">
        <v>13.786960000000001</v>
      </c>
      <c r="R13901">
        <v>14.14489</v>
      </c>
      <c r="S13901">
        <v>13.999140000000001</v>
      </c>
      <c r="T13901">
        <v>13.97499</v>
      </c>
      <c r="U13901">
        <v>13.85595</v>
      </c>
      <c r="V13901">
        <v>14.27619</v>
      </c>
      <c r="W13901">
        <v>13.749599999999999</v>
      </c>
      <c r="X13901">
        <v>13.830410000000001</v>
      </c>
      <c r="Y13901">
        <v>13.637460000000001</v>
      </c>
      <c r="Z13901">
        <v>13.76877</v>
      </c>
      <c r="AA13901">
        <v>13.846579999999999</v>
      </c>
      <c r="AB13901">
        <v>13.713469999999999</v>
      </c>
      <c r="AC13901">
        <v>13.844620000000001</v>
      </c>
      <c r="AD13901">
        <v>13.83728</v>
      </c>
      <c r="AE13901">
        <v>13.86185</v>
      </c>
      <c r="AF13901">
        <v>14.097060000000001</v>
      </c>
      <c r="AG13901">
        <v>13.80907</v>
      </c>
      <c r="AH13901">
        <v>13.75386</v>
      </c>
      <c r="AI13901">
        <v>13.983040000000001</v>
      </c>
      <c r="AJ13901">
        <v>13.78884</v>
      </c>
      <c r="AK13901">
        <v>13.75511</v>
      </c>
      <c r="AL13901">
        <v>13.93886</v>
      </c>
      <c r="AM13901">
        <v>13.93764</v>
      </c>
    </row>
    <row r="13902" spans="1:39" x14ac:dyDescent="0.3">
      <c r="A13902">
        <v>13901</v>
      </c>
      <c r="B13902">
        <v>2282</v>
      </c>
      <c r="C13902" t="s">
        <v>83387</v>
      </c>
      <c r="D13902" t="s">
        <v>83388</v>
      </c>
      <c r="E13902" t="s">
        <v>83389</v>
      </c>
      <c r="F13902" t="s">
        <v>83390</v>
      </c>
      <c r="G13902" t="s">
        <v>83391</v>
      </c>
      <c r="H13902" t="s">
        <v>83392</v>
      </c>
      <c r="I13902" t="s">
        <v>83393</v>
      </c>
      <c r="J13902">
        <v>1148</v>
      </c>
      <c r="K13902">
        <v>14.194710000000001</v>
      </c>
      <c r="L13902">
        <v>14.19234</v>
      </c>
      <c r="M13902">
        <v>13.62304</v>
      </c>
      <c r="N13902">
        <v>13.778969999999999</v>
      </c>
      <c r="O13902">
        <v>13.99418</v>
      </c>
      <c r="P13902">
        <v>13.87848</v>
      </c>
      <c r="Q13902">
        <v>13.7316</v>
      </c>
      <c r="R13902">
        <v>14.07358</v>
      </c>
      <c r="S13902">
        <v>13.975529999999999</v>
      </c>
      <c r="T13902">
        <v>13.65183</v>
      </c>
      <c r="U13902">
        <v>13.480510000000001</v>
      </c>
      <c r="V13902">
        <v>13.80303</v>
      </c>
      <c r="W13902">
        <v>14.12951</v>
      </c>
      <c r="X13902">
        <v>13.739839999999999</v>
      </c>
      <c r="Y13902">
        <v>13.91362</v>
      </c>
      <c r="Z13902">
        <v>13.955360000000001</v>
      </c>
      <c r="AA13902">
        <v>13.91311</v>
      </c>
      <c r="AB13902">
        <v>13.86327</v>
      </c>
      <c r="AC13902">
        <v>13.839589999999999</v>
      </c>
      <c r="AD13902">
        <v>13.51961</v>
      </c>
      <c r="AE13902">
        <v>13.95473</v>
      </c>
      <c r="AF13902">
        <v>13.731909999999999</v>
      </c>
      <c r="AG13902">
        <v>14.00975</v>
      </c>
      <c r="AH13902">
        <v>13.57493</v>
      </c>
      <c r="AI13902">
        <v>13.94943</v>
      </c>
      <c r="AJ13902">
        <v>13.57653</v>
      </c>
      <c r="AK13902">
        <v>13.68662</v>
      </c>
      <c r="AL13902">
        <v>13.70269</v>
      </c>
      <c r="AM13902">
        <v>14.12659</v>
      </c>
    </row>
    <row r="13903" spans="1:39" x14ac:dyDescent="0.3">
      <c r="A13903">
        <v>13902</v>
      </c>
      <c r="B13903">
        <v>2283</v>
      </c>
      <c r="C13903" t="s">
        <v>83394</v>
      </c>
      <c r="D13903" t="s">
        <v>83395</v>
      </c>
      <c r="E13903" t="s">
        <v>83396</v>
      </c>
      <c r="F13903" t="s">
        <v>83397</v>
      </c>
      <c r="G13903" t="s">
        <v>83398</v>
      </c>
      <c r="H13903" t="s">
        <v>83399</v>
      </c>
      <c r="I13903" t="s">
        <v>83400</v>
      </c>
      <c r="J13903">
        <v>4109</v>
      </c>
      <c r="K13903">
        <v>14.256259999999999</v>
      </c>
      <c r="L13903">
        <v>14.239610000000001</v>
      </c>
      <c r="M13903">
        <v>14.23089</v>
      </c>
      <c r="N13903">
        <v>14.35736</v>
      </c>
      <c r="O13903">
        <v>14.18394</v>
      </c>
      <c r="P13903">
        <v>14.31683</v>
      </c>
      <c r="Q13903">
        <v>14.22555</v>
      </c>
      <c r="R13903">
        <v>14.15981</v>
      </c>
      <c r="S13903">
        <v>14.600529999999999</v>
      </c>
      <c r="T13903">
        <v>14.48122</v>
      </c>
      <c r="U13903">
        <v>13.80833</v>
      </c>
      <c r="V13903">
        <v>13.816560000000001</v>
      </c>
      <c r="W13903">
        <v>14.207560000000001</v>
      </c>
      <c r="X13903">
        <v>14.179729999999999</v>
      </c>
      <c r="Y13903">
        <v>14.103120000000001</v>
      </c>
      <c r="Z13903">
        <v>14.392910000000001</v>
      </c>
      <c r="AA13903">
        <v>14.422000000000001</v>
      </c>
      <c r="AB13903">
        <v>14.479520000000001</v>
      </c>
      <c r="AC13903">
        <v>14.07813</v>
      </c>
      <c r="AD13903">
        <v>14.181050000000001</v>
      </c>
      <c r="AE13903">
        <v>13.871650000000001</v>
      </c>
      <c r="AF13903">
        <v>14.24037</v>
      </c>
      <c r="AG13903">
        <v>13.70557</v>
      </c>
      <c r="AH13903">
        <v>14.433450000000001</v>
      </c>
      <c r="AI13903">
        <v>14.066319999999999</v>
      </c>
      <c r="AJ13903">
        <v>14.21189</v>
      </c>
      <c r="AK13903">
        <v>14.181279999999999</v>
      </c>
      <c r="AL13903">
        <v>13.84516</v>
      </c>
      <c r="AM13903">
        <v>13.708830000000001</v>
      </c>
    </row>
    <row r="13904" spans="1:39" x14ac:dyDescent="0.3">
      <c r="A13904">
        <v>13903</v>
      </c>
      <c r="B13904">
        <v>2284</v>
      </c>
      <c r="C13904" t="s">
        <v>83401</v>
      </c>
      <c r="D13904" t="s">
        <v>83402</v>
      </c>
      <c r="E13904" t="s">
        <v>83403</v>
      </c>
      <c r="F13904" t="s">
        <v>83404</v>
      </c>
      <c r="G13904" t="s">
        <v>57</v>
      </c>
      <c r="H13904" t="s">
        <v>83405</v>
      </c>
      <c r="I13904" t="s">
        <v>57</v>
      </c>
      <c r="J13904">
        <v>656</v>
      </c>
      <c r="K13904">
        <v>14.14988</v>
      </c>
      <c r="L13904">
        <v>14.131500000000001</v>
      </c>
      <c r="M13904">
        <v>14.213050000000001</v>
      </c>
      <c r="N13904">
        <v>13.989739999999999</v>
      </c>
      <c r="O13904">
        <v>14.081619999999999</v>
      </c>
      <c r="P13904">
        <v>13.830550000000001</v>
      </c>
      <c r="Q13904">
        <v>14.045349999999999</v>
      </c>
      <c r="R13904">
        <v>14.18637</v>
      </c>
      <c r="S13904">
        <v>14.07348</v>
      </c>
      <c r="T13904">
        <v>14.014250000000001</v>
      </c>
      <c r="U13904">
        <v>14.15944</v>
      </c>
      <c r="V13904">
        <v>13.9779</v>
      </c>
      <c r="W13904">
        <v>14.31523</v>
      </c>
      <c r="X13904">
        <v>14.24742</v>
      </c>
      <c r="Y13904">
        <v>14.214130000000001</v>
      </c>
      <c r="Z13904">
        <v>14.2904</v>
      </c>
      <c r="AA13904">
        <v>14.18059</v>
      </c>
      <c r="AB13904">
        <v>14.110239999999999</v>
      </c>
      <c r="AC13904">
        <v>14.19204</v>
      </c>
      <c r="AD13904">
        <v>14.40056</v>
      </c>
      <c r="AE13904">
        <v>14.19875</v>
      </c>
      <c r="AF13904">
        <v>14.16743</v>
      </c>
      <c r="AG13904">
        <v>14.31129</v>
      </c>
      <c r="AH13904">
        <v>14.290139999999999</v>
      </c>
      <c r="AI13904">
        <v>14.0733</v>
      </c>
      <c r="AJ13904">
        <v>14.216609999999999</v>
      </c>
      <c r="AK13904">
        <v>14.180529999999999</v>
      </c>
      <c r="AL13904">
        <v>14.19167</v>
      </c>
      <c r="AM13904">
        <v>14.14578</v>
      </c>
    </row>
    <row r="13905" spans="1:39" x14ac:dyDescent="0.3">
      <c r="A13905">
        <v>13904</v>
      </c>
      <c r="B13905">
        <v>2285</v>
      </c>
      <c r="C13905" t="s">
        <v>83406</v>
      </c>
      <c r="D13905" t="s">
        <v>83407</v>
      </c>
      <c r="E13905" t="s">
        <v>83408</v>
      </c>
      <c r="F13905" t="s">
        <v>83409</v>
      </c>
      <c r="G13905" t="s">
        <v>83410</v>
      </c>
      <c r="H13905" t="s">
        <v>83411</v>
      </c>
      <c r="I13905" t="s">
        <v>83412</v>
      </c>
      <c r="J13905">
        <v>1025</v>
      </c>
      <c r="K13905">
        <v>14.146240000000001</v>
      </c>
      <c r="L13905">
        <v>14.41394</v>
      </c>
      <c r="M13905">
        <v>14.55349</v>
      </c>
      <c r="N13905">
        <v>14.116809999999999</v>
      </c>
      <c r="O13905">
        <v>14.015739999999999</v>
      </c>
      <c r="P13905">
        <v>14.030570000000001</v>
      </c>
      <c r="Q13905">
        <v>14.17001</v>
      </c>
      <c r="R13905">
        <v>13.9175</v>
      </c>
      <c r="S13905">
        <v>13.940250000000001</v>
      </c>
      <c r="T13905">
        <v>13.988519999999999</v>
      </c>
      <c r="U13905">
        <v>14.224679999999999</v>
      </c>
      <c r="V13905">
        <v>13.86612</v>
      </c>
      <c r="W13905">
        <v>14.33107</v>
      </c>
      <c r="X13905">
        <v>14.089869999999999</v>
      </c>
      <c r="Y13905">
        <v>14.244540000000001</v>
      </c>
      <c r="Z13905">
        <v>14.312760000000001</v>
      </c>
      <c r="AA13905">
        <v>14.05837</v>
      </c>
      <c r="AB13905">
        <v>14.2096</v>
      </c>
      <c r="AC13905">
        <v>14.27094</v>
      </c>
      <c r="AD13905">
        <v>14.475</v>
      </c>
      <c r="AE13905">
        <v>14.71771</v>
      </c>
      <c r="AF13905">
        <v>14.03575</v>
      </c>
      <c r="AG13905">
        <v>14.40157</v>
      </c>
      <c r="AH13905">
        <v>14.379569999999999</v>
      </c>
      <c r="AI13905">
        <v>13.944940000000001</v>
      </c>
      <c r="AJ13905">
        <v>14.35303</v>
      </c>
      <c r="AK13905">
        <v>14.35638</v>
      </c>
      <c r="AL13905">
        <v>14.17122</v>
      </c>
      <c r="AM13905">
        <v>14.13444</v>
      </c>
    </row>
    <row r="13906" spans="1:39" x14ac:dyDescent="0.3">
      <c r="A13906">
        <v>13905</v>
      </c>
      <c r="B13906">
        <v>2286</v>
      </c>
      <c r="C13906" t="s">
        <v>83413</v>
      </c>
      <c r="D13906" t="s">
        <v>83414</v>
      </c>
      <c r="E13906" t="s">
        <v>83415</v>
      </c>
      <c r="F13906" t="s">
        <v>83416</v>
      </c>
      <c r="G13906" t="s">
        <v>57</v>
      </c>
      <c r="H13906" t="s">
        <v>83417</v>
      </c>
      <c r="I13906" t="s">
        <v>57</v>
      </c>
      <c r="J13906">
        <v>1205</v>
      </c>
      <c r="K13906">
        <v>13.92367</v>
      </c>
      <c r="L13906">
        <v>14.141999999999999</v>
      </c>
      <c r="M13906">
        <v>14.342980000000001</v>
      </c>
      <c r="N13906">
        <v>14.32382</v>
      </c>
      <c r="O13906">
        <v>14.283110000000001</v>
      </c>
      <c r="P13906">
        <v>14.130369999999999</v>
      </c>
      <c r="Q13906">
        <v>14.328810000000001</v>
      </c>
      <c r="R13906">
        <v>14.37978</v>
      </c>
      <c r="S13906">
        <v>14.212910000000001</v>
      </c>
      <c r="T13906">
        <v>14.36347</v>
      </c>
      <c r="U13906">
        <v>14.497809999999999</v>
      </c>
      <c r="V13906">
        <v>14.469569999999999</v>
      </c>
      <c r="W13906">
        <v>14.183210000000001</v>
      </c>
      <c r="X13906">
        <v>14.590590000000001</v>
      </c>
      <c r="Y13906">
        <v>14.3995</v>
      </c>
      <c r="Z13906">
        <v>14.34695</v>
      </c>
      <c r="AA13906">
        <v>14.35604</v>
      </c>
      <c r="AB13906">
        <v>14.64067</v>
      </c>
      <c r="AC13906">
        <v>14.330410000000001</v>
      </c>
      <c r="AD13906">
        <v>14.596450000000001</v>
      </c>
      <c r="AE13906">
        <v>14.07671</v>
      </c>
      <c r="AF13906">
        <v>14.20645</v>
      </c>
      <c r="AG13906">
        <v>14.67051</v>
      </c>
      <c r="AH13906">
        <v>14.634869999999999</v>
      </c>
      <c r="AI13906">
        <v>14.317</v>
      </c>
      <c r="AJ13906">
        <v>14.52539</v>
      </c>
      <c r="AK13906">
        <v>14.32676</v>
      </c>
      <c r="AL13906">
        <v>14.24311</v>
      </c>
      <c r="AM13906">
        <v>14.05508</v>
      </c>
    </row>
    <row r="13907" spans="1:39" x14ac:dyDescent="0.3">
      <c r="A13907">
        <v>13906</v>
      </c>
      <c r="B13907">
        <v>2287</v>
      </c>
      <c r="C13907" t="s">
        <v>83418</v>
      </c>
      <c r="D13907" t="s">
        <v>83419</v>
      </c>
      <c r="E13907" t="s">
        <v>83420</v>
      </c>
      <c r="F13907" t="s">
        <v>83421</v>
      </c>
      <c r="G13907" t="s">
        <v>57</v>
      </c>
      <c r="H13907" t="s">
        <v>83422</v>
      </c>
      <c r="I13907" t="s">
        <v>57</v>
      </c>
      <c r="J13907">
        <v>3602</v>
      </c>
      <c r="K13907">
        <v>13.29951</v>
      </c>
      <c r="L13907">
        <v>13.578799999999999</v>
      </c>
      <c r="M13907">
        <v>14.132160000000001</v>
      </c>
      <c r="N13907">
        <v>13.98387</v>
      </c>
      <c r="O13907">
        <v>13.687569999999999</v>
      </c>
      <c r="P13907">
        <v>13.483610000000001</v>
      </c>
      <c r="Q13907">
        <v>13.77717</v>
      </c>
      <c r="R13907">
        <v>13.406790000000001</v>
      </c>
      <c r="S13907">
        <v>13.78261</v>
      </c>
      <c r="T13907">
        <v>13.771380000000001</v>
      </c>
      <c r="U13907">
        <v>13.769740000000001</v>
      </c>
      <c r="V13907">
        <v>13.56573</v>
      </c>
      <c r="W13907">
        <v>13.51296</v>
      </c>
      <c r="X13907">
        <v>13.79316</v>
      </c>
      <c r="Y13907">
        <v>13.482989999999999</v>
      </c>
      <c r="Z13907">
        <v>13.846360000000001</v>
      </c>
      <c r="AA13907">
        <v>13.69035</v>
      </c>
      <c r="AB13907">
        <v>13.63359</v>
      </c>
      <c r="AC13907">
        <v>13.69656</v>
      </c>
      <c r="AD13907">
        <v>14.222759999999999</v>
      </c>
      <c r="AE13907">
        <v>13.881869999999999</v>
      </c>
      <c r="AF13907">
        <v>13.457649999999999</v>
      </c>
      <c r="AG13907">
        <v>13.79641</v>
      </c>
      <c r="AH13907">
        <v>13.971880000000001</v>
      </c>
      <c r="AI13907">
        <v>13.784369999999999</v>
      </c>
      <c r="AJ13907">
        <v>13.86013</v>
      </c>
      <c r="AK13907">
        <v>13.74159</v>
      </c>
      <c r="AL13907">
        <v>13.813190000000001</v>
      </c>
      <c r="AM13907">
        <v>13.78975</v>
      </c>
    </row>
    <row r="13908" spans="1:39" x14ac:dyDescent="0.3">
      <c r="A13908">
        <v>13907</v>
      </c>
      <c r="B13908">
        <v>2288</v>
      </c>
      <c r="C13908" t="s">
        <v>83423</v>
      </c>
      <c r="D13908" t="s">
        <v>83424</v>
      </c>
      <c r="E13908" t="s">
        <v>83425</v>
      </c>
      <c r="F13908" t="s">
        <v>83426</v>
      </c>
      <c r="G13908" t="s">
        <v>57</v>
      </c>
      <c r="H13908" t="s">
        <v>83427</v>
      </c>
      <c r="I13908" t="s">
        <v>57</v>
      </c>
      <c r="J13908">
        <v>4893</v>
      </c>
      <c r="K13908">
        <v>14.184369999999999</v>
      </c>
      <c r="L13908">
        <v>14.18355</v>
      </c>
      <c r="M13908">
        <v>14.201549999999999</v>
      </c>
      <c r="N13908">
        <v>14.299799999999999</v>
      </c>
      <c r="O13908">
        <v>14.256449999999999</v>
      </c>
      <c r="P13908">
        <v>14.40784</v>
      </c>
      <c r="Q13908">
        <v>14.283770000000001</v>
      </c>
      <c r="R13908">
        <v>14.40436</v>
      </c>
      <c r="S13908">
        <v>14.362880000000001</v>
      </c>
      <c r="T13908">
        <v>14.2477</v>
      </c>
      <c r="U13908">
        <v>14.25623</v>
      </c>
      <c r="V13908">
        <v>14.41977</v>
      </c>
      <c r="W13908">
        <v>14.14321</v>
      </c>
      <c r="X13908">
        <v>14.26932</v>
      </c>
      <c r="Y13908">
        <v>14.101179999999999</v>
      </c>
      <c r="Z13908">
        <v>14.014620000000001</v>
      </c>
      <c r="AA13908">
        <v>14.196479999999999</v>
      </c>
      <c r="AB13908">
        <v>14.151109999999999</v>
      </c>
      <c r="AC13908">
        <v>14.176080000000001</v>
      </c>
      <c r="AD13908">
        <v>14.069319999999999</v>
      </c>
      <c r="AE13908">
        <v>14.15958</v>
      </c>
      <c r="AF13908">
        <v>14.34146</v>
      </c>
      <c r="AG13908">
        <v>14.043699999999999</v>
      </c>
      <c r="AH13908">
        <v>14.2341</v>
      </c>
      <c r="AI13908">
        <v>14.307740000000001</v>
      </c>
      <c r="AJ13908">
        <v>14.108309999999999</v>
      </c>
      <c r="AK13908">
        <v>14.07877</v>
      </c>
      <c r="AL13908">
        <v>14.254490000000001</v>
      </c>
      <c r="AM13908">
        <v>14.093389999999999</v>
      </c>
    </row>
    <row r="13909" spans="1:39" x14ac:dyDescent="0.3">
      <c r="A13909">
        <v>13908</v>
      </c>
      <c r="B13909">
        <v>2289</v>
      </c>
      <c r="C13909" t="s">
        <v>83428</v>
      </c>
      <c r="D13909" t="s">
        <v>83429</v>
      </c>
      <c r="E13909" t="s">
        <v>83430</v>
      </c>
      <c r="F13909" t="s">
        <v>83431</v>
      </c>
      <c r="G13909" t="s">
        <v>83432</v>
      </c>
      <c r="H13909" t="s">
        <v>83433</v>
      </c>
      <c r="I13909" t="s">
        <v>83434</v>
      </c>
      <c r="J13909">
        <v>5267</v>
      </c>
      <c r="K13909">
        <v>13.748620000000001</v>
      </c>
      <c r="L13909">
        <v>13.652749999999999</v>
      </c>
      <c r="M13909">
        <v>13.87318</v>
      </c>
      <c r="N13909">
        <v>13.964449999999999</v>
      </c>
      <c r="O13909">
        <v>13.77116</v>
      </c>
      <c r="P13909">
        <v>13.751609999999999</v>
      </c>
      <c r="Q13909">
        <v>13.788489999999999</v>
      </c>
      <c r="R13909">
        <v>13.65814</v>
      </c>
      <c r="S13909">
        <v>13.73488</v>
      </c>
      <c r="T13909">
        <v>13.826269999999999</v>
      </c>
      <c r="U13909">
        <v>13.56784</v>
      </c>
      <c r="V13909">
        <v>13.71561</v>
      </c>
      <c r="W13909">
        <v>13.68267</v>
      </c>
      <c r="X13909">
        <v>13.72039</v>
      </c>
      <c r="Y13909">
        <v>13.67962</v>
      </c>
      <c r="Z13909">
        <v>13.75811</v>
      </c>
      <c r="AA13909">
        <v>13.69369</v>
      </c>
      <c r="AB13909">
        <v>13.766400000000001</v>
      </c>
      <c r="AC13909">
        <v>13.75057</v>
      </c>
      <c r="AD13909">
        <v>13.90606</v>
      </c>
      <c r="AE13909">
        <v>13.66086</v>
      </c>
      <c r="AF13909">
        <v>13.55269</v>
      </c>
      <c r="AG13909">
        <v>13.747070000000001</v>
      </c>
      <c r="AH13909">
        <v>13.70289</v>
      </c>
      <c r="AI13909">
        <v>13.813980000000001</v>
      </c>
      <c r="AJ13909">
        <v>13.70669</v>
      </c>
      <c r="AK13909">
        <v>13.71632</v>
      </c>
      <c r="AL13909">
        <v>13.923299999999999</v>
      </c>
      <c r="AM13909">
        <v>14.03009</v>
      </c>
    </row>
    <row r="13910" spans="1:39" x14ac:dyDescent="0.3">
      <c r="A13910">
        <v>13909</v>
      </c>
      <c r="B13910">
        <v>229</v>
      </c>
      <c r="C13910" t="s">
        <v>83435</v>
      </c>
      <c r="D13910" t="s">
        <v>83436</v>
      </c>
      <c r="E13910" t="s">
        <v>83437</v>
      </c>
      <c r="F13910" t="s">
        <v>83438</v>
      </c>
      <c r="G13910" t="s">
        <v>83439</v>
      </c>
      <c r="H13910" t="s">
        <v>83440</v>
      </c>
      <c r="I13910" t="s">
        <v>83441</v>
      </c>
      <c r="J13910">
        <v>3157</v>
      </c>
      <c r="K13910">
        <v>16.19904</v>
      </c>
      <c r="L13910">
        <v>16.470140000000001</v>
      </c>
      <c r="M13910">
        <v>16.58897</v>
      </c>
      <c r="N13910">
        <v>16.531120000000001</v>
      </c>
      <c r="O13910">
        <v>16.140709999999999</v>
      </c>
      <c r="P13910">
        <v>16.302720000000001</v>
      </c>
      <c r="Q13910">
        <v>15.969749999999999</v>
      </c>
      <c r="R13910">
        <v>16.209289999999999</v>
      </c>
      <c r="S13910">
        <v>16.197890000000001</v>
      </c>
      <c r="T13910">
        <v>16.115500000000001</v>
      </c>
      <c r="U13910">
        <v>16.281770000000002</v>
      </c>
      <c r="V13910">
        <v>16.058399999999999</v>
      </c>
      <c r="W13910">
        <v>16.38654</v>
      </c>
      <c r="X13910">
        <v>16.3934</v>
      </c>
      <c r="Y13910">
        <v>16.113289999999999</v>
      </c>
      <c r="Z13910">
        <v>16.279720000000001</v>
      </c>
      <c r="AA13910">
        <v>16.333870000000001</v>
      </c>
      <c r="AB13910">
        <v>16.334240000000001</v>
      </c>
      <c r="AC13910">
        <v>16.133980000000001</v>
      </c>
      <c r="AD13910">
        <v>16.743300000000001</v>
      </c>
      <c r="AE13910">
        <v>16.494730000000001</v>
      </c>
      <c r="AF13910">
        <v>16.200900000000001</v>
      </c>
      <c r="AG13910">
        <v>16.2987</v>
      </c>
      <c r="AH13910">
        <v>16.33098</v>
      </c>
      <c r="AI13910">
        <v>15.82023</v>
      </c>
      <c r="AJ13910">
        <v>16.492439999999998</v>
      </c>
      <c r="AK13910">
        <v>16.433050000000001</v>
      </c>
      <c r="AL13910">
        <v>16.148540000000001</v>
      </c>
      <c r="AM13910">
        <v>16.156459999999999</v>
      </c>
    </row>
    <row r="13911" spans="1:39" x14ac:dyDescent="0.3">
      <c r="A13911">
        <v>13910</v>
      </c>
      <c r="B13911">
        <v>2290</v>
      </c>
      <c r="C13911" t="s">
        <v>83442</v>
      </c>
      <c r="D13911" t="s">
        <v>83443</v>
      </c>
      <c r="E13911" t="s">
        <v>83444</v>
      </c>
      <c r="F13911" t="s">
        <v>83445</v>
      </c>
      <c r="G13911" t="s">
        <v>83446</v>
      </c>
      <c r="H13911" t="s">
        <v>83447</v>
      </c>
      <c r="I13911" t="s">
        <v>57</v>
      </c>
      <c r="J13911">
        <v>4747</v>
      </c>
      <c r="K13911">
        <v>13.99272</v>
      </c>
      <c r="L13911">
        <v>13.95449</v>
      </c>
      <c r="M13911">
        <v>13.963789999999999</v>
      </c>
      <c r="N13911">
        <v>14.15958</v>
      </c>
      <c r="O13911">
        <v>13.978400000000001</v>
      </c>
      <c r="P13911">
        <v>13.94524</v>
      </c>
      <c r="Q13911">
        <v>14.27345</v>
      </c>
      <c r="R13911">
        <v>14.18343</v>
      </c>
      <c r="S13911">
        <v>14.0463</v>
      </c>
      <c r="T13911">
        <v>14.0998</v>
      </c>
      <c r="U13911">
        <v>14.11472</v>
      </c>
      <c r="V13911">
        <v>13.985620000000001</v>
      </c>
      <c r="W13911">
        <v>14.08652</v>
      </c>
      <c r="X13911">
        <v>14.22207</v>
      </c>
      <c r="Y13911">
        <v>14.31584</v>
      </c>
      <c r="Z13911">
        <v>13.867620000000001</v>
      </c>
      <c r="AA13911">
        <v>13.94426</v>
      </c>
      <c r="AB13911">
        <v>14.1235</v>
      </c>
      <c r="AC13911">
        <v>14.14983</v>
      </c>
      <c r="AD13911">
        <v>14.53613</v>
      </c>
      <c r="AE13911">
        <v>13.84708</v>
      </c>
      <c r="AF13911">
        <v>13.845890000000001</v>
      </c>
      <c r="AG13911">
        <v>14.20363</v>
      </c>
      <c r="AH13911">
        <v>14.036339999999999</v>
      </c>
      <c r="AI13911">
        <v>14.16248</v>
      </c>
      <c r="AJ13911">
        <v>14.06274</v>
      </c>
      <c r="AK13911">
        <v>14.032019999999999</v>
      </c>
      <c r="AL13911">
        <v>13.89677</v>
      </c>
      <c r="AM13911">
        <v>13.753500000000001</v>
      </c>
    </row>
    <row r="13912" spans="1:39" x14ac:dyDescent="0.3">
      <c r="A13912">
        <v>13911</v>
      </c>
      <c r="B13912">
        <v>2291</v>
      </c>
      <c r="C13912" t="s">
        <v>83448</v>
      </c>
      <c r="D13912" t="s">
        <v>83449</v>
      </c>
      <c r="E13912" t="s">
        <v>83450</v>
      </c>
      <c r="F13912" t="s">
        <v>83451</v>
      </c>
      <c r="G13912" t="s">
        <v>83452</v>
      </c>
      <c r="H13912" t="s">
        <v>83453</v>
      </c>
      <c r="I13912" t="s">
        <v>83454</v>
      </c>
      <c r="J13912">
        <v>1500</v>
      </c>
      <c r="K13912">
        <v>13.88786</v>
      </c>
      <c r="L13912">
        <v>13.86791</v>
      </c>
      <c r="M13912">
        <v>13.75216</v>
      </c>
      <c r="N13912">
        <v>13.83647</v>
      </c>
      <c r="O13912">
        <v>14.07892</v>
      </c>
      <c r="P13912">
        <v>13.96072</v>
      </c>
      <c r="Q13912">
        <v>13.953530000000001</v>
      </c>
      <c r="R13912">
        <v>13.86994</v>
      </c>
      <c r="S13912">
        <v>13.759980000000001</v>
      </c>
      <c r="T13912">
        <v>13.89362</v>
      </c>
      <c r="U13912">
        <v>13.733499999999999</v>
      </c>
      <c r="V13912">
        <v>13.814399999999999</v>
      </c>
      <c r="W13912">
        <v>14.046340000000001</v>
      </c>
      <c r="X13912">
        <v>13.840579999999999</v>
      </c>
      <c r="Y13912">
        <v>14.17249</v>
      </c>
      <c r="Z13912">
        <v>14.02651</v>
      </c>
      <c r="AA13912">
        <v>13.951829999999999</v>
      </c>
      <c r="AB13912">
        <v>13.974030000000001</v>
      </c>
      <c r="AC13912">
        <v>13.90466</v>
      </c>
      <c r="AD13912">
        <v>13.74095</v>
      </c>
      <c r="AE13912">
        <v>13.591900000000001</v>
      </c>
      <c r="AF13912">
        <v>13.9396</v>
      </c>
      <c r="AG13912">
        <v>14.18683</v>
      </c>
      <c r="AH13912">
        <v>13.69293</v>
      </c>
      <c r="AI13912">
        <v>14.08052</v>
      </c>
      <c r="AJ13912">
        <v>14.0741</v>
      </c>
      <c r="AK13912">
        <v>13.999980000000001</v>
      </c>
      <c r="AL13912">
        <v>14.175219999999999</v>
      </c>
      <c r="AM13912">
        <v>14.123200000000001</v>
      </c>
    </row>
    <row r="13913" spans="1:39" x14ac:dyDescent="0.3">
      <c r="A13913">
        <v>13912</v>
      </c>
      <c r="B13913">
        <v>2292</v>
      </c>
      <c r="C13913" t="s">
        <v>83455</v>
      </c>
      <c r="D13913" t="s">
        <v>83456</v>
      </c>
      <c r="E13913" t="s">
        <v>83457</v>
      </c>
      <c r="F13913" t="s">
        <v>83458</v>
      </c>
      <c r="G13913" t="s">
        <v>83459</v>
      </c>
      <c r="H13913" t="s">
        <v>83460</v>
      </c>
      <c r="I13913" t="s">
        <v>83461</v>
      </c>
      <c r="J13913">
        <v>908</v>
      </c>
      <c r="K13913">
        <v>14.08395</v>
      </c>
      <c r="L13913">
        <v>14.12571</v>
      </c>
      <c r="M13913">
        <v>14.31851</v>
      </c>
      <c r="N13913">
        <v>14.23001</v>
      </c>
      <c r="O13913">
        <v>14.04139</v>
      </c>
      <c r="P13913">
        <v>13.99264</v>
      </c>
      <c r="Q13913">
        <v>14.191979999999999</v>
      </c>
      <c r="R13913">
        <v>14.189719999999999</v>
      </c>
      <c r="S13913">
        <v>14.19046</v>
      </c>
      <c r="T13913">
        <v>14.180529999999999</v>
      </c>
      <c r="U13913">
        <v>14.22297</v>
      </c>
      <c r="V13913">
        <v>13.892569999999999</v>
      </c>
      <c r="W13913">
        <v>14.3276</v>
      </c>
      <c r="X13913">
        <v>14.26064</v>
      </c>
      <c r="Y13913">
        <v>14.201449999999999</v>
      </c>
      <c r="Z13913">
        <v>14.30814</v>
      </c>
      <c r="AA13913">
        <v>14.23109</v>
      </c>
      <c r="AB13913">
        <v>14.2042</v>
      </c>
      <c r="AC13913">
        <v>14.120900000000001</v>
      </c>
      <c r="AD13913">
        <v>14.519600000000001</v>
      </c>
      <c r="AE13913">
        <v>14.41999</v>
      </c>
      <c r="AF13913">
        <v>14.10652</v>
      </c>
      <c r="AG13913">
        <v>14.258649999999999</v>
      </c>
      <c r="AH13913">
        <v>14.21081</v>
      </c>
      <c r="AI13913">
        <v>14.063700000000001</v>
      </c>
      <c r="AJ13913">
        <v>14.22231</v>
      </c>
      <c r="AK13913">
        <v>14.332850000000001</v>
      </c>
      <c r="AL13913">
        <v>14.336930000000001</v>
      </c>
      <c r="AM13913">
        <v>14.166600000000001</v>
      </c>
    </row>
    <row r="13914" spans="1:39" x14ac:dyDescent="0.3">
      <c r="A13914">
        <v>13913</v>
      </c>
      <c r="B13914">
        <v>2293</v>
      </c>
      <c r="C13914" t="s">
        <v>83462</v>
      </c>
      <c r="D13914" t="s">
        <v>83463</v>
      </c>
      <c r="E13914" t="s">
        <v>83464</v>
      </c>
      <c r="F13914" t="s">
        <v>83465</v>
      </c>
      <c r="G13914" t="s">
        <v>57</v>
      </c>
      <c r="H13914" t="s">
        <v>83466</v>
      </c>
      <c r="I13914" t="s">
        <v>83467</v>
      </c>
      <c r="J13914">
        <v>5213</v>
      </c>
      <c r="K13914">
        <v>14.158250000000001</v>
      </c>
      <c r="L13914">
        <v>14.46538</v>
      </c>
      <c r="M13914">
        <v>14.324070000000001</v>
      </c>
      <c r="N13914">
        <v>14.143660000000001</v>
      </c>
      <c r="O13914">
        <v>14.472160000000001</v>
      </c>
      <c r="P13914">
        <v>14.12947</v>
      </c>
      <c r="Q13914">
        <v>14.139620000000001</v>
      </c>
      <c r="R13914">
        <v>14.56592</v>
      </c>
      <c r="S13914">
        <v>14.10223</v>
      </c>
      <c r="T13914">
        <v>13.93352</v>
      </c>
      <c r="U13914">
        <v>14.275639999999999</v>
      </c>
      <c r="V13914">
        <v>14.479279999999999</v>
      </c>
      <c r="W13914">
        <v>14.426830000000001</v>
      </c>
      <c r="X13914">
        <v>14.241390000000001</v>
      </c>
      <c r="Y13914">
        <v>14.238770000000001</v>
      </c>
      <c r="Z13914">
        <v>14.04358</v>
      </c>
      <c r="AA13914">
        <v>14.343830000000001</v>
      </c>
      <c r="AB13914">
        <v>14.066599999999999</v>
      </c>
      <c r="AC13914">
        <v>14.43239</v>
      </c>
      <c r="AD13914">
        <v>14.775829999999999</v>
      </c>
      <c r="AE13914">
        <v>15.07987</v>
      </c>
      <c r="AF13914">
        <v>14.63091</v>
      </c>
      <c r="AG13914">
        <v>14.285959999999999</v>
      </c>
      <c r="AH13914">
        <v>14.20829</v>
      </c>
      <c r="AI13914">
        <v>14.30757</v>
      </c>
      <c r="AJ13914">
        <v>14.094049999999999</v>
      </c>
      <c r="AK13914">
        <v>13.96518</v>
      </c>
      <c r="AL13914">
        <v>14.416510000000001</v>
      </c>
      <c r="AM13914">
        <v>14.37158</v>
      </c>
    </row>
    <row r="13915" spans="1:39" x14ac:dyDescent="0.3">
      <c r="A13915">
        <v>13914</v>
      </c>
      <c r="B13915">
        <v>2294</v>
      </c>
      <c r="C13915" t="s">
        <v>83468</v>
      </c>
      <c r="D13915" t="s">
        <v>83469</v>
      </c>
      <c r="E13915" t="s">
        <v>83470</v>
      </c>
      <c r="F13915" t="s">
        <v>83471</v>
      </c>
      <c r="G13915" t="s">
        <v>83472</v>
      </c>
      <c r="H13915" t="s">
        <v>83473</v>
      </c>
      <c r="I13915" t="s">
        <v>83474</v>
      </c>
      <c r="J13915">
        <v>3530</v>
      </c>
      <c r="K13915">
        <v>13.43299</v>
      </c>
      <c r="L13915">
        <v>13.5535</v>
      </c>
      <c r="M13915">
        <v>13.44122</v>
      </c>
      <c r="N13915">
        <v>13.547280000000001</v>
      </c>
      <c r="O13915">
        <v>13.65795</v>
      </c>
      <c r="P13915">
        <v>13.68899</v>
      </c>
      <c r="Q13915">
        <v>13.5153</v>
      </c>
      <c r="R13915">
        <v>13.47847</v>
      </c>
      <c r="S13915">
        <v>13.53247</v>
      </c>
      <c r="T13915">
        <v>13.44159</v>
      </c>
      <c r="U13915">
        <v>13.75873</v>
      </c>
      <c r="V13915">
        <v>14.10937</v>
      </c>
      <c r="W13915">
        <v>13.25441</v>
      </c>
      <c r="X13915">
        <v>13.43862</v>
      </c>
      <c r="Y13915">
        <v>13.464309999999999</v>
      </c>
      <c r="Z13915">
        <v>13.20318</v>
      </c>
      <c r="AA13915">
        <v>13.627649999999999</v>
      </c>
      <c r="AB13915">
        <v>13.623710000000001</v>
      </c>
      <c r="AC13915">
        <v>13.762919999999999</v>
      </c>
      <c r="AD13915">
        <v>13.405989999999999</v>
      </c>
      <c r="AE13915">
        <v>13.797510000000001</v>
      </c>
      <c r="AF13915">
        <v>13.70368</v>
      </c>
      <c r="AG13915">
        <v>13.33455</v>
      </c>
      <c r="AH13915">
        <v>13.389950000000001</v>
      </c>
      <c r="AI13915">
        <v>13.52399</v>
      </c>
      <c r="AJ13915">
        <v>13.32117</v>
      </c>
      <c r="AK13915">
        <v>13.257070000000001</v>
      </c>
      <c r="AL13915">
        <v>13.283759999999999</v>
      </c>
      <c r="AM13915">
        <v>13.67286</v>
      </c>
    </row>
    <row r="13916" spans="1:39" x14ac:dyDescent="0.3">
      <c r="A13916">
        <v>13915</v>
      </c>
      <c r="B13916">
        <v>2295</v>
      </c>
      <c r="C13916" t="s">
        <v>83475</v>
      </c>
      <c r="D13916" t="s">
        <v>83476</v>
      </c>
      <c r="E13916" t="s">
        <v>83477</v>
      </c>
      <c r="F13916" t="s">
        <v>83478</v>
      </c>
      <c r="G13916" t="s">
        <v>57</v>
      </c>
      <c r="H13916" t="s">
        <v>83479</v>
      </c>
      <c r="I13916" t="s">
        <v>83480</v>
      </c>
      <c r="J13916">
        <v>5637</v>
      </c>
      <c r="K13916">
        <v>14.26338</v>
      </c>
      <c r="L13916">
        <v>14.16244</v>
      </c>
      <c r="M13916">
        <v>14.339930000000001</v>
      </c>
      <c r="N13916">
        <v>14.420199999999999</v>
      </c>
      <c r="O13916">
        <v>14.257580000000001</v>
      </c>
      <c r="P13916">
        <v>14.50981</v>
      </c>
      <c r="Q13916">
        <v>14.470219999999999</v>
      </c>
      <c r="R13916">
        <v>14.41704</v>
      </c>
      <c r="S13916">
        <v>14.440239999999999</v>
      </c>
      <c r="T13916">
        <v>14.35248</v>
      </c>
      <c r="U13916">
        <v>14.43759</v>
      </c>
      <c r="V13916">
        <v>14.48495</v>
      </c>
      <c r="W13916">
        <v>14.360889999999999</v>
      </c>
      <c r="X13916">
        <v>14.37382</v>
      </c>
      <c r="Y13916">
        <v>14.28913</v>
      </c>
      <c r="Z13916">
        <v>14.330550000000001</v>
      </c>
      <c r="AA13916">
        <v>14.423299999999999</v>
      </c>
      <c r="AB13916">
        <v>14.44636</v>
      </c>
      <c r="AC13916">
        <v>14.35134</v>
      </c>
      <c r="AD13916">
        <v>14.298400000000001</v>
      </c>
      <c r="AE13916">
        <v>14.437569999999999</v>
      </c>
      <c r="AF13916">
        <v>14.603160000000001</v>
      </c>
      <c r="AG13916">
        <v>14.165900000000001</v>
      </c>
      <c r="AH13916">
        <v>14.34179</v>
      </c>
      <c r="AI13916">
        <v>14.372310000000001</v>
      </c>
      <c r="AJ13916">
        <v>14.15081</v>
      </c>
      <c r="AK13916">
        <v>14.281330000000001</v>
      </c>
      <c r="AL13916">
        <v>14.287240000000001</v>
      </c>
      <c r="AM13916">
        <v>14.08886</v>
      </c>
    </row>
    <row r="13917" spans="1:39" x14ac:dyDescent="0.3">
      <c r="A13917">
        <v>13916</v>
      </c>
      <c r="B13917">
        <v>2296</v>
      </c>
      <c r="C13917" t="s">
        <v>83481</v>
      </c>
      <c r="D13917" t="s">
        <v>83482</v>
      </c>
      <c r="E13917" t="s">
        <v>83483</v>
      </c>
      <c r="F13917" t="s">
        <v>83484</v>
      </c>
      <c r="G13917" t="s">
        <v>83485</v>
      </c>
      <c r="H13917" t="s">
        <v>83486</v>
      </c>
      <c r="I13917" t="s">
        <v>83487</v>
      </c>
      <c r="J13917">
        <v>3321</v>
      </c>
      <c r="K13917">
        <v>14.240679999999999</v>
      </c>
      <c r="L13917">
        <v>14.23964</v>
      </c>
      <c r="M13917">
        <v>14.138339999999999</v>
      </c>
      <c r="N13917">
        <v>14.24098</v>
      </c>
      <c r="O13917">
        <v>14.22866</v>
      </c>
      <c r="P13917">
        <v>14.158849999999999</v>
      </c>
      <c r="Q13917">
        <v>14.10915</v>
      </c>
      <c r="R13917">
        <v>14.33506</v>
      </c>
      <c r="S13917">
        <v>14.17901</v>
      </c>
      <c r="T13917">
        <v>14.22237</v>
      </c>
      <c r="U13917">
        <v>14.15643</v>
      </c>
      <c r="V13917">
        <v>14.334099999999999</v>
      </c>
      <c r="W13917">
        <v>14.277799999999999</v>
      </c>
      <c r="X13917">
        <v>14.27622</v>
      </c>
      <c r="Y13917">
        <v>14.172459999999999</v>
      </c>
      <c r="Z13917">
        <v>14.17376</v>
      </c>
      <c r="AA13917">
        <v>14.10679</v>
      </c>
      <c r="AB13917">
        <v>14.10453</v>
      </c>
      <c r="AC13917">
        <v>14.13838</v>
      </c>
      <c r="AD13917">
        <v>14.153359999999999</v>
      </c>
      <c r="AE13917">
        <v>14.12692</v>
      </c>
      <c r="AF13917">
        <v>14.152290000000001</v>
      </c>
      <c r="AG13917">
        <v>14.21931</v>
      </c>
      <c r="AH13917">
        <v>14.23493</v>
      </c>
      <c r="AI13917">
        <v>14.17755</v>
      </c>
      <c r="AJ13917">
        <v>14.26427</v>
      </c>
      <c r="AK13917">
        <v>14.111789999999999</v>
      </c>
      <c r="AL13917">
        <v>14.251250000000001</v>
      </c>
      <c r="AM13917">
        <v>14.168699999999999</v>
      </c>
    </row>
    <row r="13918" spans="1:39" x14ac:dyDescent="0.3">
      <c r="A13918">
        <v>13917</v>
      </c>
      <c r="B13918">
        <v>2297</v>
      </c>
      <c r="C13918" t="s">
        <v>83488</v>
      </c>
      <c r="D13918" t="s">
        <v>83489</v>
      </c>
      <c r="E13918" t="s">
        <v>83490</v>
      </c>
      <c r="F13918" t="s">
        <v>83491</v>
      </c>
      <c r="G13918" t="s">
        <v>83492</v>
      </c>
      <c r="H13918" t="s">
        <v>83493</v>
      </c>
      <c r="I13918" t="s">
        <v>83494</v>
      </c>
      <c r="J13918">
        <v>3755</v>
      </c>
      <c r="K13918">
        <v>14.245419999999999</v>
      </c>
      <c r="L13918">
        <v>14.06565</v>
      </c>
      <c r="M13918">
        <v>14.05457</v>
      </c>
      <c r="N13918">
        <v>14.11736</v>
      </c>
      <c r="O13918">
        <v>14.16305</v>
      </c>
      <c r="P13918">
        <v>14.292249999999999</v>
      </c>
      <c r="Q13918">
        <v>14.074999999999999</v>
      </c>
      <c r="R13918">
        <v>14.23625</v>
      </c>
      <c r="S13918">
        <v>14.174429999999999</v>
      </c>
      <c r="T13918">
        <v>14.17014</v>
      </c>
      <c r="U13918">
        <v>14.0328</v>
      </c>
      <c r="V13918">
        <v>14.22254</v>
      </c>
      <c r="W13918">
        <v>14.05983</v>
      </c>
      <c r="X13918">
        <v>14.125640000000001</v>
      </c>
      <c r="Y13918">
        <v>14.04298</v>
      </c>
      <c r="Z13918">
        <v>14.193379999999999</v>
      </c>
      <c r="AA13918">
        <v>14.11591</v>
      </c>
      <c r="AB13918">
        <v>14.015219999999999</v>
      </c>
      <c r="AC13918">
        <v>14.09629</v>
      </c>
      <c r="AD13918">
        <v>14.01282</v>
      </c>
      <c r="AE13918">
        <v>13.91226</v>
      </c>
      <c r="AF13918">
        <v>14.122059999999999</v>
      </c>
      <c r="AG13918">
        <v>14.125019999999999</v>
      </c>
      <c r="AH13918">
        <v>14.077999999999999</v>
      </c>
      <c r="AI13918">
        <v>14.0832</v>
      </c>
      <c r="AJ13918">
        <v>14.102259999999999</v>
      </c>
      <c r="AK13918">
        <v>14.01783</v>
      </c>
      <c r="AL13918">
        <v>14.113340000000001</v>
      </c>
      <c r="AM13918">
        <v>14.05979</v>
      </c>
    </row>
    <row r="13919" spans="1:39" x14ac:dyDescent="0.3">
      <c r="A13919">
        <v>13918</v>
      </c>
      <c r="B13919">
        <v>2298</v>
      </c>
      <c r="C13919" t="s">
        <v>83495</v>
      </c>
      <c r="D13919" t="s">
        <v>83496</v>
      </c>
      <c r="E13919" t="s">
        <v>83497</v>
      </c>
      <c r="F13919" t="s">
        <v>83498</v>
      </c>
      <c r="G13919" t="s">
        <v>57</v>
      </c>
      <c r="H13919" t="s">
        <v>83499</v>
      </c>
      <c r="I13919" t="s">
        <v>57</v>
      </c>
      <c r="J13919">
        <v>1619</v>
      </c>
      <c r="K13919">
        <v>13.91644</v>
      </c>
      <c r="L13919">
        <v>14.074719999999999</v>
      </c>
      <c r="M13919">
        <v>14.41455</v>
      </c>
      <c r="N13919">
        <v>14.04411</v>
      </c>
      <c r="O13919">
        <v>14.120039999999999</v>
      </c>
      <c r="P13919">
        <v>13.919700000000001</v>
      </c>
      <c r="Q13919">
        <v>14.31345</v>
      </c>
      <c r="R13919">
        <v>14.140739999999999</v>
      </c>
      <c r="S13919">
        <v>13.935700000000001</v>
      </c>
      <c r="T13919">
        <v>14.1738</v>
      </c>
      <c r="U13919">
        <v>14.12562</v>
      </c>
      <c r="V13919">
        <v>13.79555</v>
      </c>
      <c r="W13919">
        <v>14.268370000000001</v>
      </c>
      <c r="X13919">
        <v>14.081239999999999</v>
      </c>
      <c r="Y13919">
        <v>14.325200000000001</v>
      </c>
      <c r="Z13919">
        <v>14.27764</v>
      </c>
      <c r="AA13919">
        <v>14.171670000000001</v>
      </c>
      <c r="AB13919">
        <v>14.059240000000001</v>
      </c>
      <c r="AC13919">
        <v>14.21007</v>
      </c>
      <c r="AD13919">
        <v>14.509880000000001</v>
      </c>
      <c r="AE13919">
        <v>14.493729999999999</v>
      </c>
      <c r="AF13919">
        <v>13.97601</v>
      </c>
      <c r="AG13919">
        <v>14.43477</v>
      </c>
      <c r="AH13919">
        <v>14.276300000000001</v>
      </c>
      <c r="AI13919">
        <v>14.122249999999999</v>
      </c>
      <c r="AJ13919">
        <v>14.304919999999999</v>
      </c>
      <c r="AK13919">
        <v>14.2346</v>
      </c>
      <c r="AL13919">
        <v>14.10351</v>
      </c>
      <c r="AM13919">
        <v>14.2982</v>
      </c>
    </row>
    <row r="13920" spans="1:39" x14ac:dyDescent="0.3">
      <c r="A13920">
        <v>13919</v>
      </c>
      <c r="B13920">
        <v>2299</v>
      </c>
      <c r="C13920" t="s">
        <v>83500</v>
      </c>
      <c r="D13920" t="s">
        <v>83501</v>
      </c>
      <c r="E13920" t="s">
        <v>83502</v>
      </c>
      <c r="F13920" t="s">
        <v>83503</v>
      </c>
      <c r="G13920" t="s">
        <v>57</v>
      </c>
      <c r="H13920" t="s">
        <v>83504</v>
      </c>
      <c r="I13920" t="s">
        <v>83505</v>
      </c>
      <c r="J13920">
        <v>7871</v>
      </c>
      <c r="K13920">
        <v>14.369540000000001</v>
      </c>
      <c r="L13920">
        <v>14.28307</v>
      </c>
      <c r="M13920">
        <v>14.398619999999999</v>
      </c>
      <c r="N13920">
        <v>14.269439999999999</v>
      </c>
      <c r="O13920">
        <v>14.216010000000001</v>
      </c>
      <c r="P13920">
        <v>14.213039999999999</v>
      </c>
      <c r="Q13920">
        <v>14.24105</v>
      </c>
      <c r="R13920">
        <v>14.44839</v>
      </c>
      <c r="S13920">
        <v>14.405110000000001</v>
      </c>
      <c r="T13920">
        <v>14.25896</v>
      </c>
      <c r="U13920">
        <v>14.177099999999999</v>
      </c>
      <c r="V13920">
        <v>14.320309999999999</v>
      </c>
      <c r="W13920">
        <v>14.31175</v>
      </c>
      <c r="X13920">
        <v>14.313829999999999</v>
      </c>
      <c r="Y13920">
        <v>14.174950000000001</v>
      </c>
      <c r="Z13920">
        <v>14.191599999999999</v>
      </c>
      <c r="AA13920">
        <v>14.188319999999999</v>
      </c>
      <c r="AB13920">
        <v>14.14475</v>
      </c>
      <c r="AC13920">
        <v>14.150069999999999</v>
      </c>
      <c r="AD13920">
        <v>14.379049999999999</v>
      </c>
      <c r="AE13920">
        <v>14.385759999999999</v>
      </c>
      <c r="AF13920">
        <v>14.287129999999999</v>
      </c>
      <c r="AG13920">
        <v>14.12518</v>
      </c>
      <c r="AH13920">
        <v>14.336169999999999</v>
      </c>
      <c r="AI13920">
        <v>14.1929</v>
      </c>
      <c r="AJ13920">
        <v>14.099769999999999</v>
      </c>
      <c r="AK13920">
        <v>14.28669</v>
      </c>
      <c r="AL13920">
        <v>14.349930000000001</v>
      </c>
      <c r="AM13920">
        <v>14.18699</v>
      </c>
    </row>
    <row r="13921" spans="1:39" x14ac:dyDescent="0.3">
      <c r="A13921">
        <v>13920</v>
      </c>
      <c r="B13921">
        <v>23</v>
      </c>
      <c r="C13921" t="s">
        <v>83506</v>
      </c>
      <c r="D13921" t="s">
        <v>83507</v>
      </c>
      <c r="E13921" t="s">
        <v>83508</v>
      </c>
      <c r="F13921" t="s">
        <v>83509</v>
      </c>
      <c r="G13921" t="s">
        <v>83510</v>
      </c>
      <c r="H13921" t="s">
        <v>83511</v>
      </c>
      <c r="I13921" t="s">
        <v>83512</v>
      </c>
      <c r="J13921">
        <v>1801</v>
      </c>
      <c r="K13921">
        <v>19.592949999999998</v>
      </c>
      <c r="L13921">
        <v>19.679200000000002</v>
      </c>
      <c r="M13921">
        <v>19.802600000000002</v>
      </c>
      <c r="N13921">
        <v>19.64171</v>
      </c>
      <c r="O13921">
        <v>19.528020000000001</v>
      </c>
      <c r="P13921">
        <v>19.45196</v>
      </c>
      <c r="Q13921">
        <v>19.628170000000001</v>
      </c>
      <c r="R13921">
        <v>19.718499999999999</v>
      </c>
      <c r="S13921">
        <v>19.636980000000001</v>
      </c>
      <c r="T13921">
        <v>19.609680000000001</v>
      </c>
      <c r="U13921">
        <v>19.757760000000001</v>
      </c>
      <c r="V13921">
        <v>19.367899999999999</v>
      </c>
      <c r="W13921">
        <v>19.886140000000001</v>
      </c>
      <c r="X13921">
        <v>19.718769999999999</v>
      </c>
      <c r="Y13921">
        <v>19.683340000000001</v>
      </c>
      <c r="Z13921">
        <v>19.71988</v>
      </c>
      <c r="AA13921">
        <v>19.840669999999999</v>
      </c>
      <c r="AB13921">
        <v>19.78885</v>
      </c>
      <c r="AC13921">
        <v>19.66713</v>
      </c>
      <c r="AD13921">
        <v>19.929760000000002</v>
      </c>
      <c r="AE13921">
        <v>19.961819999999999</v>
      </c>
      <c r="AF13921">
        <v>19.680109999999999</v>
      </c>
      <c r="AG13921">
        <v>19.884170000000001</v>
      </c>
      <c r="AH13921">
        <v>19.78613</v>
      </c>
      <c r="AI13921">
        <v>19.60201</v>
      </c>
      <c r="AJ13921">
        <v>19.8141</v>
      </c>
      <c r="AK13921">
        <v>19.814509999999999</v>
      </c>
      <c r="AL13921">
        <v>19.67529</v>
      </c>
      <c r="AM13921">
        <v>19.61891</v>
      </c>
    </row>
    <row r="13922" spans="1:39" x14ac:dyDescent="0.3">
      <c r="A13922">
        <v>13921</v>
      </c>
      <c r="B13922">
        <v>230</v>
      </c>
      <c r="C13922" t="s">
        <v>83513</v>
      </c>
      <c r="D13922" t="s">
        <v>83514</v>
      </c>
      <c r="E13922" t="s">
        <v>83515</v>
      </c>
      <c r="F13922" t="s">
        <v>83516</v>
      </c>
      <c r="G13922" t="s">
        <v>83517</v>
      </c>
      <c r="H13922" t="s">
        <v>83518</v>
      </c>
      <c r="I13922" t="s">
        <v>83519</v>
      </c>
      <c r="J13922">
        <v>4787</v>
      </c>
      <c r="K13922">
        <v>16.67258</v>
      </c>
      <c r="L13922">
        <v>16.742039999999999</v>
      </c>
      <c r="M13922">
        <v>16.82403</v>
      </c>
      <c r="N13922">
        <v>16.61251</v>
      </c>
      <c r="O13922">
        <v>16.46611</v>
      </c>
      <c r="P13922">
        <v>16.24024</v>
      </c>
      <c r="Q13922">
        <v>16.57321</v>
      </c>
      <c r="R13922">
        <v>16.468299999999999</v>
      </c>
      <c r="S13922">
        <v>16.665839999999999</v>
      </c>
      <c r="T13922">
        <v>16.545210000000001</v>
      </c>
      <c r="U13922">
        <v>16.454260000000001</v>
      </c>
      <c r="V13922">
        <v>16.389810000000001</v>
      </c>
      <c r="W13922">
        <v>16.75562</v>
      </c>
      <c r="X13922">
        <v>16.799790000000002</v>
      </c>
      <c r="Y13922">
        <v>16.502780000000001</v>
      </c>
      <c r="Z13922">
        <v>16.927340000000001</v>
      </c>
      <c r="AA13922">
        <v>16.707439999999998</v>
      </c>
      <c r="AB13922">
        <v>16.646139999999999</v>
      </c>
      <c r="AC13922">
        <v>16.461839999999999</v>
      </c>
      <c r="AD13922">
        <v>16.965579999999999</v>
      </c>
      <c r="AE13922">
        <v>17.05443</v>
      </c>
      <c r="AF13922">
        <v>16.512879999999999</v>
      </c>
      <c r="AG13922">
        <v>16.739920000000001</v>
      </c>
      <c r="AH13922">
        <v>16.625979999999998</v>
      </c>
      <c r="AI13922">
        <v>16.186969999999999</v>
      </c>
      <c r="AJ13922">
        <v>16.653849999999998</v>
      </c>
      <c r="AK13922">
        <v>16.822690000000001</v>
      </c>
      <c r="AL13922">
        <v>16.889710000000001</v>
      </c>
      <c r="AM13922">
        <v>16.70862</v>
      </c>
    </row>
    <row r="13923" spans="1:39" x14ac:dyDescent="0.3">
      <c r="A13923">
        <v>13922</v>
      </c>
      <c r="B13923">
        <v>2300</v>
      </c>
      <c r="C13923" t="s">
        <v>83520</v>
      </c>
      <c r="D13923" t="s">
        <v>83521</v>
      </c>
      <c r="E13923" t="s">
        <v>83522</v>
      </c>
      <c r="F13923" t="s">
        <v>83523</v>
      </c>
      <c r="G13923" t="s">
        <v>83524</v>
      </c>
      <c r="H13923" t="s">
        <v>83525</v>
      </c>
      <c r="I13923" t="s">
        <v>83526</v>
      </c>
      <c r="J13923">
        <v>2684</v>
      </c>
      <c r="K13923">
        <v>14.6327</v>
      </c>
      <c r="L13923">
        <v>14.420640000000001</v>
      </c>
      <c r="M13923">
        <v>14.18581</v>
      </c>
      <c r="N13923">
        <v>14.473459999999999</v>
      </c>
      <c r="O13923">
        <v>14.54712</v>
      </c>
      <c r="P13923">
        <v>14.35825</v>
      </c>
      <c r="Q13923">
        <v>14.53234</v>
      </c>
      <c r="R13923">
        <v>14.37345</v>
      </c>
      <c r="S13923">
        <v>14.34403</v>
      </c>
      <c r="T13923">
        <v>14.43657</v>
      </c>
      <c r="U13923">
        <v>14.036860000000001</v>
      </c>
      <c r="V13923">
        <v>14.470359999999999</v>
      </c>
      <c r="W13923">
        <v>14.864800000000001</v>
      </c>
      <c r="X13923">
        <v>14.29832</v>
      </c>
      <c r="Y13923">
        <v>14.442159999999999</v>
      </c>
      <c r="Z13923">
        <v>14.667289999999999</v>
      </c>
      <c r="AA13923">
        <v>14.66391</v>
      </c>
      <c r="AB13923">
        <v>14.40089</v>
      </c>
      <c r="AC13923">
        <v>14.47087</v>
      </c>
      <c r="AD13923">
        <v>14.552580000000001</v>
      </c>
      <c r="AE13923">
        <v>14.541230000000001</v>
      </c>
      <c r="AF13923">
        <v>14.641579999999999</v>
      </c>
      <c r="AG13923">
        <v>14.428570000000001</v>
      </c>
      <c r="AH13923">
        <v>14.03651</v>
      </c>
      <c r="AI13923">
        <v>14.10624</v>
      </c>
      <c r="AJ13923">
        <v>14.06556</v>
      </c>
      <c r="AK13923">
        <v>14.34881</v>
      </c>
      <c r="AL13923">
        <v>14.517480000000001</v>
      </c>
      <c r="AM13923">
        <v>14.644579999999999</v>
      </c>
    </row>
    <row r="13924" spans="1:39" x14ac:dyDescent="0.3">
      <c r="A13924">
        <v>13923</v>
      </c>
      <c r="B13924">
        <v>2301</v>
      </c>
      <c r="C13924" t="s">
        <v>83527</v>
      </c>
      <c r="D13924" t="s">
        <v>83528</v>
      </c>
      <c r="E13924" t="s">
        <v>83529</v>
      </c>
      <c r="F13924" t="s">
        <v>83530</v>
      </c>
      <c r="G13924" t="s">
        <v>83531</v>
      </c>
      <c r="H13924" t="s">
        <v>83532</v>
      </c>
      <c r="I13924" t="s">
        <v>83533</v>
      </c>
      <c r="J13924">
        <v>5736</v>
      </c>
      <c r="K13924">
        <v>13.730779999999999</v>
      </c>
      <c r="L13924">
        <v>13.79439</v>
      </c>
      <c r="M13924">
        <v>14.167070000000001</v>
      </c>
      <c r="N13924">
        <v>13.637689999999999</v>
      </c>
      <c r="O13924">
        <v>13.62499</v>
      </c>
      <c r="P13924">
        <v>13.45628</v>
      </c>
      <c r="Q13924">
        <v>13.87947</v>
      </c>
      <c r="R13924">
        <v>13.6805</v>
      </c>
      <c r="S13924">
        <v>13.749219999999999</v>
      </c>
      <c r="T13924">
        <v>13.87626</v>
      </c>
      <c r="U13924">
        <v>13.856059999999999</v>
      </c>
      <c r="V13924">
        <v>13.41412</v>
      </c>
      <c r="W13924">
        <v>13.954459999999999</v>
      </c>
      <c r="X13924">
        <v>13.909369999999999</v>
      </c>
      <c r="Y13924">
        <v>14.002370000000001</v>
      </c>
      <c r="Z13924">
        <v>14.0068</v>
      </c>
      <c r="AA13924">
        <v>13.849080000000001</v>
      </c>
      <c r="AB13924">
        <v>13.96476</v>
      </c>
      <c r="AC13924">
        <v>13.81697</v>
      </c>
      <c r="AD13924">
        <v>14.172980000000001</v>
      </c>
      <c r="AE13924">
        <v>13.819380000000001</v>
      </c>
      <c r="AF13924">
        <v>13.6189</v>
      </c>
      <c r="AG13924">
        <v>14.01526</v>
      </c>
      <c r="AH13924">
        <v>14.07968</v>
      </c>
      <c r="AI13924">
        <v>13.85974</v>
      </c>
      <c r="AJ13924">
        <v>14.024089999999999</v>
      </c>
      <c r="AK13924">
        <v>14.029680000000001</v>
      </c>
      <c r="AL13924">
        <v>13.87311</v>
      </c>
      <c r="AM13924">
        <v>13.849740000000001</v>
      </c>
    </row>
    <row r="13925" spans="1:39" x14ac:dyDescent="0.3">
      <c r="A13925">
        <v>13924</v>
      </c>
      <c r="B13925">
        <v>2302</v>
      </c>
      <c r="C13925" t="s">
        <v>83534</v>
      </c>
      <c r="D13925" t="s">
        <v>83535</v>
      </c>
      <c r="E13925" t="s">
        <v>83536</v>
      </c>
      <c r="F13925" t="s">
        <v>83537</v>
      </c>
      <c r="G13925" t="s">
        <v>83538</v>
      </c>
      <c r="H13925" t="s">
        <v>83539</v>
      </c>
      <c r="I13925" t="s">
        <v>83540</v>
      </c>
      <c r="J13925">
        <v>3731</v>
      </c>
      <c r="K13925">
        <v>14.15945</v>
      </c>
      <c r="L13925">
        <v>14.175039999999999</v>
      </c>
      <c r="M13925">
        <v>14.090199999999999</v>
      </c>
      <c r="N13925">
        <v>14.16621</v>
      </c>
      <c r="O13925">
        <v>14.230980000000001</v>
      </c>
      <c r="P13925">
        <v>14.409840000000001</v>
      </c>
      <c r="Q13925">
        <v>14.09782</v>
      </c>
      <c r="R13925">
        <v>14.33095</v>
      </c>
      <c r="S13925">
        <v>14.25643</v>
      </c>
      <c r="T13925">
        <v>14.19293</v>
      </c>
      <c r="U13925">
        <v>14.145160000000001</v>
      </c>
      <c r="V13925">
        <v>14.408759999999999</v>
      </c>
      <c r="W13925">
        <v>14.12182</v>
      </c>
      <c r="X13925">
        <v>14.19177</v>
      </c>
      <c r="Y13925">
        <v>14.03548</v>
      </c>
      <c r="Z13925">
        <v>14.11736</v>
      </c>
      <c r="AA13925">
        <v>14.15882</v>
      </c>
      <c r="AB13925">
        <v>13.99005</v>
      </c>
      <c r="AC13925">
        <v>14.168200000000001</v>
      </c>
      <c r="AD13925">
        <v>14.03406</v>
      </c>
      <c r="AE13925">
        <v>14.16278</v>
      </c>
      <c r="AF13925">
        <v>14.31143</v>
      </c>
      <c r="AG13925">
        <v>13.976179999999999</v>
      </c>
      <c r="AH13925">
        <v>14.12477</v>
      </c>
      <c r="AI13925">
        <v>14.158860000000001</v>
      </c>
      <c r="AJ13925">
        <v>14.16864</v>
      </c>
      <c r="AK13925">
        <v>14.046139999999999</v>
      </c>
      <c r="AL13925">
        <v>14.24713</v>
      </c>
      <c r="AM13925">
        <v>14.067679999999999</v>
      </c>
    </row>
    <row r="13926" spans="1:39" x14ac:dyDescent="0.3">
      <c r="A13926">
        <v>13925</v>
      </c>
      <c r="B13926">
        <v>2303</v>
      </c>
      <c r="C13926" t="s">
        <v>83541</v>
      </c>
      <c r="D13926" t="s">
        <v>83542</v>
      </c>
      <c r="E13926" t="s">
        <v>83543</v>
      </c>
      <c r="F13926" t="s">
        <v>83544</v>
      </c>
      <c r="G13926" t="s">
        <v>57</v>
      </c>
      <c r="H13926" t="s">
        <v>83545</v>
      </c>
      <c r="I13926" t="s">
        <v>83546</v>
      </c>
      <c r="J13926">
        <v>5181</v>
      </c>
      <c r="K13926">
        <v>14.166069999999999</v>
      </c>
      <c r="L13926">
        <v>14.19997</v>
      </c>
      <c r="M13926">
        <v>14.175000000000001</v>
      </c>
      <c r="N13926">
        <v>14.310930000000001</v>
      </c>
      <c r="O13926">
        <v>14.29879</v>
      </c>
      <c r="P13926">
        <v>14.45065</v>
      </c>
      <c r="Q13926">
        <v>14.24108</v>
      </c>
      <c r="R13926">
        <v>14.39466</v>
      </c>
      <c r="S13926">
        <v>14.24315</v>
      </c>
      <c r="T13926">
        <v>14.250019999999999</v>
      </c>
      <c r="U13926">
        <v>14.170970000000001</v>
      </c>
      <c r="V13926">
        <v>14.387560000000001</v>
      </c>
      <c r="W13926">
        <v>14.13589</v>
      </c>
      <c r="X13926">
        <v>14.311070000000001</v>
      </c>
      <c r="Y13926">
        <v>14.247669999999999</v>
      </c>
      <c r="Z13926">
        <v>14.14067</v>
      </c>
      <c r="AA13926">
        <v>14.04918</v>
      </c>
      <c r="AB13926">
        <v>14.130660000000001</v>
      </c>
      <c r="AC13926">
        <v>14.068350000000001</v>
      </c>
      <c r="AD13926">
        <v>14.1714</v>
      </c>
      <c r="AE13926">
        <v>13.929959999999999</v>
      </c>
      <c r="AF13926">
        <v>14.118399999999999</v>
      </c>
      <c r="AG13926">
        <v>14.11815</v>
      </c>
      <c r="AH13926">
        <v>14.167630000000001</v>
      </c>
      <c r="AI13926">
        <v>14.289059999999999</v>
      </c>
      <c r="AJ13926">
        <v>14.1867</v>
      </c>
      <c r="AK13926">
        <v>14.219519999999999</v>
      </c>
      <c r="AL13926">
        <v>14.17737</v>
      </c>
      <c r="AM13926">
        <v>14.145530000000001</v>
      </c>
    </row>
    <row r="13927" spans="1:39" x14ac:dyDescent="0.3">
      <c r="A13927">
        <v>13926</v>
      </c>
      <c r="B13927">
        <v>2304</v>
      </c>
      <c r="C13927" t="s">
        <v>83547</v>
      </c>
      <c r="D13927" t="s">
        <v>83548</v>
      </c>
      <c r="E13927" t="s">
        <v>83549</v>
      </c>
      <c r="F13927" t="s">
        <v>83550</v>
      </c>
      <c r="G13927" t="s">
        <v>57</v>
      </c>
      <c r="H13927" t="s">
        <v>83551</v>
      </c>
      <c r="I13927" t="s">
        <v>57</v>
      </c>
      <c r="J13927">
        <v>765</v>
      </c>
      <c r="K13927">
        <v>13.99846</v>
      </c>
      <c r="L13927">
        <v>14.18885</v>
      </c>
      <c r="M13927">
        <v>14.35763</v>
      </c>
      <c r="N13927">
        <v>14.01539</v>
      </c>
      <c r="O13927">
        <v>13.94345</v>
      </c>
      <c r="P13927">
        <v>13.897550000000001</v>
      </c>
      <c r="Q13927">
        <v>14.123419999999999</v>
      </c>
      <c r="R13927">
        <v>13.97054</v>
      </c>
      <c r="S13927">
        <v>14.11448</v>
      </c>
      <c r="T13927">
        <v>14.149900000000001</v>
      </c>
      <c r="U13927">
        <v>14.14611</v>
      </c>
      <c r="V13927">
        <v>13.73821</v>
      </c>
      <c r="W13927">
        <v>14.13144</v>
      </c>
      <c r="X13927">
        <v>14.04533</v>
      </c>
      <c r="Y13927">
        <v>14.24531</v>
      </c>
      <c r="Z13927">
        <v>14.17159</v>
      </c>
      <c r="AA13927">
        <v>14.131349999999999</v>
      </c>
      <c r="AB13927">
        <v>14.15715</v>
      </c>
      <c r="AC13927">
        <v>14.13696</v>
      </c>
      <c r="AD13927">
        <v>14.159929999999999</v>
      </c>
      <c r="AE13927">
        <v>14.157</v>
      </c>
      <c r="AF13927">
        <v>13.955489999999999</v>
      </c>
      <c r="AG13927">
        <v>14.13679</v>
      </c>
      <c r="AH13927">
        <v>14.274139999999999</v>
      </c>
      <c r="AI13927">
        <v>14.14757</v>
      </c>
      <c r="AJ13927">
        <v>14.293939999999999</v>
      </c>
      <c r="AK13927">
        <v>14.25057</v>
      </c>
      <c r="AL13927">
        <v>14.11275</v>
      </c>
      <c r="AM13927">
        <v>13.910170000000001</v>
      </c>
    </row>
    <row r="13928" spans="1:39" x14ac:dyDescent="0.3">
      <c r="A13928">
        <v>13927</v>
      </c>
      <c r="B13928">
        <v>2305</v>
      </c>
      <c r="C13928" t="s">
        <v>83552</v>
      </c>
      <c r="D13928" t="s">
        <v>83553</v>
      </c>
      <c r="E13928" t="s">
        <v>83554</v>
      </c>
      <c r="F13928" t="s">
        <v>83555</v>
      </c>
      <c r="G13928" t="s">
        <v>83556</v>
      </c>
      <c r="H13928" t="s">
        <v>83557</v>
      </c>
      <c r="I13928" t="s">
        <v>83558</v>
      </c>
      <c r="J13928">
        <v>1091</v>
      </c>
      <c r="K13928">
        <v>14.003130000000001</v>
      </c>
      <c r="L13928">
        <v>13.901400000000001</v>
      </c>
      <c r="M13928">
        <v>14.039339999999999</v>
      </c>
      <c r="N13928">
        <v>13.99981</v>
      </c>
      <c r="O13928">
        <v>13.99624</v>
      </c>
      <c r="P13928">
        <v>13.834149999999999</v>
      </c>
      <c r="Q13928">
        <v>13.92478</v>
      </c>
      <c r="R13928">
        <v>13.96416</v>
      </c>
      <c r="S13928">
        <v>13.87809</v>
      </c>
      <c r="T13928">
        <v>13.86083</v>
      </c>
      <c r="U13928">
        <v>13.953950000000001</v>
      </c>
      <c r="V13928">
        <v>13.75184</v>
      </c>
      <c r="W13928">
        <v>14.137930000000001</v>
      </c>
      <c r="X13928">
        <v>14.014699999999999</v>
      </c>
      <c r="Y13928">
        <v>13.94966</v>
      </c>
      <c r="Z13928">
        <v>14.173859999999999</v>
      </c>
      <c r="AA13928">
        <v>14.046670000000001</v>
      </c>
      <c r="AB13928">
        <v>13.976610000000001</v>
      </c>
      <c r="AC13928">
        <v>13.95354</v>
      </c>
      <c r="AD13928">
        <v>14.1159</v>
      </c>
      <c r="AE13928">
        <v>14.00604</v>
      </c>
      <c r="AF13928">
        <v>13.86417</v>
      </c>
      <c r="AG13928">
        <v>14.13932</v>
      </c>
      <c r="AH13928">
        <v>13.971030000000001</v>
      </c>
      <c r="AI13928">
        <v>13.831440000000001</v>
      </c>
      <c r="AJ13928">
        <v>14.122870000000001</v>
      </c>
      <c r="AK13928">
        <v>14.09953</v>
      </c>
      <c r="AL13928">
        <v>13.99649</v>
      </c>
      <c r="AM13928">
        <v>13.995990000000001</v>
      </c>
    </row>
    <row r="13929" spans="1:39" x14ac:dyDescent="0.3">
      <c r="A13929">
        <v>13928</v>
      </c>
      <c r="B13929">
        <v>2306</v>
      </c>
      <c r="C13929" t="s">
        <v>83559</v>
      </c>
      <c r="D13929" t="s">
        <v>83560</v>
      </c>
      <c r="E13929" t="s">
        <v>83561</v>
      </c>
      <c r="F13929" t="s">
        <v>83562</v>
      </c>
      <c r="G13929" t="s">
        <v>57</v>
      </c>
      <c r="H13929" t="s">
        <v>83563</v>
      </c>
      <c r="I13929" t="s">
        <v>57</v>
      </c>
      <c r="J13929">
        <v>452</v>
      </c>
      <c r="K13929">
        <v>13.343120000000001</v>
      </c>
      <c r="L13929">
        <v>13.14358</v>
      </c>
      <c r="M13929">
        <v>13.49554</v>
      </c>
      <c r="N13929">
        <v>13.41793</v>
      </c>
      <c r="O13929">
        <v>13.093730000000001</v>
      </c>
      <c r="P13929">
        <v>13.21772</v>
      </c>
      <c r="Q13929">
        <v>13.97784</v>
      </c>
      <c r="R13929">
        <v>13.04149</v>
      </c>
      <c r="S13929">
        <v>13.38062</v>
      </c>
      <c r="T13929">
        <v>13.5518</v>
      </c>
      <c r="U13929">
        <v>13.52502</v>
      </c>
      <c r="V13929">
        <v>12.792759999999999</v>
      </c>
      <c r="W13929">
        <v>13.51789</v>
      </c>
      <c r="X13929">
        <v>13.59042</v>
      </c>
      <c r="Y13929">
        <v>13.93995</v>
      </c>
      <c r="Z13929">
        <v>13.704660000000001</v>
      </c>
      <c r="AA13929">
        <v>13.546110000000001</v>
      </c>
      <c r="AB13929">
        <v>13.874140000000001</v>
      </c>
      <c r="AC13929">
        <v>13.68052</v>
      </c>
      <c r="AD13929">
        <v>13.498519999999999</v>
      </c>
      <c r="AE13929">
        <v>13.14691</v>
      </c>
      <c r="AF13929">
        <v>13.1241</v>
      </c>
      <c r="AG13929">
        <v>13.921060000000001</v>
      </c>
      <c r="AH13929">
        <v>13.749549999999999</v>
      </c>
      <c r="AI13929">
        <v>13.91108</v>
      </c>
      <c r="AJ13929">
        <v>13.60084</v>
      </c>
      <c r="AK13929">
        <v>13.782360000000001</v>
      </c>
      <c r="AL13929">
        <v>13.364190000000001</v>
      </c>
      <c r="AM13929">
        <v>13.26389</v>
      </c>
    </row>
    <row r="13930" spans="1:39" x14ac:dyDescent="0.3">
      <c r="A13930">
        <v>13929</v>
      </c>
      <c r="B13930">
        <v>2307</v>
      </c>
      <c r="C13930" t="s">
        <v>83564</v>
      </c>
      <c r="D13930" t="s">
        <v>83565</v>
      </c>
      <c r="E13930" t="s">
        <v>83566</v>
      </c>
      <c r="F13930" t="s">
        <v>83567</v>
      </c>
      <c r="G13930" t="s">
        <v>83568</v>
      </c>
      <c r="H13930" t="s">
        <v>83569</v>
      </c>
      <c r="I13930" t="s">
        <v>83570</v>
      </c>
      <c r="J13930">
        <v>1201</v>
      </c>
      <c r="K13930">
        <v>14.160259999999999</v>
      </c>
      <c r="L13930">
        <v>14.14631</v>
      </c>
      <c r="M13930">
        <v>14.557829999999999</v>
      </c>
      <c r="N13930">
        <v>14.0937</v>
      </c>
      <c r="O13930">
        <v>13.98728</v>
      </c>
      <c r="P13930">
        <v>13.70518</v>
      </c>
      <c r="Q13930">
        <v>14.16924</v>
      </c>
      <c r="R13930">
        <v>14.03725</v>
      </c>
      <c r="S13930">
        <v>13.960509999999999</v>
      </c>
      <c r="T13930">
        <v>14.194129999999999</v>
      </c>
      <c r="U13930">
        <v>14.103149999999999</v>
      </c>
      <c r="V13930">
        <v>13.949020000000001</v>
      </c>
      <c r="W13930">
        <v>14.08849</v>
      </c>
      <c r="X13930">
        <v>14.310829999999999</v>
      </c>
      <c r="Y13930">
        <v>14.27914</v>
      </c>
      <c r="Z13930">
        <v>14.6814</v>
      </c>
      <c r="AA13930">
        <v>14.15344</v>
      </c>
      <c r="AB13930">
        <v>14.230029999999999</v>
      </c>
      <c r="AC13930">
        <v>14.090859999999999</v>
      </c>
      <c r="AD13930">
        <v>14.71917</v>
      </c>
      <c r="AE13930">
        <v>14.32452</v>
      </c>
      <c r="AF13930">
        <v>14.02126</v>
      </c>
      <c r="AG13930">
        <v>14.56292</v>
      </c>
      <c r="AH13930">
        <v>14.25652</v>
      </c>
      <c r="AI13930">
        <v>13.88536</v>
      </c>
      <c r="AJ13930">
        <v>14.507300000000001</v>
      </c>
      <c r="AK13930">
        <v>14.52928</v>
      </c>
      <c r="AL13930">
        <v>14.31146</v>
      </c>
      <c r="AM13930">
        <v>14.353630000000001</v>
      </c>
    </row>
    <row r="13931" spans="1:39" x14ac:dyDescent="0.3">
      <c r="A13931">
        <v>13930</v>
      </c>
      <c r="B13931">
        <v>2308</v>
      </c>
      <c r="C13931" t="s">
        <v>83571</v>
      </c>
      <c r="D13931" t="s">
        <v>83572</v>
      </c>
      <c r="E13931" t="s">
        <v>83573</v>
      </c>
      <c r="F13931" t="s">
        <v>83574</v>
      </c>
      <c r="G13931" t="s">
        <v>83575</v>
      </c>
      <c r="H13931" t="s">
        <v>83576</v>
      </c>
      <c r="I13931" t="s">
        <v>83577</v>
      </c>
      <c r="J13931">
        <v>4740</v>
      </c>
      <c r="K13931">
        <v>13.789479999999999</v>
      </c>
      <c r="L13931">
        <v>13.94938</v>
      </c>
      <c r="M13931">
        <v>14.341229999999999</v>
      </c>
      <c r="N13931">
        <v>13.989470000000001</v>
      </c>
      <c r="O13931">
        <v>13.73512</v>
      </c>
      <c r="P13931">
        <v>13.62391</v>
      </c>
      <c r="Q13931">
        <v>14.02622</v>
      </c>
      <c r="R13931">
        <v>13.79954</v>
      </c>
      <c r="S13931">
        <v>13.90386</v>
      </c>
      <c r="T13931">
        <v>14.002269999999999</v>
      </c>
      <c r="U13931">
        <v>14.231009999999999</v>
      </c>
      <c r="V13931">
        <v>13.53525</v>
      </c>
      <c r="W13931">
        <v>14.073829999999999</v>
      </c>
      <c r="X13931">
        <v>14.16869</v>
      </c>
      <c r="Y13931">
        <v>13.96804</v>
      </c>
      <c r="Z13931">
        <v>14.17709</v>
      </c>
      <c r="AA13931">
        <v>13.932550000000001</v>
      </c>
      <c r="AB13931">
        <v>14.00299</v>
      </c>
      <c r="AC13931">
        <v>13.937110000000001</v>
      </c>
      <c r="AD13931">
        <v>14.494899999999999</v>
      </c>
      <c r="AE13931">
        <v>14.16353</v>
      </c>
      <c r="AF13931">
        <v>13.700620000000001</v>
      </c>
      <c r="AG13931">
        <v>14.115489999999999</v>
      </c>
      <c r="AH13931">
        <v>14.34559</v>
      </c>
      <c r="AI13931">
        <v>13.751289999999999</v>
      </c>
      <c r="AJ13931">
        <v>14.1214</v>
      </c>
      <c r="AK13931">
        <v>14.21721</v>
      </c>
      <c r="AL13931">
        <v>13.91757</v>
      </c>
      <c r="AM13931">
        <v>13.89631</v>
      </c>
    </row>
    <row r="13932" spans="1:39" x14ac:dyDescent="0.3">
      <c r="A13932">
        <v>13931</v>
      </c>
      <c r="B13932">
        <v>2309</v>
      </c>
      <c r="C13932" t="s">
        <v>83578</v>
      </c>
      <c r="D13932" t="s">
        <v>83579</v>
      </c>
      <c r="E13932" t="s">
        <v>83580</v>
      </c>
      <c r="F13932" t="s">
        <v>83581</v>
      </c>
      <c r="G13932" t="s">
        <v>57</v>
      </c>
      <c r="H13932" t="s">
        <v>83582</v>
      </c>
      <c r="I13932" t="s">
        <v>57</v>
      </c>
      <c r="J13932">
        <v>7101</v>
      </c>
      <c r="K13932">
        <v>14.169280000000001</v>
      </c>
      <c r="L13932">
        <v>14.21425</v>
      </c>
      <c r="M13932">
        <v>14.180210000000001</v>
      </c>
      <c r="N13932">
        <v>14.277240000000001</v>
      </c>
      <c r="O13932">
        <v>14.22997</v>
      </c>
      <c r="P13932">
        <v>14.40072</v>
      </c>
      <c r="Q13932">
        <v>14.133599999999999</v>
      </c>
      <c r="R13932">
        <v>14.30555</v>
      </c>
      <c r="S13932">
        <v>14.27028</v>
      </c>
      <c r="T13932">
        <v>14.166980000000001</v>
      </c>
      <c r="U13932">
        <v>14.108829999999999</v>
      </c>
      <c r="V13932">
        <v>14.38214</v>
      </c>
      <c r="W13932">
        <v>14.083259999999999</v>
      </c>
      <c r="X13932">
        <v>14.174609999999999</v>
      </c>
      <c r="Y13932">
        <v>14.075469999999999</v>
      </c>
      <c r="Z13932">
        <v>14.170070000000001</v>
      </c>
      <c r="AA13932">
        <v>14.27167</v>
      </c>
      <c r="AB13932">
        <v>14.13016</v>
      </c>
      <c r="AC13932">
        <v>14.11538</v>
      </c>
      <c r="AD13932">
        <v>14.06099</v>
      </c>
      <c r="AE13932">
        <v>14.11239</v>
      </c>
      <c r="AF13932">
        <v>14.28654</v>
      </c>
      <c r="AG13932">
        <v>14.110340000000001</v>
      </c>
      <c r="AH13932">
        <v>14.074120000000001</v>
      </c>
      <c r="AI13932">
        <v>14.231780000000001</v>
      </c>
      <c r="AJ13932">
        <v>14.087440000000001</v>
      </c>
      <c r="AK13932">
        <v>14.06561</v>
      </c>
      <c r="AL13932">
        <v>14.154730000000001</v>
      </c>
      <c r="AM13932">
        <v>14.051170000000001</v>
      </c>
    </row>
    <row r="13933" spans="1:39" x14ac:dyDescent="0.3">
      <c r="A13933">
        <v>13932</v>
      </c>
      <c r="B13933">
        <v>231</v>
      </c>
      <c r="C13933" t="s">
        <v>83583</v>
      </c>
      <c r="D13933" t="s">
        <v>83584</v>
      </c>
      <c r="E13933" t="s">
        <v>83585</v>
      </c>
      <c r="F13933" t="s">
        <v>83586</v>
      </c>
      <c r="G13933" t="s">
        <v>57</v>
      </c>
      <c r="H13933" t="s">
        <v>83587</v>
      </c>
      <c r="I13933" t="s">
        <v>57</v>
      </c>
      <c r="J13933">
        <v>628</v>
      </c>
      <c r="K13933">
        <v>16.268640000000001</v>
      </c>
      <c r="L13933">
        <v>16.498010000000001</v>
      </c>
      <c r="M13933">
        <v>16.643540000000002</v>
      </c>
      <c r="N13933">
        <v>16.48011</v>
      </c>
      <c r="O13933">
        <v>16.494150000000001</v>
      </c>
      <c r="P13933">
        <v>16.601659999999999</v>
      </c>
      <c r="Q13933">
        <v>16.559670000000001</v>
      </c>
      <c r="R13933">
        <v>16.566320000000001</v>
      </c>
      <c r="S13933">
        <v>16.532689999999999</v>
      </c>
      <c r="T13933">
        <v>16.552160000000001</v>
      </c>
      <c r="U13933">
        <v>16.66168</v>
      </c>
      <c r="V13933">
        <v>16.602309999999999</v>
      </c>
      <c r="W13933">
        <v>16.532830000000001</v>
      </c>
      <c r="X13933">
        <v>16.51417</v>
      </c>
      <c r="Y13933">
        <v>16.49249</v>
      </c>
      <c r="Z13933">
        <v>16.474460000000001</v>
      </c>
      <c r="AA13933">
        <v>16.59863</v>
      </c>
      <c r="AB13933">
        <v>16.6189</v>
      </c>
      <c r="AC13933">
        <v>16.556249999999999</v>
      </c>
      <c r="AD13933">
        <v>16.626930000000002</v>
      </c>
      <c r="AE13933">
        <v>16.622140000000002</v>
      </c>
      <c r="AF13933">
        <v>16.539719999999999</v>
      </c>
      <c r="AG13933">
        <v>16.439029999999999</v>
      </c>
      <c r="AH13933">
        <v>16.491330000000001</v>
      </c>
      <c r="AI13933">
        <v>16.60482</v>
      </c>
      <c r="AJ13933">
        <v>16.496590000000001</v>
      </c>
      <c r="AK13933">
        <v>16.493320000000001</v>
      </c>
      <c r="AL13933">
        <v>16.437280000000001</v>
      </c>
      <c r="AM13933">
        <v>16.279689999999999</v>
      </c>
    </row>
    <row r="13934" spans="1:39" x14ac:dyDescent="0.3">
      <c r="A13934">
        <v>13933</v>
      </c>
      <c r="B13934">
        <v>2310</v>
      </c>
      <c r="C13934" t="s">
        <v>83588</v>
      </c>
      <c r="D13934" t="s">
        <v>83589</v>
      </c>
      <c r="E13934" t="s">
        <v>83590</v>
      </c>
      <c r="F13934" t="s">
        <v>83591</v>
      </c>
      <c r="G13934" t="s">
        <v>83592</v>
      </c>
      <c r="H13934" t="s">
        <v>83593</v>
      </c>
      <c r="I13934" t="s">
        <v>83594</v>
      </c>
      <c r="J13934">
        <v>3593</v>
      </c>
      <c r="K13934">
        <v>14.23648</v>
      </c>
      <c r="L13934">
        <v>14.355460000000001</v>
      </c>
      <c r="M13934">
        <v>13.80869</v>
      </c>
      <c r="N13934">
        <v>14.31963</v>
      </c>
      <c r="O13934">
        <v>14.50095</v>
      </c>
      <c r="P13934">
        <v>14.42615</v>
      </c>
      <c r="Q13934">
        <v>14.13077</v>
      </c>
      <c r="R13934">
        <v>14.51132</v>
      </c>
      <c r="S13934">
        <v>14.053660000000001</v>
      </c>
      <c r="T13934">
        <v>14.114979999999999</v>
      </c>
      <c r="U13934">
        <v>14.056279999999999</v>
      </c>
      <c r="V13934">
        <v>14.612780000000001</v>
      </c>
      <c r="W13934">
        <v>14.20941</v>
      </c>
      <c r="X13934">
        <v>14.30186</v>
      </c>
      <c r="Y13934">
        <v>14.30697</v>
      </c>
      <c r="Z13934">
        <v>14.10955</v>
      </c>
      <c r="AA13934">
        <v>14.310269999999999</v>
      </c>
      <c r="AB13934">
        <v>14.008979999999999</v>
      </c>
      <c r="AC13934">
        <v>14.14451</v>
      </c>
      <c r="AD13934">
        <v>13.90738</v>
      </c>
      <c r="AE13934">
        <v>13.604419999999999</v>
      </c>
      <c r="AF13934">
        <v>14.50079</v>
      </c>
      <c r="AG13934">
        <v>14.26632</v>
      </c>
      <c r="AH13934">
        <v>14.051600000000001</v>
      </c>
      <c r="AI13934">
        <v>14.437239999999999</v>
      </c>
      <c r="AJ13934">
        <v>14.074809999999999</v>
      </c>
      <c r="AK13934">
        <v>14.091240000000001</v>
      </c>
      <c r="AL13934">
        <v>14.05181</v>
      </c>
      <c r="AM13934">
        <v>14.480600000000001</v>
      </c>
    </row>
    <row r="13935" spans="1:39" x14ac:dyDescent="0.3">
      <c r="A13935">
        <v>13934</v>
      </c>
      <c r="B13935">
        <v>2311</v>
      </c>
      <c r="C13935" t="s">
        <v>83595</v>
      </c>
      <c r="D13935" t="s">
        <v>83596</v>
      </c>
      <c r="E13935" t="s">
        <v>83597</v>
      </c>
      <c r="F13935" t="s">
        <v>83598</v>
      </c>
      <c r="G13935" t="s">
        <v>83599</v>
      </c>
      <c r="H13935" t="s">
        <v>83600</v>
      </c>
      <c r="I13935" t="s">
        <v>57</v>
      </c>
      <c r="J13935">
        <v>4209</v>
      </c>
      <c r="K13935">
        <v>14.29204</v>
      </c>
      <c r="L13935">
        <v>14.346310000000001</v>
      </c>
      <c r="M13935">
        <v>14.077529999999999</v>
      </c>
      <c r="N13935">
        <v>14.37815</v>
      </c>
      <c r="O13935">
        <v>14.43857</v>
      </c>
      <c r="P13935">
        <v>14.737410000000001</v>
      </c>
      <c r="Q13935">
        <v>14.2456</v>
      </c>
      <c r="R13935">
        <v>14.5656</v>
      </c>
      <c r="S13935">
        <v>14.39612</v>
      </c>
      <c r="T13935">
        <v>14.343360000000001</v>
      </c>
      <c r="U13935">
        <v>14.216200000000001</v>
      </c>
      <c r="V13935">
        <v>14.72119</v>
      </c>
      <c r="W13935">
        <v>14.191470000000001</v>
      </c>
      <c r="X13935">
        <v>14.294750000000001</v>
      </c>
      <c r="Y13935">
        <v>14.17144</v>
      </c>
      <c r="Z13935">
        <v>14.09548</v>
      </c>
      <c r="AA13935">
        <v>14.22752</v>
      </c>
      <c r="AB13935">
        <v>14.129250000000001</v>
      </c>
      <c r="AC13935">
        <v>14.16868</v>
      </c>
      <c r="AD13935">
        <v>14.12243</v>
      </c>
      <c r="AE13935">
        <v>14.20978</v>
      </c>
      <c r="AF13935">
        <v>14.55265</v>
      </c>
      <c r="AG13935">
        <v>14.05278</v>
      </c>
      <c r="AH13935">
        <v>14.00553</v>
      </c>
      <c r="AI13935">
        <v>14.283110000000001</v>
      </c>
      <c r="AJ13935">
        <v>14.200989999999999</v>
      </c>
      <c r="AK13935">
        <v>14.09272</v>
      </c>
      <c r="AL13935">
        <v>14.31481</v>
      </c>
      <c r="AM13935">
        <v>14.125690000000001</v>
      </c>
    </row>
    <row r="13936" spans="1:39" x14ac:dyDescent="0.3">
      <c r="A13936">
        <v>13935</v>
      </c>
      <c r="B13936">
        <v>2312</v>
      </c>
      <c r="C13936" t="s">
        <v>83601</v>
      </c>
      <c r="D13936" t="s">
        <v>83602</v>
      </c>
      <c r="E13936" t="s">
        <v>83603</v>
      </c>
      <c r="F13936" t="s">
        <v>83604</v>
      </c>
      <c r="G13936" t="s">
        <v>83605</v>
      </c>
      <c r="H13936" t="s">
        <v>83606</v>
      </c>
      <c r="I13936" t="s">
        <v>83607</v>
      </c>
      <c r="J13936">
        <v>1994</v>
      </c>
      <c r="K13936">
        <v>13.7364</v>
      </c>
      <c r="L13936">
        <v>13.8683</v>
      </c>
      <c r="M13936">
        <v>14.37622</v>
      </c>
      <c r="N13936">
        <v>13.91221</v>
      </c>
      <c r="O13936">
        <v>13.860950000000001</v>
      </c>
      <c r="P13936">
        <v>13.765359999999999</v>
      </c>
      <c r="Q13936">
        <v>14.042730000000001</v>
      </c>
      <c r="R13936">
        <v>13.58944</v>
      </c>
      <c r="S13936">
        <v>13.9894</v>
      </c>
      <c r="T13936">
        <v>13.68289</v>
      </c>
      <c r="U13936">
        <v>13.978910000000001</v>
      </c>
      <c r="V13936">
        <v>13.393269999999999</v>
      </c>
      <c r="W13936">
        <v>14.07681</v>
      </c>
      <c r="X13936">
        <v>13.91221</v>
      </c>
      <c r="Y13936">
        <v>14.07577</v>
      </c>
      <c r="Z13936">
        <v>13.82939</v>
      </c>
      <c r="AA13936">
        <v>14.026109999999999</v>
      </c>
      <c r="AB13936">
        <v>14.341469999999999</v>
      </c>
      <c r="AC13936">
        <v>13.877520000000001</v>
      </c>
      <c r="AD13936">
        <v>14.360569999999999</v>
      </c>
      <c r="AE13936">
        <v>14.077819999999999</v>
      </c>
      <c r="AF13936">
        <v>13.712949999999999</v>
      </c>
      <c r="AG13936">
        <v>13.97254</v>
      </c>
      <c r="AH13936">
        <v>14.11379</v>
      </c>
      <c r="AI13936">
        <v>14.11336</v>
      </c>
      <c r="AJ13936">
        <v>13.925879999999999</v>
      </c>
      <c r="AK13936">
        <v>13.922269999999999</v>
      </c>
      <c r="AL13936">
        <v>13.903029999999999</v>
      </c>
      <c r="AM13936">
        <v>13.769349999999999</v>
      </c>
    </row>
    <row r="13937" spans="1:39" x14ac:dyDescent="0.3">
      <c r="A13937">
        <v>13936</v>
      </c>
      <c r="B13937">
        <v>2313</v>
      </c>
      <c r="C13937" t="s">
        <v>83608</v>
      </c>
      <c r="D13937" t="s">
        <v>83609</v>
      </c>
      <c r="E13937" t="s">
        <v>83610</v>
      </c>
      <c r="F13937" t="s">
        <v>83611</v>
      </c>
      <c r="G13937" t="s">
        <v>83612</v>
      </c>
      <c r="H13937" t="s">
        <v>83613</v>
      </c>
      <c r="I13937" t="s">
        <v>83614</v>
      </c>
      <c r="J13937">
        <v>1348</v>
      </c>
      <c r="K13937">
        <v>14.024850000000001</v>
      </c>
      <c r="L13937">
        <v>14.656000000000001</v>
      </c>
      <c r="M13937">
        <v>14.73054</v>
      </c>
      <c r="N13937">
        <v>14.5846</v>
      </c>
      <c r="O13937">
        <v>14.178599999999999</v>
      </c>
      <c r="P13937">
        <v>14.202249999999999</v>
      </c>
      <c r="Q13937">
        <v>14.346399999999999</v>
      </c>
      <c r="R13937">
        <v>14.425050000000001</v>
      </c>
      <c r="S13937">
        <v>14.625109999999999</v>
      </c>
      <c r="T13937">
        <v>14.0398</v>
      </c>
      <c r="U13937">
        <v>14.686920000000001</v>
      </c>
      <c r="V13937">
        <v>14.05622</v>
      </c>
      <c r="W13937">
        <v>14.51055</v>
      </c>
      <c r="X13937">
        <v>14.44284</v>
      </c>
      <c r="Y13937">
        <v>14.021330000000001</v>
      </c>
      <c r="Z13937">
        <v>14.626620000000001</v>
      </c>
      <c r="AA13937">
        <v>14.372199999999999</v>
      </c>
      <c r="AB13937">
        <v>13.973369999999999</v>
      </c>
      <c r="AC13937">
        <v>14.4132</v>
      </c>
      <c r="AD13937">
        <v>14.6052</v>
      </c>
      <c r="AE13937">
        <v>14.48851</v>
      </c>
      <c r="AF13937">
        <v>14.149319999999999</v>
      </c>
      <c r="AG13937">
        <v>14.34287</v>
      </c>
      <c r="AH13937">
        <v>14.71889</v>
      </c>
      <c r="AI13937">
        <v>13.501860000000001</v>
      </c>
      <c r="AJ13937">
        <v>13.99254</v>
      </c>
      <c r="AK13937">
        <v>14.741720000000001</v>
      </c>
      <c r="AL13937">
        <v>14.55705</v>
      </c>
      <c r="AM13937">
        <v>14.33286</v>
      </c>
    </row>
    <row r="13938" spans="1:39" x14ac:dyDescent="0.3">
      <c r="A13938">
        <v>13937</v>
      </c>
      <c r="B13938">
        <v>2314</v>
      </c>
      <c r="C13938" t="s">
        <v>83615</v>
      </c>
      <c r="D13938" t="s">
        <v>83616</v>
      </c>
      <c r="E13938" t="s">
        <v>83617</v>
      </c>
      <c r="F13938" t="s">
        <v>83618</v>
      </c>
      <c r="G13938" t="s">
        <v>83619</v>
      </c>
      <c r="H13938" t="s">
        <v>83620</v>
      </c>
      <c r="I13938" t="s">
        <v>83621</v>
      </c>
      <c r="J13938">
        <v>1596</v>
      </c>
      <c r="K13938">
        <v>12.77322</v>
      </c>
      <c r="L13938">
        <v>12.97406</v>
      </c>
      <c r="M13938">
        <v>13.079319999999999</v>
      </c>
      <c r="N13938">
        <v>12.91118</v>
      </c>
      <c r="O13938">
        <v>12.8256</v>
      </c>
      <c r="P13938">
        <v>12.935879999999999</v>
      </c>
      <c r="Q13938">
        <v>13.04471</v>
      </c>
      <c r="R13938">
        <v>12.63133</v>
      </c>
      <c r="S13938">
        <v>12.8901</v>
      </c>
      <c r="T13938">
        <v>12.9026</v>
      </c>
      <c r="U13938">
        <v>12.943519999999999</v>
      </c>
      <c r="V13938">
        <v>12.909979999999999</v>
      </c>
      <c r="W13938">
        <v>12.737159999999999</v>
      </c>
      <c r="X13938">
        <v>12.81146</v>
      </c>
      <c r="Y13938">
        <v>12.92714</v>
      </c>
      <c r="Z13938">
        <v>12.55904</v>
      </c>
      <c r="AA13938">
        <v>12.874029999999999</v>
      </c>
      <c r="AB13938">
        <v>12.993740000000001</v>
      </c>
      <c r="AC13938">
        <v>12.98911</v>
      </c>
      <c r="AD13938">
        <v>12.57816</v>
      </c>
      <c r="AE13938">
        <v>13.2605</v>
      </c>
      <c r="AF13938">
        <v>12.90217</v>
      </c>
      <c r="AG13938">
        <v>12.5891</v>
      </c>
      <c r="AH13938">
        <v>12.947649999999999</v>
      </c>
      <c r="AI13938">
        <v>13.007490000000001</v>
      </c>
      <c r="AJ13938">
        <v>12.5379</v>
      </c>
      <c r="AK13938">
        <v>12.80819</v>
      </c>
      <c r="AL13938">
        <v>13.0082</v>
      </c>
      <c r="AM13938">
        <v>13.17492</v>
      </c>
    </row>
    <row r="13939" spans="1:39" x14ac:dyDescent="0.3">
      <c r="A13939">
        <v>13938</v>
      </c>
      <c r="B13939">
        <v>2315</v>
      </c>
      <c r="C13939" t="s">
        <v>83622</v>
      </c>
      <c r="D13939" t="s">
        <v>83623</v>
      </c>
      <c r="E13939" t="s">
        <v>83624</v>
      </c>
      <c r="F13939" t="s">
        <v>83625</v>
      </c>
      <c r="G13939" t="s">
        <v>83626</v>
      </c>
      <c r="H13939" t="s">
        <v>83627</v>
      </c>
      <c r="I13939" t="s">
        <v>83628</v>
      </c>
      <c r="J13939">
        <v>2476</v>
      </c>
      <c r="K13939">
        <v>14.180149999999999</v>
      </c>
      <c r="L13939">
        <v>14.043509999999999</v>
      </c>
      <c r="M13939">
        <v>14.199960000000001</v>
      </c>
      <c r="N13939">
        <v>13.86529</v>
      </c>
      <c r="O13939">
        <v>14.5627</v>
      </c>
      <c r="P13939">
        <v>13.82161</v>
      </c>
      <c r="Q13939">
        <v>13.878019999999999</v>
      </c>
      <c r="R13939">
        <v>14.16037</v>
      </c>
      <c r="S13939">
        <v>14.008599999999999</v>
      </c>
      <c r="T13939">
        <v>13.98499</v>
      </c>
      <c r="U13939">
        <v>14.069850000000001</v>
      </c>
      <c r="V13939">
        <v>13.955780000000001</v>
      </c>
      <c r="W13939">
        <v>14.131259999999999</v>
      </c>
      <c r="X13939">
        <v>14.321870000000001</v>
      </c>
      <c r="Y13939">
        <v>14.354139999999999</v>
      </c>
      <c r="Z13939">
        <v>14.06244</v>
      </c>
      <c r="AA13939">
        <v>13.97134</v>
      </c>
      <c r="AB13939">
        <v>13.921939999999999</v>
      </c>
      <c r="AC13939">
        <v>14.28941</v>
      </c>
      <c r="AD13939">
        <v>14.506830000000001</v>
      </c>
      <c r="AE13939">
        <v>14.02976</v>
      </c>
      <c r="AF13939">
        <v>13.898490000000001</v>
      </c>
      <c r="AG13939">
        <v>14.00226</v>
      </c>
      <c r="AH13939">
        <v>14.05687</v>
      </c>
      <c r="AI13939">
        <v>14.1113</v>
      </c>
      <c r="AJ13939">
        <v>13.6668</v>
      </c>
      <c r="AK13939">
        <v>13.700369999999999</v>
      </c>
      <c r="AL13939">
        <v>13.677440000000001</v>
      </c>
      <c r="AM13939">
        <v>13.84442</v>
      </c>
    </row>
    <row r="13940" spans="1:39" x14ac:dyDescent="0.3">
      <c r="A13940">
        <v>13939</v>
      </c>
      <c r="B13940">
        <v>2316</v>
      </c>
      <c r="C13940" t="s">
        <v>83629</v>
      </c>
      <c r="D13940" t="s">
        <v>83630</v>
      </c>
      <c r="E13940" t="s">
        <v>83631</v>
      </c>
      <c r="F13940" t="s">
        <v>83632</v>
      </c>
      <c r="G13940" t="s">
        <v>83633</v>
      </c>
      <c r="H13940" t="s">
        <v>83634</v>
      </c>
      <c r="I13940" t="s">
        <v>83635</v>
      </c>
      <c r="J13940">
        <v>3262</v>
      </c>
      <c r="K13940">
        <v>14.613860000000001</v>
      </c>
      <c r="L13940">
        <v>14.22264</v>
      </c>
      <c r="M13940">
        <v>14.31049</v>
      </c>
      <c r="N13940">
        <v>14.72364</v>
      </c>
      <c r="O13940">
        <v>14.78659</v>
      </c>
      <c r="P13940">
        <v>14.26244</v>
      </c>
      <c r="Q13940">
        <v>14.674950000000001</v>
      </c>
      <c r="R13940">
        <v>14.641629999999999</v>
      </c>
      <c r="S13940">
        <v>14.51567</v>
      </c>
      <c r="T13940">
        <v>14.4625</v>
      </c>
      <c r="U13940">
        <v>14.40512</v>
      </c>
      <c r="V13940">
        <v>14.317679999999999</v>
      </c>
      <c r="W13940">
        <v>14.77538</v>
      </c>
      <c r="X13940">
        <v>14.545109999999999</v>
      </c>
      <c r="Y13940">
        <v>14.80888</v>
      </c>
      <c r="Z13940">
        <v>14.56357</v>
      </c>
      <c r="AA13940">
        <v>14.45782</v>
      </c>
      <c r="AB13940">
        <v>14.727550000000001</v>
      </c>
      <c r="AC13940">
        <v>14.445349999999999</v>
      </c>
      <c r="AD13940">
        <v>14.677809999999999</v>
      </c>
      <c r="AE13940">
        <v>14.81277</v>
      </c>
      <c r="AF13940">
        <v>14.31251</v>
      </c>
      <c r="AG13940">
        <v>14.61834</v>
      </c>
      <c r="AH13940">
        <v>14.040850000000001</v>
      </c>
      <c r="AI13940">
        <v>14.46712</v>
      </c>
      <c r="AJ13940">
        <v>14.352370000000001</v>
      </c>
      <c r="AK13940">
        <v>14.441079999999999</v>
      </c>
      <c r="AL13940">
        <v>15.082369999999999</v>
      </c>
      <c r="AM13940">
        <v>14.80988</v>
      </c>
    </row>
    <row r="13941" spans="1:39" x14ac:dyDescent="0.3">
      <c r="A13941">
        <v>13940</v>
      </c>
      <c r="B13941">
        <v>2317</v>
      </c>
      <c r="C13941" t="s">
        <v>83636</v>
      </c>
      <c r="D13941" t="s">
        <v>83637</v>
      </c>
      <c r="E13941" t="s">
        <v>83638</v>
      </c>
      <c r="F13941" t="s">
        <v>83639</v>
      </c>
      <c r="G13941" t="s">
        <v>83640</v>
      </c>
      <c r="H13941" t="s">
        <v>83641</v>
      </c>
      <c r="I13941" t="s">
        <v>83642</v>
      </c>
      <c r="J13941">
        <v>2542</v>
      </c>
      <c r="K13941">
        <v>14.0914</v>
      </c>
      <c r="L13941">
        <v>13.94524</v>
      </c>
      <c r="M13941">
        <v>13.92506</v>
      </c>
      <c r="N13941">
        <v>13.8537</v>
      </c>
      <c r="O13941">
        <v>13.869009999999999</v>
      </c>
      <c r="P13941">
        <v>13.71306</v>
      </c>
      <c r="Q13941">
        <v>13.87499</v>
      </c>
      <c r="R13941">
        <v>13.846830000000001</v>
      </c>
      <c r="S13941">
        <v>13.80545</v>
      </c>
      <c r="T13941">
        <v>13.83676</v>
      </c>
      <c r="U13941">
        <v>13.79766</v>
      </c>
      <c r="V13941">
        <v>13.55756</v>
      </c>
      <c r="W13941">
        <v>14.02867</v>
      </c>
      <c r="X13941">
        <v>13.951499999999999</v>
      </c>
      <c r="Y13941">
        <v>13.928280000000001</v>
      </c>
      <c r="Z13941">
        <v>14.198399999999999</v>
      </c>
      <c r="AA13941">
        <v>13.950369999999999</v>
      </c>
      <c r="AB13941">
        <v>13.970190000000001</v>
      </c>
      <c r="AC13941">
        <v>13.9054</v>
      </c>
      <c r="AD13941">
        <v>14.08647</v>
      </c>
      <c r="AE13941">
        <v>13.85164</v>
      </c>
      <c r="AF13941">
        <v>13.79903</v>
      </c>
      <c r="AG13941">
        <v>14.23399</v>
      </c>
      <c r="AH13941">
        <v>13.966839999999999</v>
      </c>
      <c r="AI13941">
        <v>13.79612</v>
      </c>
      <c r="AJ13941">
        <v>14.057689999999999</v>
      </c>
      <c r="AK13941">
        <v>14.09084</v>
      </c>
      <c r="AL13941">
        <v>14.1404</v>
      </c>
      <c r="AM13941">
        <v>14.030519999999999</v>
      </c>
    </row>
    <row r="13942" spans="1:39" x14ac:dyDescent="0.3">
      <c r="A13942">
        <v>13941</v>
      </c>
      <c r="B13942">
        <v>2318</v>
      </c>
      <c r="C13942" t="s">
        <v>83643</v>
      </c>
      <c r="D13942" t="s">
        <v>83644</v>
      </c>
      <c r="E13942" t="s">
        <v>83645</v>
      </c>
      <c r="F13942" t="s">
        <v>83646</v>
      </c>
      <c r="G13942" t="s">
        <v>83647</v>
      </c>
      <c r="H13942" t="s">
        <v>83648</v>
      </c>
      <c r="I13942" t="s">
        <v>83649</v>
      </c>
      <c r="J13942">
        <v>4322</v>
      </c>
      <c r="K13942">
        <v>14.218</v>
      </c>
      <c r="L13942">
        <v>14.145569999999999</v>
      </c>
      <c r="M13942">
        <v>14.09155</v>
      </c>
      <c r="N13942">
        <v>14.169119999999999</v>
      </c>
      <c r="O13942">
        <v>14.139290000000001</v>
      </c>
      <c r="P13942">
        <v>14.19966</v>
      </c>
      <c r="Q13942">
        <v>14.09013</v>
      </c>
      <c r="R13942">
        <v>14.28628</v>
      </c>
      <c r="S13942">
        <v>14.214510000000001</v>
      </c>
      <c r="T13942">
        <v>14.110110000000001</v>
      </c>
      <c r="U13942">
        <v>14.12799</v>
      </c>
      <c r="V13942">
        <v>14.190720000000001</v>
      </c>
      <c r="W13942">
        <v>14.25428</v>
      </c>
      <c r="X13942">
        <v>14.20928</v>
      </c>
      <c r="Y13942">
        <v>14.16567</v>
      </c>
      <c r="Z13942">
        <v>14.22747</v>
      </c>
      <c r="AA13942">
        <v>14.16028</v>
      </c>
      <c r="AB13942">
        <v>14.15011</v>
      </c>
      <c r="AC13942">
        <v>14.15244</v>
      </c>
      <c r="AD13942">
        <v>14.22733</v>
      </c>
      <c r="AE13942">
        <v>14.115880000000001</v>
      </c>
      <c r="AF13942">
        <v>14.14559</v>
      </c>
      <c r="AG13942">
        <v>14.19994</v>
      </c>
      <c r="AH13942">
        <v>14.153309999999999</v>
      </c>
      <c r="AI13942">
        <v>14.128</v>
      </c>
      <c r="AJ13942">
        <v>14.13036</v>
      </c>
      <c r="AK13942">
        <v>14.14404</v>
      </c>
      <c r="AL13942">
        <v>14.186999999999999</v>
      </c>
      <c r="AM13942">
        <v>14.081149999999999</v>
      </c>
    </row>
    <row r="13943" spans="1:39" x14ac:dyDescent="0.3">
      <c r="A13943">
        <v>13942</v>
      </c>
      <c r="B13943">
        <v>2319</v>
      </c>
      <c r="C13943" t="s">
        <v>83650</v>
      </c>
      <c r="D13943" t="s">
        <v>83651</v>
      </c>
      <c r="E13943" t="s">
        <v>83652</v>
      </c>
      <c r="F13943" t="s">
        <v>83653</v>
      </c>
      <c r="G13943" t="s">
        <v>83654</v>
      </c>
      <c r="H13943" t="s">
        <v>83655</v>
      </c>
      <c r="I13943" t="s">
        <v>83656</v>
      </c>
      <c r="J13943">
        <v>4450</v>
      </c>
      <c r="K13943">
        <v>13.79468</v>
      </c>
      <c r="L13943">
        <v>13.97738</v>
      </c>
      <c r="M13943">
        <v>14.184100000000001</v>
      </c>
      <c r="N13943">
        <v>13.72067</v>
      </c>
      <c r="O13943">
        <v>13.771850000000001</v>
      </c>
      <c r="P13943">
        <v>13.68727</v>
      </c>
      <c r="Q13943">
        <v>13.979329999999999</v>
      </c>
      <c r="R13943">
        <v>13.811780000000001</v>
      </c>
      <c r="S13943">
        <v>13.882630000000001</v>
      </c>
      <c r="T13943">
        <v>13.876110000000001</v>
      </c>
      <c r="U13943">
        <v>14.051399999999999</v>
      </c>
      <c r="V13943">
        <v>13.67825</v>
      </c>
      <c r="W13943">
        <v>14.00009</v>
      </c>
      <c r="X13943">
        <v>14.023709999999999</v>
      </c>
      <c r="Y13943">
        <v>13.917630000000001</v>
      </c>
      <c r="Z13943">
        <v>13.911659999999999</v>
      </c>
      <c r="AA13943">
        <v>13.91011</v>
      </c>
      <c r="AB13943">
        <v>14.01075</v>
      </c>
      <c r="AC13943">
        <v>13.793329999999999</v>
      </c>
      <c r="AD13943">
        <v>14.180899999999999</v>
      </c>
      <c r="AE13943">
        <v>14.17714</v>
      </c>
      <c r="AF13943">
        <v>13.74413</v>
      </c>
      <c r="AG13943">
        <v>13.879049999999999</v>
      </c>
      <c r="AH13943">
        <v>14.046200000000001</v>
      </c>
      <c r="AI13943">
        <v>13.851570000000001</v>
      </c>
      <c r="AJ13943">
        <v>13.96288</v>
      </c>
      <c r="AK13943">
        <v>13.98953</v>
      </c>
      <c r="AL13943">
        <v>13.816610000000001</v>
      </c>
      <c r="AM13943">
        <v>13.826420000000001</v>
      </c>
    </row>
    <row r="13944" spans="1:39" x14ac:dyDescent="0.3">
      <c r="A13944">
        <v>13943</v>
      </c>
      <c r="B13944">
        <v>232</v>
      </c>
      <c r="C13944" t="s">
        <v>83657</v>
      </c>
      <c r="D13944" t="s">
        <v>83658</v>
      </c>
      <c r="E13944" t="s">
        <v>83659</v>
      </c>
      <c r="F13944" t="s">
        <v>83660</v>
      </c>
      <c r="G13944" t="s">
        <v>57</v>
      </c>
      <c r="H13944" t="s">
        <v>83661</v>
      </c>
      <c r="I13944" t="s">
        <v>83662</v>
      </c>
      <c r="J13944">
        <v>19823</v>
      </c>
      <c r="K13944">
        <v>16.655000000000001</v>
      </c>
      <c r="L13944">
        <v>16.69951</v>
      </c>
      <c r="M13944">
        <v>16.435079999999999</v>
      </c>
      <c r="N13944">
        <v>16.75151</v>
      </c>
      <c r="O13944">
        <v>16.90063</v>
      </c>
      <c r="P13944">
        <v>17.126280000000001</v>
      </c>
      <c r="Q13944">
        <v>16.612739999999999</v>
      </c>
      <c r="R13944">
        <v>16.935649999999999</v>
      </c>
      <c r="S13944">
        <v>16.701740000000001</v>
      </c>
      <c r="T13944">
        <v>16.743600000000001</v>
      </c>
      <c r="U13944">
        <v>16.594329999999999</v>
      </c>
      <c r="V13944">
        <v>17.244769999999999</v>
      </c>
      <c r="W13944">
        <v>16.47193</v>
      </c>
      <c r="X13944">
        <v>16.640319999999999</v>
      </c>
      <c r="Y13944">
        <v>16.536180000000002</v>
      </c>
      <c r="Z13944">
        <v>16.486160000000002</v>
      </c>
      <c r="AA13944">
        <v>16.608039999999999</v>
      </c>
      <c r="AB13944">
        <v>16.43648</v>
      </c>
      <c r="AC13944">
        <v>16.605129999999999</v>
      </c>
      <c r="AD13944">
        <v>16.396039999999999</v>
      </c>
      <c r="AE13944">
        <v>16.539459999999998</v>
      </c>
      <c r="AF13944">
        <v>16.9389</v>
      </c>
      <c r="AG13944">
        <v>16.461310000000001</v>
      </c>
      <c r="AH13944">
        <v>16.378640000000001</v>
      </c>
      <c r="AI13944">
        <v>16.679670000000002</v>
      </c>
      <c r="AJ13944">
        <v>16.523389999999999</v>
      </c>
      <c r="AK13944">
        <v>16.430009999999999</v>
      </c>
      <c r="AL13944">
        <v>16.679659999999998</v>
      </c>
      <c r="AM13944">
        <v>16.508330000000001</v>
      </c>
    </row>
    <row r="13945" spans="1:39" x14ac:dyDescent="0.3">
      <c r="A13945">
        <v>13944</v>
      </c>
      <c r="B13945">
        <v>2320</v>
      </c>
      <c r="C13945" t="s">
        <v>83663</v>
      </c>
      <c r="D13945" t="s">
        <v>83664</v>
      </c>
      <c r="E13945" t="s">
        <v>83665</v>
      </c>
      <c r="F13945" t="s">
        <v>83666</v>
      </c>
      <c r="G13945" t="s">
        <v>57</v>
      </c>
      <c r="H13945" t="s">
        <v>83667</v>
      </c>
      <c r="I13945" t="s">
        <v>57</v>
      </c>
      <c r="J13945">
        <v>1759</v>
      </c>
      <c r="K13945">
        <v>13.66846</v>
      </c>
      <c r="L13945">
        <v>13.59998</v>
      </c>
      <c r="M13945">
        <v>13.85568</v>
      </c>
      <c r="N13945">
        <v>14.461970000000001</v>
      </c>
      <c r="O13945">
        <v>14.60622</v>
      </c>
      <c r="P13945">
        <v>14.66009</v>
      </c>
      <c r="Q13945">
        <v>14.16893</v>
      </c>
      <c r="R13945">
        <v>14.051310000000001</v>
      </c>
      <c r="S13945">
        <v>13.791</v>
      </c>
      <c r="T13945">
        <v>14.15606</v>
      </c>
      <c r="U13945">
        <v>14.1669</v>
      </c>
      <c r="V13945">
        <v>14.577769999999999</v>
      </c>
      <c r="W13945">
        <v>14.112349999999999</v>
      </c>
      <c r="X13945">
        <v>14.126670000000001</v>
      </c>
      <c r="Y13945">
        <v>13.7356</v>
      </c>
      <c r="Z13945">
        <v>14.0891</v>
      </c>
      <c r="AA13945">
        <v>14.53511</v>
      </c>
      <c r="AB13945">
        <v>14.162520000000001</v>
      </c>
      <c r="AC13945">
        <v>14.14376</v>
      </c>
      <c r="AD13945">
        <v>13.87006</v>
      </c>
      <c r="AE13945">
        <v>14.011430000000001</v>
      </c>
      <c r="AF13945">
        <v>14.24597</v>
      </c>
      <c r="AG13945">
        <v>13.61149</v>
      </c>
      <c r="AH13945">
        <v>13.93224</v>
      </c>
      <c r="AI13945">
        <v>13.99502</v>
      </c>
      <c r="AJ13945">
        <v>14.09731</v>
      </c>
      <c r="AK13945">
        <v>14.25221</v>
      </c>
      <c r="AL13945">
        <v>14.03467</v>
      </c>
      <c r="AM13945">
        <v>13.935639999999999</v>
      </c>
    </row>
    <row r="13946" spans="1:39" x14ac:dyDescent="0.3">
      <c r="A13946">
        <v>13945</v>
      </c>
      <c r="B13946">
        <v>2321</v>
      </c>
      <c r="C13946" t="s">
        <v>83668</v>
      </c>
      <c r="D13946" t="s">
        <v>83669</v>
      </c>
      <c r="E13946" t="s">
        <v>83670</v>
      </c>
      <c r="F13946" t="s">
        <v>83671</v>
      </c>
      <c r="G13946" t="s">
        <v>83672</v>
      </c>
      <c r="H13946" t="s">
        <v>83673</v>
      </c>
      <c r="I13946" t="s">
        <v>83674</v>
      </c>
      <c r="J13946">
        <v>1683</v>
      </c>
      <c r="K13946">
        <v>14.37635</v>
      </c>
      <c r="L13946">
        <v>14.5901</v>
      </c>
      <c r="M13946">
        <v>14.01127</v>
      </c>
      <c r="N13946">
        <v>14.38594</v>
      </c>
      <c r="O13946">
        <v>14.41473</v>
      </c>
      <c r="P13946">
        <v>15.04583</v>
      </c>
      <c r="Q13946">
        <v>14.35636</v>
      </c>
      <c r="R13946">
        <v>14.80916</v>
      </c>
      <c r="S13946">
        <v>14.61553</v>
      </c>
      <c r="T13946">
        <v>14.545310000000001</v>
      </c>
      <c r="U13946">
        <v>14.296849999999999</v>
      </c>
      <c r="V13946">
        <v>15.14725</v>
      </c>
      <c r="W13946">
        <v>13.913779999999999</v>
      </c>
      <c r="X13946">
        <v>14.2197</v>
      </c>
      <c r="Y13946">
        <v>14.175979999999999</v>
      </c>
      <c r="Z13946">
        <v>14.078379999999999</v>
      </c>
      <c r="AA13946">
        <v>14.134230000000001</v>
      </c>
      <c r="AB13946">
        <v>13.99193</v>
      </c>
      <c r="AC13946">
        <v>14.37696</v>
      </c>
      <c r="AD13946">
        <v>14.073040000000001</v>
      </c>
      <c r="AE13946">
        <v>14.58728</v>
      </c>
      <c r="AF13946">
        <v>14.707229999999999</v>
      </c>
      <c r="AG13946">
        <v>13.86004</v>
      </c>
      <c r="AH13946">
        <v>14.22542</v>
      </c>
      <c r="AI13946">
        <v>14.27055</v>
      </c>
      <c r="AJ13946">
        <v>14.20814</v>
      </c>
      <c r="AK13946">
        <v>14.071949999999999</v>
      </c>
      <c r="AL13946">
        <v>14.164619999999999</v>
      </c>
      <c r="AM13946">
        <v>14.09869</v>
      </c>
    </row>
    <row r="13947" spans="1:39" x14ac:dyDescent="0.3">
      <c r="A13947">
        <v>13946</v>
      </c>
      <c r="B13947">
        <v>2322</v>
      </c>
      <c r="C13947" t="s">
        <v>83675</v>
      </c>
      <c r="D13947" t="s">
        <v>83676</v>
      </c>
      <c r="E13947" t="s">
        <v>83677</v>
      </c>
      <c r="F13947" t="s">
        <v>83678</v>
      </c>
      <c r="G13947" t="s">
        <v>83679</v>
      </c>
      <c r="H13947" t="s">
        <v>83680</v>
      </c>
      <c r="I13947" t="s">
        <v>83681</v>
      </c>
      <c r="J13947">
        <v>2624</v>
      </c>
      <c r="K13947">
        <v>14.333629999999999</v>
      </c>
      <c r="L13947">
        <v>13.97203</v>
      </c>
      <c r="M13947">
        <v>14.132540000000001</v>
      </c>
      <c r="N13947">
        <v>14.17666</v>
      </c>
      <c r="O13947">
        <v>14.4962</v>
      </c>
      <c r="P13947">
        <v>14.166410000000001</v>
      </c>
      <c r="Q13947">
        <v>14.34309</v>
      </c>
      <c r="R13947">
        <v>14.22912</v>
      </c>
      <c r="S13947">
        <v>14.171720000000001</v>
      </c>
      <c r="T13947">
        <v>14.184010000000001</v>
      </c>
      <c r="U13947">
        <v>14.03491</v>
      </c>
      <c r="V13947">
        <v>14.06578</v>
      </c>
      <c r="W13947">
        <v>14.34787</v>
      </c>
      <c r="X13947">
        <v>14.28937</v>
      </c>
      <c r="Y13947">
        <v>14.40324</v>
      </c>
      <c r="Z13947">
        <v>14.58356</v>
      </c>
      <c r="AA13947">
        <v>14.34233</v>
      </c>
      <c r="AB13947">
        <v>14.48311</v>
      </c>
      <c r="AC13947">
        <v>14.13063</v>
      </c>
      <c r="AD13947">
        <v>14.151339999999999</v>
      </c>
      <c r="AE13947">
        <v>13.94712</v>
      </c>
      <c r="AF13947">
        <v>14.14486</v>
      </c>
      <c r="AG13947">
        <v>14.51801</v>
      </c>
      <c r="AH13947">
        <v>14.16367</v>
      </c>
      <c r="AI13947">
        <v>14.423550000000001</v>
      </c>
      <c r="AJ13947">
        <v>14.30101</v>
      </c>
      <c r="AK13947">
        <v>14.456429999999999</v>
      </c>
      <c r="AL13947">
        <v>14.21705</v>
      </c>
      <c r="AM13947">
        <v>14.13449</v>
      </c>
    </row>
    <row r="13948" spans="1:39" x14ac:dyDescent="0.3">
      <c r="A13948">
        <v>13947</v>
      </c>
      <c r="B13948">
        <v>2323</v>
      </c>
      <c r="C13948" t="s">
        <v>83682</v>
      </c>
      <c r="D13948" t="s">
        <v>83683</v>
      </c>
      <c r="E13948" t="s">
        <v>83684</v>
      </c>
      <c r="F13948" t="s">
        <v>83685</v>
      </c>
      <c r="G13948" t="s">
        <v>83686</v>
      </c>
      <c r="H13948" t="s">
        <v>83687</v>
      </c>
      <c r="I13948" t="s">
        <v>83688</v>
      </c>
      <c r="J13948">
        <v>3736</v>
      </c>
      <c r="K13948">
        <v>13.777189999999999</v>
      </c>
      <c r="L13948">
        <v>13.930569999999999</v>
      </c>
      <c r="M13948">
        <v>14.063560000000001</v>
      </c>
      <c r="N13948">
        <v>13.868969999999999</v>
      </c>
      <c r="O13948">
        <v>13.75306</v>
      </c>
      <c r="P13948">
        <v>13.46682</v>
      </c>
      <c r="Q13948">
        <v>13.86393</v>
      </c>
      <c r="R13948">
        <v>13.73845</v>
      </c>
      <c r="S13948">
        <v>13.73847</v>
      </c>
      <c r="T13948">
        <v>13.855790000000001</v>
      </c>
      <c r="U13948">
        <v>13.907310000000001</v>
      </c>
      <c r="V13948">
        <v>13.425230000000001</v>
      </c>
      <c r="W13948">
        <v>14.050610000000001</v>
      </c>
      <c r="X13948">
        <v>14.01028</v>
      </c>
      <c r="Y13948">
        <v>13.969239999999999</v>
      </c>
      <c r="Z13948">
        <v>14.149620000000001</v>
      </c>
      <c r="AA13948">
        <v>13.887639999999999</v>
      </c>
      <c r="AB13948">
        <v>13.999510000000001</v>
      </c>
      <c r="AC13948">
        <v>13.90677</v>
      </c>
      <c r="AD13948">
        <v>14.142390000000001</v>
      </c>
      <c r="AE13948">
        <v>13.826739999999999</v>
      </c>
      <c r="AF13948">
        <v>13.64363</v>
      </c>
      <c r="AG13948">
        <v>14.184100000000001</v>
      </c>
      <c r="AH13948">
        <v>14.061159999999999</v>
      </c>
      <c r="AI13948">
        <v>13.746090000000001</v>
      </c>
      <c r="AJ13948">
        <v>14.078849999999999</v>
      </c>
      <c r="AK13948">
        <v>14.08619</v>
      </c>
      <c r="AL13948">
        <v>13.985429999999999</v>
      </c>
      <c r="AM13948">
        <v>14.05918</v>
      </c>
    </row>
    <row r="13949" spans="1:39" x14ac:dyDescent="0.3">
      <c r="A13949">
        <v>13948</v>
      </c>
      <c r="B13949">
        <v>2324</v>
      </c>
      <c r="C13949" t="s">
        <v>83689</v>
      </c>
      <c r="D13949" t="s">
        <v>83690</v>
      </c>
      <c r="E13949" t="s">
        <v>83691</v>
      </c>
      <c r="F13949" t="s">
        <v>83692</v>
      </c>
      <c r="G13949" t="s">
        <v>83693</v>
      </c>
      <c r="H13949" t="s">
        <v>83694</v>
      </c>
      <c r="I13949" t="s">
        <v>83695</v>
      </c>
      <c r="J13949">
        <v>2302</v>
      </c>
      <c r="K13949">
        <v>13.80945</v>
      </c>
      <c r="L13949">
        <v>13.307130000000001</v>
      </c>
      <c r="M13949">
        <v>13.299630000000001</v>
      </c>
      <c r="N13949">
        <v>13.50736</v>
      </c>
      <c r="O13949">
        <v>13.760059999999999</v>
      </c>
      <c r="P13949">
        <v>13.590619999999999</v>
      </c>
      <c r="Q13949">
        <v>13.39875</v>
      </c>
      <c r="R13949">
        <v>13.56992</v>
      </c>
      <c r="S13949">
        <v>13.486039999999999</v>
      </c>
      <c r="T13949">
        <v>13.197710000000001</v>
      </c>
      <c r="U13949">
        <v>13.10365</v>
      </c>
      <c r="V13949">
        <v>13.602309999999999</v>
      </c>
      <c r="W13949">
        <v>13.62157</v>
      </c>
      <c r="X13949">
        <v>13.461080000000001</v>
      </c>
      <c r="Y13949">
        <v>13.92225</v>
      </c>
      <c r="Z13949">
        <v>13.658060000000001</v>
      </c>
      <c r="AA13949">
        <v>13.52711</v>
      </c>
      <c r="AB13949">
        <v>13.51047</v>
      </c>
      <c r="AC13949">
        <v>13.274559999999999</v>
      </c>
      <c r="AD13949">
        <v>13.057040000000001</v>
      </c>
      <c r="AE13949">
        <v>12.773899999999999</v>
      </c>
      <c r="AF13949">
        <v>13.40691</v>
      </c>
      <c r="AG13949">
        <v>13.85149</v>
      </c>
      <c r="AH13949">
        <v>13.28154</v>
      </c>
      <c r="AI13949">
        <v>13.64442</v>
      </c>
      <c r="AJ13949">
        <v>13.44009</v>
      </c>
      <c r="AK13949">
        <v>13.57869</v>
      </c>
      <c r="AL13949">
        <v>13.472759999999999</v>
      </c>
      <c r="AM13949">
        <v>13.818210000000001</v>
      </c>
    </row>
    <row r="13950" spans="1:39" x14ac:dyDescent="0.3">
      <c r="A13950">
        <v>13949</v>
      </c>
      <c r="B13950">
        <v>2325</v>
      </c>
      <c r="C13950" t="s">
        <v>83696</v>
      </c>
      <c r="D13950" t="s">
        <v>83697</v>
      </c>
      <c r="E13950" t="s">
        <v>83698</v>
      </c>
      <c r="F13950" t="s">
        <v>83699</v>
      </c>
      <c r="G13950" t="s">
        <v>83700</v>
      </c>
      <c r="H13950" t="s">
        <v>83701</v>
      </c>
      <c r="I13950" t="s">
        <v>83702</v>
      </c>
      <c r="J13950">
        <v>1231</v>
      </c>
      <c r="K13950">
        <v>13.65433</v>
      </c>
      <c r="L13950">
        <v>13.92998</v>
      </c>
      <c r="M13950">
        <v>14.49821</v>
      </c>
      <c r="N13950">
        <v>13.774139999999999</v>
      </c>
      <c r="O13950">
        <v>13.484400000000001</v>
      </c>
      <c r="P13950">
        <v>13.37913</v>
      </c>
      <c r="Q13950">
        <v>14.25774</v>
      </c>
      <c r="R13950">
        <v>13.6615</v>
      </c>
      <c r="S13950">
        <v>13.75728</v>
      </c>
      <c r="T13950">
        <v>13.986980000000001</v>
      </c>
      <c r="U13950">
        <v>14.056800000000001</v>
      </c>
      <c r="V13950">
        <v>13.290749999999999</v>
      </c>
      <c r="W13950">
        <v>13.95187</v>
      </c>
      <c r="X13950">
        <v>14.034610000000001</v>
      </c>
      <c r="Y13950">
        <v>14.06827</v>
      </c>
      <c r="Z13950">
        <v>14.10796</v>
      </c>
      <c r="AA13950">
        <v>13.86957</v>
      </c>
      <c r="AB13950">
        <v>13.95772</v>
      </c>
      <c r="AC13950">
        <v>14.013120000000001</v>
      </c>
      <c r="AD13950">
        <v>14.56251</v>
      </c>
      <c r="AE13950">
        <v>14.25545</v>
      </c>
      <c r="AF13950">
        <v>13.635999999999999</v>
      </c>
      <c r="AG13950">
        <v>14.20614</v>
      </c>
      <c r="AH13950">
        <v>14.43338</v>
      </c>
      <c r="AI13950">
        <v>13.916219999999999</v>
      </c>
      <c r="AJ13950">
        <v>14.120469999999999</v>
      </c>
      <c r="AK13950">
        <v>14.168670000000001</v>
      </c>
      <c r="AL13950">
        <v>13.99849</v>
      </c>
      <c r="AM13950">
        <v>14.01172</v>
      </c>
    </row>
    <row r="13951" spans="1:39" x14ac:dyDescent="0.3">
      <c r="A13951">
        <v>13950</v>
      </c>
      <c r="B13951">
        <v>2326</v>
      </c>
      <c r="C13951" t="s">
        <v>83703</v>
      </c>
      <c r="D13951" t="s">
        <v>83704</v>
      </c>
      <c r="E13951" t="s">
        <v>83705</v>
      </c>
      <c r="F13951" t="s">
        <v>83706</v>
      </c>
      <c r="G13951" t="s">
        <v>57</v>
      </c>
      <c r="H13951" t="s">
        <v>83707</v>
      </c>
      <c r="I13951" t="s">
        <v>83708</v>
      </c>
      <c r="J13951">
        <v>7858</v>
      </c>
      <c r="K13951">
        <v>14.176460000000001</v>
      </c>
      <c r="L13951">
        <v>14.2224</v>
      </c>
      <c r="M13951">
        <v>14.46189</v>
      </c>
      <c r="N13951">
        <v>14.318910000000001</v>
      </c>
      <c r="O13951">
        <v>14.15475</v>
      </c>
      <c r="P13951">
        <v>14.34897</v>
      </c>
      <c r="Q13951">
        <v>14.299899999999999</v>
      </c>
      <c r="R13951">
        <v>14.360609999999999</v>
      </c>
      <c r="S13951">
        <v>14.14706</v>
      </c>
      <c r="T13951">
        <v>14.11055</v>
      </c>
      <c r="U13951">
        <v>14.403370000000001</v>
      </c>
      <c r="V13951">
        <v>14.334759999999999</v>
      </c>
      <c r="W13951">
        <v>14.17367</v>
      </c>
      <c r="X13951">
        <v>14.19032</v>
      </c>
      <c r="Y13951">
        <v>14.042020000000001</v>
      </c>
      <c r="Z13951">
        <v>14.12397</v>
      </c>
      <c r="AA13951">
        <v>14.20533</v>
      </c>
      <c r="AB13951">
        <v>14.104150000000001</v>
      </c>
      <c r="AC13951">
        <v>14.013339999999999</v>
      </c>
      <c r="AD13951">
        <v>14.483180000000001</v>
      </c>
      <c r="AE13951">
        <v>14.49891</v>
      </c>
      <c r="AF13951">
        <v>14.301589999999999</v>
      </c>
      <c r="AG13951">
        <v>13.98507</v>
      </c>
      <c r="AH13951">
        <v>14.184900000000001</v>
      </c>
      <c r="AI13951">
        <v>14.0801</v>
      </c>
      <c r="AJ13951">
        <v>13.986319999999999</v>
      </c>
      <c r="AK13951">
        <v>14.20561</v>
      </c>
      <c r="AL13951">
        <v>14.001799999999999</v>
      </c>
      <c r="AM13951">
        <v>13.8203</v>
      </c>
    </row>
    <row r="13952" spans="1:39" x14ac:dyDescent="0.3">
      <c r="A13952">
        <v>13951</v>
      </c>
      <c r="B13952">
        <v>2327</v>
      </c>
      <c r="C13952" t="s">
        <v>83709</v>
      </c>
      <c r="D13952" t="s">
        <v>83710</v>
      </c>
      <c r="E13952" t="s">
        <v>83711</v>
      </c>
      <c r="F13952" t="s">
        <v>83712</v>
      </c>
      <c r="G13952" t="s">
        <v>83713</v>
      </c>
      <c r="H13952" t="s">
        <v>83714</v>
      </c>
      <c r="I13952" t="s">
        <v>83715</v>
      </c>
      <c r="J13952">
        <v>1770</v>
      </c>
      <c r="K13952">
        <v>13.830830000000001</v>
      </c>
      <c r="L13952">
        <v>14.21491</v>
      </c>
      <c r="M13952">
        <v>14.39795</v>
      </c>
      <c r="N13952">
        <v>13.93451</v>
      </c>
      <c r="O13952">
        <v>13.882860000000001</v>
      </c>
      <c r="P13952">
        <v>13.9518</v>
      </c>
      <c r="Q13952">
        <v>13.987080000000001</v>
      </c>
      <c r="R13952">
        <v>13.99663</v>
      </c>
      <c r="S13952">
        <v>13.9015</v>
      </c>
      <c r="T13952">
        <v>14.061439999999999</v>
      </c>
      <c r="U13952">
        <v>14.280279999999999</v>
      </c>
      <c r="V13952">
        <v>13.87884</v>
      </c>
      <c r="W13952">
        <v>14.18627</v>
      </c>
      <c r="X13952">
        <v>14.011570000000001</v>
      </c>
      <c r="Y13952">
        <v>14.118270000000001</v>
      </c>
      <c r="Z13952">
        <v>13.95369</v>
      </c>
      <c r="AA13952">
        <v>13.9742</v>
      </c>
      <c r="AB13952">
        <v>14.013669999999999</v>
      </c>
      <c r="AC13952">
        <v>14.109870000000001</v>
      </c>
      <c r="AD13952">
        <v>14.45735</v>
      </c>
      <c r="AE13952">
        <v>14.707739999999999</v>
      </c>
      <c r="AF13952">
        <v>14.041219999999999</v>
      </c>
      <c r="AG13952">
        <v>13.844569999999999</v>
      </c>
      <c r="AH13952">
        <v>14.290900000000001</v>
      </c>
      <c r="AI13952">
        <v>13.91818</v>
      </c>
      <c r="AJ13952">
        <v>14.09869</v>
      </c>
      <c r="AK13952">
        <v>14.05223</v>
      </c>
      <c r="AL13952">
        <v>14.026730000000001</v>
      </c>
      <c r="AM13952">
        <v>13.90226</v>
      </c>
    </row>
    <row r="13953" spans="1:39" x14ac:dyDescent="0.3">
      <c r="A13953">
        <v>13952</v>
      </c>
      <c r="B13953">
        <v>2328</v>
      </c>
      <c r="C13953" t="s">
        <v>83716</v>
      </c>
      <c r="D13953" t="s">
        <v>83717</v>
      </c>
      <c r="E13953" t="s">
        <v>83718</v>
      </c>
      <c r="F13953" t="s">
        <v>83719</v>
      </c>
      <c r="G13953" t="s">
        <v>83720</v>
      </c>
      <c r="H13953" t="s">
        <v>83721</v>
      </c>
      <c r="I13953" t="s">
        <v>83722</v>
      </c>
      <c r="J13953">
        <v>10569</v>
      </c>
      <c r="K13953">
        <v>14.028090000000001</v>
      </c>
      <c r="L13953">
        <v>14.155390000000001</v>
      </c>
      <c r="M13953">
        <v>14.144299999999999</v>
      </c>
      <c r="N13953">
        <v>13.996930000000001</v>
      </c>
      <c r="O13953">
        <v>14.009499999999999</v>
      </c>
      <c r="P13953">
        <v>14.113910000000001</v>
      </c>
      <c r="Q13953">
        <v>14.06006</v>
      </c>
      <c r="R13953">
        <v>14.09262</v>
      </c>
      <c r="S13953">
        <v>14.04255</v>
      </c>
      <c r="T13953">
        <v>13.91822</v>
      </c>
      <c r="U13953">
        <v>14.233470000000001</v>
      </c>
      <c r="V13953">
        <v>14.14086</v>
      </c>
      <c r="W13953">
        <v>14.165940000000001</v>
      </c>
      <c r="X13953">
        <v>14.194330000000001</v>
      </c>
      <c r="Y13953">
        <v>14.07328</v>
      </c>
      <c r="Z13953">
        <v>14.016489999999999</v>
      </c>
      <c r="AA13953">
        <v>14.07615</v>
      </c>
      <c r="AB13953">
        <v>14.17689</v>
      </c>
      <c r="AC13953">
        <v>13.95623</v>
      </c>
      <c r="AD13953">
        <v>14.09606</v>
      </c>
      <c r="AE13953">
        <v>14.113300000000001</v>
      </c>
      <c r="AF13953">
        <v>14.00548</v>
      </c>
      <c r="AG13953">
        <v>13.94309</v>
      </c>
      <c r="AH13953">
        <v>14.08283</v>
      </c>
      <c r="AI13953">
        <v>14.017860000000001</v>
      </c>
      <c r="AJ13953">
        <v>13.92212</v>
      </c>
      <c r="AK13953">
        <v>14.197900000000001</v>
      </c>
      <c r="AL13953">
        <v>13.855499999999999</v>
      </c>
      <c r="AM13953">
        <v>13.89884</v>
      </c>
    </row>
    <row r="13954" spans="1:39" x14ac:dyDescent="0.3">
      <c r="A13954">
        <v>13953</v>
      </c>
      <c r="B13954">
        <v>2329</v>
      </c>
      <c r="C13954" t="s">
        <v>83723</v>
      </c>
      <c r="D13954" t="s">
        <v>83724</v>
      </c>
      <c r="E13954" t="s">
        <v>83725</v>
      </c>
      <c r="F13954" t="s">
        <v>83726</v>
      </c>
      <c r="G13954" t="s">
        <v>83727</v>
      </c>
      <c r="H13954" t="s">
        <v>83728</v>
      </c>
      <c r="I13954" t="s">
        <v>83729</v>
      </c>
      <c r="J13954">
        <v>8251</v>
      </c>
      <c r="K13954">
        <v>13.98504</v>
      </c>
      <c r="L13954">
        <v>13.12238</v>
      </c>
      <c r="M13954">
        <v>14.760759999999999</v>
      </c>
      <c r="N13954">
        <v>14.21857</v>
      </c>
      <c r="O13954">
        <v>13.989380000000001</v>
      </c>
      <c r="P13954">
        <v>14.13523</v>
      </c>
      <c r="Q13954">
        <v>14.41372</v>
      </c>
      <c r="R13954">
        <v>14.01329</v>
      </c>
      <c r="S13954">
        <v>14.26674</v>
      </c>
      <c r="T13954">
        <v>13.67145</v>
      </c>
      <c r="U13954">
        <v>13.993729999999999</v>
      </c>
      <c r="V13954">
        <v>13.92052</v>
      </c>
      <c r="W13954">
        <v>13.679589999999999</v>
      </c>
      <c r="X13954">
        <v>14.15047</v>
      </c>
      <c r="Y13954">
        <v>14.31415</v>
      </c>
      <c r="Z13954">
        <v>14.58128</v>
      </c>
      <c r="AA13954">
        <v>14.431319999999999</v>
      </c>
      <c r="AB13954">
        <v>13.65516</v>
      </c>
      <c r="AC13954">
        <v>13.471640000000001</v>
      </c>
      <c r="AD13954">
        <v>13.908799999999999</v>
      </c>
      <c r="AE13954">
        <v>12.85178</v>
      </c>
      <c r="AF13954">
        <v>13.09</v>
      </c>
      <c r="AG13954">
        <v>13.20168</v>
      </c>
      <c r="AH13954">
        <v>14.15427</v>
      </c>
      <c r="AI13954">
        <v>14.79157</v>
      </c>
      <c r="AJ13954">
        <v>12.668670000000001</v>
      </c>
      <c r="AK13954">
        <v>14.667109999999999</v>
      </c>
      <c r="AL13954">
        <v>13.782500000000001</v>
      </c>
      <c r="AM13954">
        <v>14.28337</v>
      </c>
    </row>
    <row r="13955" spans="1:39" x14ac:dyDescent="0.3">
      <c r="A13955">
        <v>13954</v>
      </c>
      <c r="B13955">
        <v>233</v>
      </c>
      <c r="C13955" t="s">
        <v>83730</v>
      </c>
      <c r="D13955" t="s">
        <v>83731</v>
      </c>
      <c r="E13955" t="s">
        <v>83732</v>
      </c>
      <c r="F13955" t="s">
        <v>83733</v>
      </c>
      <c r="G13955" t="s">
        <v>83734</v>
      </c>
      <c r="H13955" t="s">
        <v>83735</v>
      </c>
      <c r="I13955" t="s">
        <v>83736</v>
      </c>
      <c r="J13955">
        <v>6991</v>
      </c>
      <c r="K13955">
        <v>16.205480000000001</v>
      </c>
      <c r="L13955">
        <v>16.150980000000001</v>
      </c>
      <c r="M13955">
        <v>16.442240000000002</v>
      </c>
      <c r="N13955">
        <v>16.316379999999999</v>
      </c>
      <c r="O13955">
        <v>16.561260000000001</v>
      </c>
      <c r="P13955">
        <v>16.29813</v>
      </c>
      <c r="Q13955">
        <v>16.1523</v>
      </c>
      <c r="R13955">
        <v>16.409949999999998</v>
      </c>
      <c r="S13955">
        <v>16.347049999999999</v>
      </c>
      <c r="T13955">
        <v>16.386050000000001</v>
      </c>
      <c r="U13955">
        <v>16.592980000000001</v>
      </c>
      <c r="V13955">
        <v>16.107009999999999</v>
      </c>
      <c r="W13955">
        <v>16.666090000000001</v>
      </c>
      <c r="X13955">
        <v>16.46612</v>
      </c>
      <c r="Y13955">
        <v>16.662099999999999</v>
      </c>
      <c r="Z13955">
        <v>16.426410000000001</v>
      </c>
      <c r="AA13955">
        <v>16.182980000000001</v>
      </c>
      <c r="AB13955">
        <v>16.315819999999999</v>
      </c>
      <c r="AC13955">
        <v>16.138860000000001</v>
      </c>
      <c r="AD13955">
        <v>16.36224</v>
      </c>
      <c r="AE13955">
        <v>16.44941</v>
      </c>
      <c r="AF13955">
        <v>16.26971</v>
      </c>
      <c r="AG13955">
        <v>16.38457</v>
      </c>
      <c r="AH13955">
        <v>16.40926</v>
      </c>
      <c r="AI13955">
        <v>16.48424</v>
      </c>
      <c r="AJ13955">
        <v>16.43852</v>
      </c>
      <c r="AK13955">
        <v>16.199760000000001</v>
      </c>
      <c r="AL13955">
        <v>16.0792</v>
      </c>
      <c r="AM13955">
        <v>16.289339999999999</v>
      </c>
    </row>
    <row r="13956" spans="1:39" x14ac:dyDescent="0.3">
      <c r="A13956">
        <v>13955</v>
      </c>
      <c r="B13956">
        <v>2330</v>
      </c>
      <c r="C13956" t="s">
        <v>83737</v>
      </c>
      <c r="D13956" t="s">
        <v>83738</v>
      </c>
      <c r="E13956" t="s">
        <v>83739</v>
      </c>
      <c r="F13956" t="s">
        <v>83740</v>
      </c>
      <c r="G13956" t="s">
        <v>83741</v>
      </c>
      <c r="H13956" t="s">
        <v>83742</v>
      </c>
      <c r="I13956" t="s">
        <v>83743</v>
      </c>
      <c r="J13956">
        <v>11040</v>
      </c>
      <c r="K13956">
        <v>14.23104</v>
      </c>
      <c r="L13956">
        <v>14.330780000000001</v>
      </c>
      <c r="M13956">
        <v>14.22917</v>
      </c>
      <c r="N13956">
        <v>14.52501</v>
      </c>
      <c r="O13956">
        <v>14.278840000000001</v>
      </c>
      <c r="P13956">
        <v>14.47625</v>
      </c>
      <c r="Q13956">
        <v>14.23105</v>
      </c>
      <c r="R13956">
        <v>14.175369999999999</v>
      </c>
      <c r="S13956">
        <v>14.3597</v>
      </c>
      <c r="T13956">
        <v>14.603680000000001</v>
      </c>
      <c r="U13956">
        <v>14.44061</v>
      </c>
      <c r="V13956">
        <v>14.22749</v>
      </c>
      <c r="W13956">
        <v>13.76444</v>
      </c>
      <c r="X13956">
        <v>14.49403</v>
      </c>
      <c r="Y13956">
        <v>14.42407</v>
      </c>
      <c r="Z13956">
        <v>13.955769999999999</v>
      </c>
      <c r="AA13956">
        <v>14.289720000000001</v>
      </c>
      <c r="AB13956">
        <v>14.48307</v>
      </c>
      <c r="AC13956">
        <v>14.2315</v>
      </c>
      <c r="AD13956">
        <v>14.179220000000001</v>
      </c>
      <c r="AE13956">
        <v>14.637370000000001</v>
      </c>
      <c r="AF13956">
        <v>14.682539999999999</v>
      </c>
      <c r="AG13956">
        <v>14.346819999999999</v>
      </c>
      <c r="AH13956">
        <v>14.709709999999999</v>
      </c>
      <c r="AI13956">
        <v>14.22526</v>
      </c>
      <c r="AJ13956">
        <v>14.548170000000001</v>
      </c>
      <c r="AK13956">
        <v>14.33062</v>
      </c>
      <c r="AL13956">
        <v>14.278370000000001</v>
      </c>
      <c r="AM13956">
        <v>14.20392</v>
      </c>
    </row>
    <row r="13957" spans="1:39" x14ac:dyDescent="0.3">
      <c r="A13957">
        <v>13956</v>
      </c>
      <c r="B13957">
        <v>2331</v>
      </c>
      <c r="C13957" t="s">
        <v>83744</v>
      </c>
      <c r="D13957" t="s">
        <v>83745</v>
      </c>
      <c r="E13957" t="s">
        <v>83746</v>
      </c>
      <c r="F13957" t="s">
        <v>83747</v>
      </c>
      <c r="G13957" t="s">
        <v>57</v>
      </c>
      <c r="H13957" t="s">
        <v>83748</v>
      </c>
      <c r="I13957" t="s">
        <v>57</v>
      </c>
      <c r="J13957">
        <v>3904</v>
      </c>
      <c r="K13957">
        <v>12.169119999999999</v>
      </c>
      <c r="L13957">
        <v>12.70373</v>
      </c>
      <c r="M13957">
        <v>12.41572</v>
      </c>
      <c r="N13957">
        <v>12.527189999999999</v>
      </c>
      <c r="O13957">
        <v>12.294119999999999</v>
      </c>
      <c r="P13957">
        <v>11.92019</v>
      </c>
      <c r="Q13957">
        <v>12.587120000000001</v>
      </c>
      <c r="R13957">
        <v>13.22166</v>
      </c>
      <c r="S13957">
        <v>12.580859999999999</v>
      </c>
      <c r="T13957">
        <v>12.95435</v>
      </c>
      <c r="U13957">
        <v>13.186680000000001</v>
      </c>
      <c r="V13957">
        <v>12.41513</v>
      </c>
      <c r="W13957">
        <v>13.88503</v>
      </c>
      <c r="X13957">
        <v>12.8842</v>
      </c>
      <c r="Y13957">
        <v>12.72376</v>
      </c>
      <c r="Z13957">
        <v>12.70279</v>
      </c>
      <c r="AA13957">
        <v>11.75384</v>
      </c>
      <c r="AB13957">
        <v>11.28619</v>
      </c>
      <c r="AC13957">
        <v>11.802659999999999</v>
      </c>
      <c r="AD13957">
        <v>14.19703</v>
      </c>
      <c r="AE13957">
        <v>13.634460000000001</v>
      </c>
      <c r="AF13957">
        <v>13.13616</v>
      </c>
      <c r="AG13957">
        <v>12.47458</v>
      </c>
      <c r="AH13957">
        <v>13.264200000000001</v>
      </c>
      <c r="AI13957">
        <v>11.50268</v>
      </c>
      <c r="AJ13957">
        <v>13.016220000000001</v>
      </c>
      <c r="AK13957">
        <v>13.01249</v>
      </c>
      <c r="AL13957">
        <v>13.43731</v>
      </c>
      <c r="AM13957">
        <v>13.05162</v>
      </c>
    </row>
    <row r="13958" spans="1:39" x14ac:dyDescent="0.3">
      <c r="A13958">
        <v>13957</v>
      </c>
      <c r="B13958">
        <v>2332</v>
      </c>
      <c r="C13958" t="s">
        <v>83749</v>
      </c>
      <c r="D13958" t="s">
        <v>83750</v>
      </c>
      <c r="E13958" t="s">
        <v>83751</v>
      </c>
      <c r="F13958" t="s">
        <v>83752</v>
      </c>
      <c r="G13958" t="s">
        <v>57</v>
      </c>
      <c r="H13958" t="s">
        <v>83753</v>
      </c>
      <c r="I13958" t="s">
        <v>57</v>
      </c>
      <c r="J13958">
        <v>515</v>
      </c>
      <c r="K13958">
        <v>13.717420000000001</v>
      </c>
      <c r="L13958">
        <v>13.859529999999999</v>
      </c>
      <c r="M13958">
        <v>13.97945</v>
      </c>
      <c r="N13958">
        <v>13.78307</v>
      </c>
      <c r="O13958">
        <v>13.934419999999999</v>
      </c>
      <c r="P13958">
        <v>13.464499999999999</v>
      </c>
      <c r="Q13958">
        <v>13.670999999999999</v>
      </c>
      <c r="R13958">
        <v>13.68979</v>
      </c>
      <c r="S13958">
        <v>13.61257</v>
      </c>
      <c r="T13958">
        <v>13.88344</v>
      </c>
      <c r="U13958">
        <v>13.84305</v>
      </c>
      <c r="V13958">
        <v>13.38419</v>
      </c>
      <c r="W13958">
        <v>14.01262</v>
      </c>
      <c r="X13958">
        <v>13.84066</v>
      </c>
      <c r="Y13958">
        <v>13.98143</v>
      </c>
      <c r="Z13958">
        <v>14.141959999999999</v>
      </c>
      <c r="AA13958">
        <v>13.93802</v>
      </c>
      <c r="AB13958">
        <v>14.00018</v>
      </c>
      <c r="AC13958">
        <v>13.893179999999999</v>
      </c>
      <c r="AD13958">
        <v>13.93455</v>
      </c>
      <c r="AE13958">
        <v>13.83695</v>
      </c>
      <c r="AF13958">
        <v>13.647030000000001</v>
      </c>
      <c r="AG13958">
        <v>14.140919999999999</v>
      </c>
      <c r="AH13958">
        <v>13.93596</v>
      </c>
      <c r="AI13958">
        <v>13.72292</v>
      </c>
      <c r="AJ13958">
        <v>14.054460000000001</v>
      </c>
      <c r="AK13958">
        <v>14.07011</v>
      </c>
      <c r="AL13958">
        <v>13.86266</v>
      </c>
      <c r="AM13958">
        <v>13.86017</v>
      </c>
    </row>
    <row r="13959" spans="1:39" x14ac:dyDescent="0.3">
      <c r="A13959">
        <v>13958</v>
      </c>
      <c r="B13959">
        <v>2333</v>
      </c>
      <c r="C13959" t="s">
        <v>83754</v>
      </c>
      <c r="D13959" t="s">
        <v>83755</v>
      </c>
      <c r="E13959" t="s">
        <v>83756</v>
      </c>
      <c r="F13959" t="s">
        <v>83757</v>
      </c>
      <c r="G13959" t="s">
        <v>83758</v>
      </c>
      <c r="H13959" t="s">
        <v>83759</v>
      </c>
      <c r="I13959" t="s">
        <v>83760</v>
      </c>
      <c r="J13959">
        <v>4280</v>
      </c>
      <c r="K13959">
        <v>14.133459999999999</v>
      </c>
      <c r="L13959">
        <v>14.12044</v>
      </c>
      <c r="M13959">
        <v>14.283659999999999</v>
      </c>
      <c r="N13959">
        <v>14.1525</v>
      </c>
      <c r="O13959">
        <v>14.12162</v>
      </c>
      <c r="P13959">
        <v>14.118869999999999</v>
      </c>
      <c r="Q13959">
        <v>14.22593</v>
      </c>
      <c r="R13959">
        <v>14.15812</v>
      </c>
      <c r="S13959">
        <v>14.19243</v>
      </c>
      <c r="T13959">
        <v>14.1097</v>
      </c>
      <c r="U13959">
        <v>14.1683</v>
      </c>
      <c r="V13959">
        <v>14.04989</v>
      </c>
      <c r="W13959">
        <v>14.183059999999999</v>
      </c>
      <c r="X13959">
        <v>14.274039999999999</v>
      </c>
      <c r="Y13959">
        <v>14.20905</v>
      </c>
      <c r="Z13959">
        <v>14.143039999999999</v>
      </c>
      <c r="AA13959">
        <v>14.19416</v>
      </c>
      <c r="AB13959">
        <v>14.13766</v>
      </c>
      <c r="AC13959">
        <v>14.137919999999999</v>
      </c>
      <c r="AD13959">
        <v>14.193020000000001</v>
      </c>
      <c r="AE13959">
        <v>14.05049</v>
      </c>
      <c r="AF13959">
        <v>14.124409999999999</v>
      </c>
      <c r="AG13959">
        <v>14.10441</v>
      </c>
      <c r="AH13959">
        <v>14.302440000000001</v>
      </c>
      <c r="AI13959">
        <v>14.11511</v>
      </c>
      <c r="AJ13959">
        <v>14.1608</v>
      </c>
      <c r="AK13959">
        <v>14.16831</v>
      </c>
      <c r="AL13959">
        <v>14.089449999999999</v>
      </c>
      <c r="AM13959">
        <v>14.07006</v>
      </c>
    </row>
    <row r="13960" spans="1:39" x14ac:dyDescent="0.3">
      <c r="A13960">
        <v>13959</v>
      </c>
      <c r="B13960">
        <v>2334</v>
      </c>
      <c r="C13960" t="s">
        <v>83761</v>
      </c>
      <c r="D13960" t="s">
        <v>83762</v>
      </c>
      <c r="E13960" t="s">
        <v>83763</v>
      </c>
      <c r="F13960" t="s">
        <v>83764</v>
      </c>
      <c r="G13960" t="s">
        <v>83765</v>
      </c>
      <c r="H13960" t="s">
        <v>83766</v>
      </c>
      <c r="I13960" t="s">
        <v>83767</v>
      </c>
      <c r="J13960">
        <v>4594</v>
      </c>
      <c r="K13960">
        <v>14.074299999999999</v>
      </c>
      <c r="L13960">
        <v>13.963430000000001</v>
      </c>
      <c r="M13960">
        <v>14.123810000000001</v>
      </c>
      <c r="N13960">
        <v>13.961779999999999</v>
      </c>
      <c r="O13960">
        <v>13.981529999999999</v>
      </c>
      <c r="P13960">
        <v>13.93709</v>
      </c>
      <c r="Q13960">
        <v>14.067019999999999</v>
      </c>
      <c r="R13960">
        <v>14.07207</v>
      </c>
      <c r="S13960">
        <v>13.962149999999999</v>
      </c>
      <c r="T13960">
        <v>14.0472</v>
      </c>
      <c r="U13960">
        <v>13.934530000000001</v>
      </c>
      <c r="V13960">
        <v>14.147880000000001</v>
      </c>
      <c r="W13960">
        <v>14.0189</v>
      </c>
      <c r="X13960">
        <v>14.051130000000001</v>
      </c>
      <c r="Y13960">
        <v>13.81157</v>
      </c>
      <c r="Z13960">
        <v>13.960789999999999</v>
      </c>
      <c r="AA13960">
        <v>13.971550000000001</v>
      </c>
      <c r="AB13960">
        <v>13.76164</v>
      </c>
      <c r="AC13960">
        <v>14.086360000000001</v>
      </c>
      <c r="AD13960">
        <v>14.0116</v>
      </c>
      <c r="AE13960">
        <v>14.14551</v>
      </c>
      <c r="AF13960">
        <v>14.100490000000001</v>
      </c>
      <c r="AG13960">
        <v>13.925750000000001</v>
      </c>
      <c r="AH13960">
        <v>13.91685</v>
      </c>
      <c r="AI13960">
        <v>14.095940000000001</v>
      </c>
      <c r="AJ13960">
        <v>14.027010000000001</v>
      </c>
      <c r="AK13960">
        <v>13.988770000000001</v>
      </c>
      <c r="AL13960">
        <v>14.111269999999999</v>
      </c>
      <c r="AM13960">
        <v>13.91423</v>
      </c>
    </row>
    <row r="13961" spans="1:39" x14ac:dyDescent="0.3">
      <c r="A13961">
        <v>13960</v>
      </c>
      <c r="B13961">
        <v>2335</v>
      </c>
      <c r="C13961" t="s">
        <v>83768</v>
      </c>
      <c r="D13961" t="s">
        <v>83769</v>
      </c>
      <c r="E13961" t="s">
        <v>83770</v>
      </c>
      <c r="F13961" t="s">
        <v>83771</v>
      </c>
      <c r="G13961" t="s">
        <v>83772</v>
      </c>
      <c r="H13961" t="s">
        <v>83773</v>
      </c>
      <c r="I13961" t="s">
        <v>57</v>
      </c>
      <c r="J13961">
        <v>4255</v>
      </c>
      <c r="K13961">
        <v>14.132490000000001</v>
      </c>
      <c r="L13961">
        <v>14.089219999999999</v>
      </c>
      <c r="M13961">
        <v>14.196719999999999</v>
      </c>
      <c r="N13961">
        <v>14.24949</v>
      </c>
      <c r="O13961">
        <v>14.346780000000001</v>
      </c>
      <c r="P13961">
        <v>14.42765</v>
      </c>
      <c r="Q13961">
        <v>14.070209999999999</v>
      </c>
      <c r="R13961">
        <v>14.268890000000001</v>
      </c>
      <c r="S13961">
        <v>14.34549</v>
      </c>
      <c r="T13961">
        <v>14.25146</v>
      </c>
      <c r="U13961">
        <v>14.033289999999999</v>
      </c>
      <c r="V13961">
        <v>14.400639999999999</v>
      </c>
      <c r="W13961">
        <v>14.237640000000001</v>
      </c>
      <c r="X13961">
        <v>14.201409999999999</v>
      </c>
      <c r="Y13961">
        <v>14.319850000000001</v>
      </c>
      <c r="Z13961">
        <v>14.240600000000001</v>
      </c>
      <c r="AA13961">
        <v>14.150399999999999</v>
      </c>
      <c r="AB13961">
        <v>14.24522</v>
      </c>
      <c r="AC13961">
        <v>14.07522</v>
      </c>
      <c r="AD13961">
        <v>14.4436</v>
      </c>
      <c r="AE13961">
        <v>13.756819999999999</v>
      </c>
      <c r="AF13961">
        <v>14.125540000000001</v>
      </c>
      <c r="AG13961">
        <v>14.052350000000001</v>
      </c>
      <c r="AH13961">
        <v>13.949870000000001</v>
      </c>
      <c r="AI13961">
        <v>14.261010000000001</v>
      </c>
      <c r="AJ13961">
        <v>13.93216</v>
      </c>
      <c r="AK13961">
        <v>14.090960000000001</v>
      </c>
      <c r="AL13961">
        <v>14.15226</v>
      </c>
      <c r="AM13961">
        <v>14.17619</v>
      </c>
    </row>
    <row r="13962" spans="1:39" x14ac:dyDescent="0.3">
      <c r="A13962">
        <v>13961</v>
      </c>
      <c r="B13962">
        <v>2336</v>
      </c>
      <c r="C13962" t="s">
        <v>83774</v>
      </c>
      <c r="D13962" t="s">
        <v>83775</v>
      </c>
      <c r="E13962" t="s">
        <v>83776</v>
      </c>
      <c r="F13962" t="s">
        <v>83777</v>
      </c>
      <c r="G13962" t="s">
        <v>57</v>
      </c>
      <c r="H13962" t="s">
        <v>83778</v>
      </c>
      <c r="I13962" t="s">
        <v>83779</v>
      </c>
      <c r="J13962">
        <v>2913</v>
      </c>
      <c r="K13962">
        <v>13.94684</v>
      </c>
      <c r="L13962">
        <v>13.95735</v>
      </c>
      <c r="M13962">
        <v>13.878579999999999</v>
      </c>
      <c r="N13962">
        <v>13.96236</v>
      </c>
      <c r="O13962">
        <v>13.93943</v>
      </c>
      <c r="P13962">
        <v>14.016909999999999</v>
      </c>
      <c r="Q13962">
        <v>14.02074</v>
      </c>
      <c r="R13962">
        <v>14.00238</v>
      </c>
      <c r="S13962">
        <v>13.98391</v>
      </c>
      <c r="T13962">
        <v>14.04724</v>
      </c>
      <c r="U13962">
        <v>13.94797</v>
      </c>
      <c r="V13962">
        <v>13.849119999999999</v>
      </c>
      <c r="W13962">
        <v>14.0197</v>
      </c>
      <c r="X13962">
        <v>14.02617</v>
      </c>
      <c r="Y13962">
        <v>14.094189999999999</v>
      </c>
      <c r="Z13962">
        <v>14.000859999999999</v>
      </c>
      <c r="AA13962">
        <v>13.948869999999999</v>
      </c>
      <c r="AB13962">
        <v>13.99701</v>
      </c>
      <c r="AC13962">
        <v>14.01844</v>
      </c>
      <c r="AD13962">
        <v>13.991479999999999</v>
      </c>
      <c r="AE13962">
        <v>13.88172</v>
      </c>
      <c r="AF13962">
        <v>14.011340000000001</v>
      </c>
      <c r="AG13962">
        <v>14.13524</v>
      </c>
      <c r="AH13962">
        <v>13.954800000000001</v>
      </c>
      <c r="AI13962">
        <v>14.086220000000001</v>
      </c>
      <c r="AJ13962">
        <v>14.10554</v>
      </c>
      <c r="AK13962">
        <v>14.0449</v>
      </c>
      <c r="AL13962">
        <v>14.05397</v>
      </c>
      <c r="AM13962">
        <v>13.97697</v>
      </c>
    </row>
    <row r="13963" spans="1:39" x14ac:dyDescent="0.3">
      <c r="A13963">
        <v>13962</v>
      </c>
      <c r="B13963">
        <v>2337</v>
      </c>
      <c r="C13963" t="s">
        <v>83780</v>
      </c>
      <c r="D13963" t="s">
        <v>83781</v>
      </c>
      <c r="E13963" t="s">
        <v>83782</v>
      </c>
      <c r="F13963" t="s">
        <v>83783</v>
      </c>
      <c r="G13963" t="s">
        <v>83784</v>
      </c>
      <c r="H13963" t="s">
        <v>83785</v>
      </c>
      <c r="I13963" t="s">
        <v>83786</v>
      </c>
      <c r="J13963">
        <v>2683</v>
      </c>
      <c r="K13963">
        <v>13.74206</v>
      </c>
      <c r="L13963">
        <v>13.822480000000001</v>
      </c>
      <c r="M13963">
        <v>13.961460000000001</v>
      </c>
      <c r="N13963">
        <v>13.90056</v>
      </c>
      <c r="O13963">
        <v>13.81687</v>
      </c>
      <c r="P13963">
        <v>13.71616</v>
      </c>
      <c r="Q13963">
        <v>13.8535</v>
      </c>
      <c r="R13963">
        <v>13.774279999999999</v>
      </c>
      <c r="S13963">
        <v>13.829739999999999</v>
      </c>
      <c r="T13963">
        <v>13.854979999999999</v>
      </c>
      <c r="U13963">
        <v>13.915800000000001</v>
      </c>
      <c r="V13963">
        <v>13.64968</v>
      </c>
      <c r="W13963">
        <v>13.937010000000001</v>
      </c>
      <c r="X13963">
        <v>13.974880000000001</v>
      </c>
      <c r="Y13963">
        <v>13.915430000000001</v>
      </c>
      <c r="Z13963">
        <v>13.921250000000001</v>
      </c>
      <c r="AA13963">
        <v>13.962339999999999</v>
      </c>
      <c r="AB13963">
        <v>14.098940000000001</v>
      </c>
      <c r="AC13963">
        <v>13.99704</v>
      </c>
      <c r="AD13963">
        <v>13.982430000000001</v>
      </c>
      <c r="AE13963">
        <v>13.84859</v>
      </c>
      <c r="AF13963">
        <v>13.75597</v>
      </c>
      <c r="AG13963">
        <v>13.98771</v>
      </c>
      <c r="AH13963">
        <v>13.917770000000001</v>
      </c>
      <c r="AI13963">
        <v>13.83001</v>
      </c>
      <c r="AJ13963">
        <v>13.98438</v>
      </c>
      <c r="AK13963">
        <v>13.943379999999999</v>
      </c>
      <c r="AL13963">
        <v>13.855919999999999</v>
      </c>
      <c r="AM13963">
        <v>13.945029999999999</v>
      </c>
    </row>
    <row r="13964" spans="1:39" x14ac:dyDescent="0.3">
      <c r="A13964">
        <v>13963</v>
      </c>
      <c r="B13964">
        <v>2338</v>
      </c>
      <c r="C13964" t="s">
        <v>83787</v>
      </c>
      <c r="D13964" t="s">
        <v>83788</v>
      </c>
      <c r="E13964" t="s">
        <v>83789</v>
      </c>
      <c r="F13964" t="s">
        <v>83790</v>
      </c>
      <c r="G13964" t="s">
        <v>83791</v>
      </c>
      <c r="H13964" t="s">
        <v>83792</v>
      </c>
      <c r="I13964" t="s">
        <v>83793</v>
      </c>
      <c r="J13964">
        <v>2388</v>
      </c>
      <c r="K13964">
        <v>13.07878</v>
      </c>
      <c r="L13964">
        <v>14.40422</v>
      </c>
      <c r="M13964">
        <v>14.85619</v>
      </c>
      <c r="N13964">
        <v>13.81634</v>
      </c>
      <c r="O13964">
        <v>12.90747</v>
      </c>
      <c r="P13964">
        <v>13.553800000000001</v>
      </c>
      <c r="Q13964">
        <v>13.31936</v>
      </c>
      <c r="R13964">
        <v>13.937659999999999</v>
      </c>
      <c r="S13964">
        <v>13.411630000000001</v>
      </c>
      <c r="T13964">
        <v>14.267010000000001</v>
      </c>
      <c r="U13964">
        <v>13.92319</v>
      </c>
      <c r="V13964">
        <v>13.680720000000001</v>
      </c>
      <c r="W13964">
        <v>13.74499</v>
      </c>
      <c r="X13964">
        <v>14.009259999999999</v>
      </c>
      <c r="Y13964">
        <v>12.997719999999999</v>
      </c>
      <c r="Z13964">
        <v>14.12936</v>
      </c>
      <c r="AA13964">
        <v>13.83207</v>
      </c>
      <c r="AB13964">
        <v>13.07662</v>
      </c>
      <c r="AC13964">
        <v>13.948600000000001</v>
      </c>
      <c r="AD13964">
        <v>13.82879</v>
      </c>
      <c r="AE13964">
        <v>14.36698</v>
      </c>
      <c r="AF13964">
        <v>14.05789</v>
      </c>
      <c r="AG13964">
        <v>13.5967</v>
      </c>
      <c r="AH13964">
        <v>14.53557</v>
      </c>
      <c r="AI13964">
        <v>12.889659999999999</v>
      </c>
      <c r="AJ13964">
        <v>14.51352</v>
      </c>
      <c r="AK13964">
        <v>14.25848</v>
      </c>
      <c r="AL13964">
        <v>14.870509999999999</v>
      </c>
      <c r="AM13964">
        <v>14.703379999999999</v>
      </c>
    </row>
    <row r="13965" spans="1:39" x14ac:dyDescent="0.3">
      <c r="A13965">
        <v>13964</v>
      </c>
      <c r="B13965">
        <v>2339</v>
      </c>
      <c r="C13965" t="s">
        <v>83794</v>
      </c>
      <c r="D13965" t="s">
        <v>83795</v>
      </c>
      <c r="E13965" t="s">
        <v>83796</v>
      </c>
      <c r="F13965" t="s">
        <v>83797</v>
      </c>
      <c r="G13965" t="s">
        <v>83798</v>
      </c>
      <c r="H13965" t="s">
        <v>83799</v>
      </c>
      <c r="I13965" t="s">
        <v>57</v>
      </c>
      <c r="J13965">
        <v>2299</v>
      </c>
      <c r="K13965">
        <v>13.855980000000001</v>
      </c>
      <c r="L13965">
        <v>14.012510000000001</v>
      </c>
      <c r="M13965">
        <v>14.11214</v>
      </c>
      <c r="N13965">
        <v>14.136340000000001</v>
      </c>
      <c r="O13965">
        <v>14.14939</v>
      </c>
      <c r="P13965">
        <v>14.58372</v>
      </c>
      <c r="Q13965">
        <v>14.47536</v>
      </c>
      <c r="R13965">
        <v>14.55564</v>
      </c>
      <c r="S13965">
        <v>14.380240000000001</v>
      </c>
      <c r="T13965">
        <v>14.29232</v>
      </c>
      <c r="U13965">
        <v>14.23157</v>
      </c>
      <c r="V13965">
        <v>14.767860000000001</v>
      </c>
      <c r="W13965">
        <v>14.11101</v>
      </c>
      <c r="X13965">
        <v>14.453889999999999</v>
      </c>
      <c r="Y13965">
        <v>14.11079</v>
      </c>
      <c r="Z13965">
        <v>13.95729</v>
      </c>
      <c r="AA13965">
        <v>14.211069999999999</v>
      </c>
      <c r="AB13965">
        <v>14.187279999999999</v>
      </c>
      <c r="AC13965">
        <v>14.11764</v>
      </c>
      <c r="AD13965">
        <v>14.197850000000001</v>
      </c>
      <c r="AE13965">
        <v>14.37467</v>
      </c>
      <c r="AF13965">
        <v>14.461460000000001</v>
      </c>
      <c r="AG13965">
        <v>13.72443</v>
      </c>
      <c r="AH13965">
        <v>14.102209999999999</v>
      </c>
      <c r="AI13965">
        <v>14.274039999999999</v>
      </c>
      <c r="AJ13965">
        <v>14.16953</v>
      </c>
      <c r="AK13965">
        <v>14.303240000000001</v>
      </c>
      <c r="AL13965">
        <v>14.192399999999999</v>
      </c>
      <c r="AM13965">
        <v>14.12866</v>
      </c>
    </row>
    <row r="13966" spans="1:39" x14ac:dyDescent="0.3">
      <c r="A13966">
        <v>13965</v>
      </c>
      <c r="B13966">
        <v>234</v>
      </c>
      <c r="C13966" t="s">
        <v>83800</v>
      </c>
      <c r="D13966" t="s">
        <v>83801</v>
      </c>
      <c r="E13966" t="s">
        <v>83802</v>
      </c>
      <c r="F13966" t="s">
        <v>83803</v>
      </c>
      <c r="G13966" t="s">
        <v>83804</v>
      </c>
      <c r="H13966" t="s">
        <v>83805</v>
      </c>
      <c r="I13966" t="s">
        <v>83806</v>
      </c>
      <c r="J13966">
        <v>2294</v>
      </c>
      <c r="K13966">
        <v>16.425509999999999</v>
      </c>
      <c r="L13966">
        <v>16.367450000000002</v>
      </c>
      <c r="M13966">
        <v>16.841619999999999</v>
      </c>
      <c r="N13966">
        <v>16.418949999999999</v>
      </c>
      <c r="O13966">
        <v>16.27169</v>
      </c>
      <c r="P13966">
        <v>15.896280000000001</v>
      </c>
      <c r="Q13966">
        <v>16.455909999999999</v>
      </c>
      <c r="R13966">
        <v>16.140029999999999</v>
      </c>
      <c r="S13966">
        <v>16.157979999999998</v>
      </c>
      <c r="T13966">
        <v>16.323460000000001</v>
      </c>
      <c r="U13966">
        <v>16.38063</v>
      </c>
      <c r="V13966">
        <v>15.6561</v>
      </c>
      <c r="W13966">
        <v>16.710640000000001</v>
      </c>
      <c r="X13966">
        <v>16.566479999999999</v>
      </c>
      <c r="Y13966">
        <v>16.551880000000001</v>
      </c>
      <c r="Z13966">
        <v>16.868590000000001</v>
      </c>
      <c r="AA13966">
        <v>16.227689999999999</v>
      </c>
      <c r="AB13966">
        <v>16.557300000000001</v>
      </c>
      <c r="AC13966">
        <v>16.27345</v>
      </c>
      <c r="AD13966">
        <v>16.927379999999999</v>
      </c>
      <c r="AE13966">
        <v>16.384260000000001</v>
      </c>
      <c r="AF13966">
        <v>16.118939999999998</v>
      </c>
      <c r="AG13966">
        <v>16.903880000000001</v>
      </c>
      <c r="AH13966">
        <v>16.703959999999999</v>
      </c>
      <c r="AI13966">
        <v>16.240729999999999</v>
      </c>
      <c r="AJ13966">
        <v>16.886810000000001</v>
      </c>
      <c r="AK13966">
        <v>16.958850000000002</v>
      </c>
      <c r="AL13966">
        <v>16.542349999999999</v>
      </c>
      <c r="AM13966">
        <v>16.655149999999999</v>
      </c>
    </row>
    <row r="13967" spans="1:39" x14ac:dyDescent="0.3">
      <c r="A13967">
        <v>13966</v>
      </c>
      <c r="B13967">
        <v>2340</v>
      </c>
      <c r="C13967" t="s">
        <v>83807</v>
      </c>
      <c r="D13967" t="s">
        <v>83808</v>
      </c>
      <c r="E13967" t="s">
        <v>83809</v>
      </c>
      <c r="F13967" t="s">
        <v>83810</v>
      </c>
      <c r="G13967" t="s">
        <v>83811</v>
      </c>
      <c r="H13967" t="s">
        <v>83812</v>
      </c>
      <c r="I13967" t="s">
        <v>83813</v>
      </c>
      <c r="J13967">
        <v>4051</v>
      </c>
      <c r="K13967">
        <v>13.853910000000001</v>
      </c>
      <c r="L13967">
        <v>14.113289999999999</v>
      </c>
      <c r="M13967">
        <v>14.37706</v>
      </c>
      <c r="N13967">
        <v>13.821350000000001</v>
      </c>
      <c r="O13967">
        <v>13.926259999999999</v>
      </c>
      <c r="P13967">
        <v>13.937519999999999</v>
      </c>
      <c r="Q13967">
        <v>14.233790000000001</v>
      </c>
      <c r="R13967">
        <v>13.833959999999999</v>
      </c>
      <c r="S13967">
        <v>13.70323</v>
      </c>
      <c r="T13967">
        <v>13.60731</v>
      </c>
      <c r="U13967">
        <v>14.14289</v>
      </c>
      <c r="V13967">
        <v>13.518079999999999</v>
      </c>
      <c r="W13967">
        <v>13.956580000000001</v>
      </c>
      <c r="X13967">
        <v>14.34939</v>
      </c>
      <c r="Y13967">
        <v>14.03265</v>
      </c>
      <c r="Z13967">
        <v>14.192360000000001</v>
      </c>
      <c r="AA13967">
        <v>13.78102</v>
      </c>
      <c r="AB13967">
        <v>14.03764</v>
      </c>
      <c r="AC13967">
        <v>13.595039999999999</v>
      </c>
      <c r="AD13967">
        <v>14.208299999999999</v>
      </c>
      <c r="AE13967">
        <v>14.126300000000001</v>
      </c>
      <c r="AF13967">
        <v>13.611230000000001</v>
      </c>
      <c r="AG13967">
        <v>14.327640000000001</v>
      </c>
      <c r="AH13967">
        <v>14.17708</v>
      </c>
      <c r="AI13967">
        <v>14.087730000000001</v>
      </c>
      <c r="AJ13967">
        <v>14.22659</v>
      </c>
      <c r="AK13967">
        <v>14.29968</v>
      </c>
      <c r="AL13967">
        <v>13.833310000000001</v>
      </c>
      <c r="AM13967">
        <v>14.016080000000001</v>
      </c>
    </row>
    <row r="13968" spans="1:39" x14ac:dyDescent="0.3">
      <c r="A13968">
        <v>13967</v>
      </c>
      <c r="B13968">
        <v>2341</v>
      </c>
      <c r="C13968" t="s">
        <v>83814</v>
      </c>
      <c r="D13968" t="s">
        <v>83815</v>
      </c>
      <c r="E13968" t="s">
        <v>83816</v>
      </c>
      <c r="F13968" t="s">
        <v>83817</v>
      </c>
      <c r="G13968" t="s">
        <v>57</v>
      </c>
      <c r="H13968" t="s">
        <v>83818</v>
      </c>
      <c r="I13968" t="s">
        <v>83819</v>
      </c>
      <c r="J13968">
        <v>3021</v>
      </c>
      <c r="K13968">
        <v>14.112719999999999</v>
      </c>
      <c r="L13968">
        <v>14.106870000000001</v>
      </c>
      <c r="M13968">
        <v>14.34412</v>
      </c>
      <c r="N13968">
        <v>14.05794</v>
      </c>
      <c r="O13968">
        <v>13.96752</v>
      </c>
      <c r="P13968">
        <v>14.00576</v>
      </c>
      <c r="Q13968">
        <v>14.0967</v>
      </c>
      <c r="R13968">
        <v>13.86022</v>
      </c>
      <c r="S13968">
        <v>14.00146</v>
      </c>
      <c r="T13968">
        <v>14.20659</v>
      </c>
      <c r="U13968">
        <v>14.24273</v>
      </c>
      <c r="V13968">
        <v>14.061999999999999</v>
      </c>
      <c r="W13968">
        <v>13.96134</v>
      </c>
      <c r="X13968">
        <v>13.959059999999999</v>
      </c>
      <c r="Y13968">
        <v>14.13012</v>
      </c>
      <c r="Z13968">
        <v>13.92226</v>
      </c>
      <c r="AA13968">
        <v>14.090070000000001</v>
      </c>
      <c r="AB13968">
        <v>14.16818</v>
      </c>
      <c r="AC13968">
        <v>14.23075</v>
      </c>
      <c r="AD13968">
        <v>14.233269999999999</v>
      </c>
      <c r="AE13968">
        <v>14.624549999999999</v>
      </c>
      <c r="AF13968">
        <v>14.120520000000001</v>
      </c>
      <c r="AG13968">
        <v>13.771599999999999</v>
      </c>
      <c r="AH13968">
        <v>14.243930000000001</v>
      </c>
      <c r="AI13968">
        <v>14.40987</v>
      </c>
      <c r="AJ13968">
        <v>13.818849999999999</v>
      </c>
      <c r="AK13968">
        <v>13.96787</v>
      </c>
      <c r="AL13968">
        <v>13.968819999999999</v>
      </c>
      <c r="AM13968">
        <v>14.09421</v>
      </c>
    </row>
    <row r="13969" spans="1:39" x14ac:dyDescent="0.3">
      <c r="A13969">
        <v>13968</v>
      </c>
      <c r="B13969">
        <v>2342</v>
      </c>
      <c r="C13969" t="s">
        <v>83820</v>
      </c>
      <c r="D13969" t="s">
        <v>83821</v>
      </c>
      <c r="E13969" t="s">
        <v>83822</v>
      </c>
      <c r="F13969" t="s">
        <v>83823</v>
      </c>
      <c r="G13969" t="s">
        <v>83824</v>
      </c>
      <c r="H13969" t="s">
        <v>83825</v>
      </c>
      <c r="I13969" t="s">
        <v>83826</v>
      </c>
      <c r="J13969">
        <v>3571</v>
      </c>
      <c r="K13969">
        <v>14.005330000000001</v>
      </c>
      <c r="L13969">
        <v>14.031319999999999</v>
      </c>
      <c r="M13969">
        <v>14.47645</v>
      </c>
      <c r="N13969">
        <v>14.174200000000001</v>
      </c>
      <c r="O13969">
        <v>13.96138</v>
      </c>
      <c r="P13969">
        <v>13.93028</v>
      </c>
      <c r="Q13969">
        <v>14.43815</v>
      </c>
      <c r="R13969">
        <v>13.955120000000001</v>
      </c>
      <c r="S13969">
        <v>13.977980000000001</v>
      </c>
      <c r="T13969">
        <v>14.01782</v>
      </c>
      <c r="U13969">
        <v>14.29696</v>
      </c>
      <c r="V13969">
        <v>13.875970000000001</v>
      </c>
      <c r="W13969">
        <v>14.142239999999999</v>
      </c>
      <c r="X13969">
        <v>14.190670000000001</v>
      </c>
      <c r="Y13969">
        <v>14.23664</v>
      </c>
      <c r="Z13969">
        <v>14.478440000000001</v>
      </c>
      <c r="AA13969">
        <v>14.1333</v>
      </c>
      <c r="AB13969">
        <v>13.97297</v>
      </c>
      <c r="AC13969">
        <v>14.233470000000001</v>
      </c>
      <c r="AD13969">
        <v>14.613200000000001</v>
      </c>
      <c r="AE13969">
        <v>14.537050000000001</v>
      </c>
      <c r="AF13969">
        <v>14.02464</v>
      </c>
      <c r="AG13969">
        <v>14.20767</v>
      </c>
      <c r="AH13969">
        <v>14.230320000000001</v>
      </c>
      <c r="AI13969">
        <v>14.03702</v>
      </c>
      <c r="AJ13969">
        <v>14.182600000000001</v>
      </c>
      <c r="AK13969">
        <v>14.400589999999999</v>
      </c>
      <c r="AL13969">
        <v>14.02805</v>
      </c>
      <c r="AM13969">
        <v>14.06793</v>
      </c>
    </row>
    <row r="13970" spans="1:39" x14ac:dyDescent="0.3">
      <c r="A13970">
        <v>13969</v>
      </c>
      <c r="B13970">
        <v>2343</v>
      </c>
      <c r="C13970" t="s">
        <v>83827</v>
      </c>
      <c r="D13970" t="s">
        <v>83828</v>
      </c>
      <c r="E13970" t="s">
        <v>83829</v>
      </c>
      <c r="F13970" t="s">
        <v>83830</v>
      </c>
      <c r="G13970" t="s">
        <v>83831</v>
      </c>
      <c r="H13970" t="s">
        <v>83832</v>
      </c>
      <c r="I13970" t="s">
        <v>83833</v>
      </c>
      <c r="J13970">
        <v>6002</v>
      </c>
      <c r="K13970">
        <v>14.15944</v>
      </c>
      <c r="L13970">
        <v>14.07887</v>
      </c>
      <c r="M13970">
        <v>14.21584</v>
      </c>
      <c r="N13970">
        <v>13.981059999999999</v>
      </c>
      <c r="O13970">
        <v>14.13336</v>
      </c>
      <c r="P13970">
        <v>13.940379999999999</v>
      </c>
      <c r="Q13970">
        <v>14.052239999999999</v>
      </c>
      <c r="R13970">
        <v>14.17695</v>
      </c>
      <c r="S13970">
        <v>14.1394</v>
      </c>
      <c r="T13970">
        <v>14.11098</v>
      </c>
      <c r="U13970">
        <v>14.134370000000001</v>
      </c>
      <c r="V13970">
        <v>14.07691</v>
      </c>
      <c r="W13970">
        <v>14.21321</v>
      </c>
      <c r="X13970">
        <v>14.291539999999999</v>
      </c>
      <c r="Y13970">
        <v>14.186640000000001</v>
      </c>
      <c r="Z13970">
        <v>14.18749</v>
      </c>
      <c r="AA13970">
        <v>14.08024</v>
      </c>
      <c r="AB13970">
        <v>14.007490000000001</v>
      </c>
      <c r="AC13970">
        <v>14.087440000000001</v>
      </c>
      <c r="AD13970">
        <v>14.312469999999999</v>
      </c>
      <c r="AE13970">
        <v>14.009029999999999</v>
      </c>
      <c r="AF13970">
        <v>14.05442</v>
      </c>
      <c r="AG13970">
        <v>14.17057</v>
      </c>
      <c r="AH13970">
        <v>14.23054</v>
      </c>
      <c r="AI13970">
        <v>13.960290000000001</v>
      </c>
      <c r="AJ13970">
        <v>14.26698</v>
      </c>
      <c r="AK13970">
        <v>14.16131</v>
      </c>
      <c r="AL13970">
        <v>14.12402</v>
      </c>
      <c r="AM13970">
        <v>14.080870000000001</v>
      </c>
    </row>
    <row r="13971" spans="1:39" x14ac:dyDescent="0.3">
      <c r="A13971">
        <v>13970</v>
      </c>
      <c r="B13971">
        <v>2344</v>
      </c>
      <c r="C13971" t="s">
        <v>83834</v>
      </c>
      <c r="D13971" t="s">
        <v>83835</v>
      </c>
      <c r="E13971" t="s">
        <v>83836</v>
      </c>
      <c r="F13971" t="s">
        <v>83837</v>
      </c>
      <c r="G13971" t="s">
        <v>83838</v>
      </c>
      <c r="H13971" t="s">
        <v>83839</v>
      </c>
      <c r="I13971" t="s">
        <v>57</v>
      </c>
      <c r="J13971">
        <v>4426</v>
      </c>
      <c r="K13971">
        <v>14.34632</v>
      </c>
      <c r="L13971">
        <v>14.27549</v>
      </c>
      <c r="M13971">
        <v>14.246790000000001</v>
      </c>
      <c r="N13971">
        <v>14.4465</v>
      </c>
      <c r="O13971">
        <v>14.525</v>
      </c>
      <c r="P13971">
        <v>14.52988</v>
      </c>
      <c r="Q13971">
        <v>14.3428</v>
      </c>
      <c r="R13971">
        <v>14.6488</v>
      </c>
      <c r="S13971">
        <v>14.464309999999999</v>
      </c>
      <c r="T13971">
        <v>14.532170000000001</v>
      </c>
      <c r="U13971">
        <v>14.416410000000001</v>
      </c>
      <c r="V13971">
        <v>14.76421</v>
      </c>
      <c r="W13971">
        <v>14.34647</v>
      </c>
      <c r="X13971">
        <v>14.45373</v>
      </c>
      <c r="Y13971">
        <v>14.31958</v>
      </c>
      <c r="Z13971">
        <v>14.36459</v>
      </c>
      <c r="AA13971">
        <v>14.2645</v>
      </c>
      <c r="AB13971">
        <v>14.11328</v>
      </c>
      <c r="AC13971">
        <v>14.36495</v>
      </c>
      <c r="AD13971">
        <v>14.32385</v>
      </c>
      <c r="AE13971">
        <v>14.29468</v>
      </c>
      <c r="AF13971">
        <v>14.509729999999999</v>
      </c>
      <c r="AG13971">
        <v>14.312110000000001</v>
      </c>
      <c r="AH13971">
        <v>14.24808</v>
      </c>
      <c r="AI13971">
        <v>14.17085</v>
      </c>
      <c r="AJ13971">
        <v>14.443619999999999</v>
      </c>
      <c r="AK13971">
        <v>14.293279999999999</v>
      </c>
      <c r="AL13971">
        <v>14.62631</v>
      </c>
      <c r="AM13971">
        <v>14.463469999999999</v>
      </c>
    </row>
    <row r="13972" spans="1:39" x14ac:dyDescent="0.3">
      <c r="A13972">
        <v>13971</v>
      </c>
      <c r="B13972">
        <v>2345</v>
      </c>
      <c r="C13972" t="s">
        <v>83840</v>
      </c>
      <c r="D13972" t="s">
        <v>83841</v>
      </c>
      <c r="E13972" t="s">
        <v>83842</v>
      </c>
      <c r="F13972" t="s">
        <v>83843</v>
      </c>
      <c r="G13972" t="s">
        <v>83844</v>
      </c>
      <c r="H13972" t="s">
        <v>83845</v>
      </c>
      <c r="I13972" t="s">
        <v>83846</v>
      </c>
      <c r="J13972">
        <v>1657</v>
      </c>
      <c r="K13972">
        <v>14.11852</v>
      </c>
      <c r="L13972">
        <v>14.08455</v>
      </c>
      <c r="M13972">
        <v>14.10122</v>
      </c>
      <c r="N13972">
        <v>14.08649</v>
      </c>
      <c r="O13972">
        <v>14.28093</v>
      </c>
      <c r="P13972">
        <v>14.218719999999999</v>
      </c>
      <c r="Q13972">
        <v>14.20857</v>
      </c>
      <c r="R13972">
        <v>14.15875</v>
      </c>
      <c r="S13972">
        <v>14.120710000000001</v>
      </c>
      <c r="T13972">
        <v>13.934469999999999</v>
      </c>
      <c r="U13972">
        <v>14.114789999999999</v>
      </c>
      <c r="V13972">
        <v>14.34872</v>
      </c>
      <c r="W13972">
        <v>14.00033</v>
      </c>
      <c r="X13972">
        <v>14.09723</v>
      </c>
      <c r="Y13972">
        <v>14.137689999999999</v>
      </c>
      <c r="Z13972">
        <v>14.0901</v>
      </c>
      <c r="AA13972">
        <v>14.14612</v>
      </c>
      <c r="AB13972">
        <v>14.066549999999999</v>
      </c>
      <c r="AC13972">
        <v>14.102639999999999</v>
      </c>
      <c r="AD13972">
        <v>14.11079</v>
      </c>
      <c r="AE13972">
        <v>14.2508</v>
      </c>
      <c r="AF13972">
        <v>14.079610000000001</v>
      </c>
      <c r="AG13972">
        <v>14.12504</v>
      </c>
      <c r="AH13972">
        <v>14.024330000000001</v>
      </c>
      <c r="AI13972">
        <v>14.130520000000001</v>
      </c>
      <c r="AJ13972">
        <v>14.139139999999999</v>
      </c>
      <c r="AK13972">
        <v>14.2056</v>
      </c>
      <c r="AL13972">
        <v>14.028549999999999</v>
      </c>
      <c r="AM13972">
        <v>14.1084</v>
      </c>
    </row>
    <row r="13973" spans="1:39" x14ac:dyDescent="0.3">
      <c r="A13973">
        <v>13972</v>
      </c>
      <c r="B13973">
        <v>2346</v>
      </c>
      <c r="C13973" t="s">
        <v>83847</v>
      </c>
      <c r="D13973" t="s">
        <v>83848</v>
      </c>
      <c r="E13973" t="s">
        <v>83849</v>
      </c>
      <c r="F13973" t="s">
        <v>83850</v>
      </c>
      <c r="G13973" t="s">
        <v>57</v>
      </c>
      <c r="H13973" t="s">
        <v>83851</v>
      </c>
      <c r="I13973" t="s">
        <v>83852</v>
      </c>
      <c r="J13973">
        <v>2543</v>
      </c>
      <c r="K13973">
        <v>14.176629999999999</v>
      </c>
      <c r="L13973">
        <v>14.043710000000001</v>
      </c>
      <c r="M13973">
        <v>14.06941</v>
      </c>
      <c r="N13973">
        <v>14.05109</v>
      </c>
      <c r="O13973">
        <v>13.991770000000001</v>
      </c>
      <c r="P13973">
        <v>14.058</v>
      </c>
      <c r="Q13973">
        <v>13.917680000000001</v>
      </c>
      <c r="R13973">
        <v>13.97784</v>
      </c>
      <c r="S13973">
        <v>14.061260000000001</v>
      </c>
      <c r="T13973">
        <v>13.925459999999999</v>
      </c>
      <c r="U13973">
        <v>14.03345</v>
      </c>
      <c r="V13973">
        <v>14.05715</v>
      </c>
      <c r="W13973">
        <v>14.098229999999999</v>
      </c>
      <c r="X13973">
        <v>13.986140000000001</v>
      </c>
      <c r="Y13973">
        <v>13.966390000000001</v>
      </c>
      <c r="Z13973">
        <v>14.145810000000001</v>
      </c>
      <c r="AA13973">
        <v>14.06793</v>
      </c>
      <c r="AB13973">
        <v>14.04857</v>
      </c>
      <c r="AC13973">
        <v>13.99145</v>
      </c>
      <c r="AD13973">
        <v>13.991899999999999</v>
      </c>
      <c r="AE13973">
        <v>14.086130000000001</v>
      </c>
      <c r="AF13973">
        <v>13.971349999999999</v>
      </c>
      <c r="AG13973">
        <v>13.96955</v>
      </c>
      <c r="AH13973">
        <v>14.04373</v>
      </c>
      <c r="AI13973">
        <v>13.889559999999999</v>
      </c>
      <c r="AJ13973">
        <v>14.045059999999999</v>
      </c>
      <c r="AK13973">
        <v>14.11448</v>
      </c>
      <c r="AL13973">
        <v>14.01324</v>
      </c>
      <c r="AM13973">
        <v>13.927989999999999</v>
      </c>
    </row>
    <row r="13974" spans="1:39" x14ac:dyDescent="0.3">
      <c r="A13974">
        <v>13973</v>
      </c>
      <c r="B13974">
        <v>2347</v>
      </c>
      <c r="C13974" t="s">
        <v>83853</v>
      </c>
      <c r="D13974" t="s">
        <v>83854</v>
      </c>
      <c r="E13974" t="s">
        <v>83855</v>
      </c>
      <c r="F13974" t="s">
        <v>83856</v>
      </c>
      <c r="G13974" t="s">
        <v>83857</v>
      </c>
      <c r="H13974" t="s">
        <v>83858</v>
      </c>
      <c r="I13974" t="s">
        <v>83859</v>
      </c>
      <c r="J13974">
        <v>3351</v>
      </c>
      <c r="K13974">
        <v>14.16201</v>
      </c>
      <c r="L13974">
        <v>14.038019999999999</v>
      </c>
      <c r="M13974">
        <v>14.058479999999999</v>
      </c>
      <c r="N13974">
        <v>14.03927</v>
      </c>
      <c r="O13974">
        <v>14.048500000000001</v>
      </c>
      <c r="P13974">
        <v>14.085380000000001</v>
      </c>
      <c r="Q13974">
        <v>14.111599999999999</v>
      </c>
      <c r="R13974">
        <v>14.06611</v>
      </c>
      <c r="S13974">
        <v>14.118980000000001</v>
      </c>
      <c r="T13974">
        <v>14.04336</v>
      </c>
      <c r="U13974">
        <v>14.020530000000001</v>
      </c>
      <c r="V13974">
        <v>14.0869</v>
      </c>
      <c r="W13974">
        <v>14.01939</v>
      </c>
      <c r="X13974">
        <v>14.09506</v>
      </c>
      <c r="Y13974">
        <v>14.146559999999999</v>
      </c>
      <c r="Z13974">
        <v>14.03711</v>
      </c>
      <c r="AA13974">
        <v>14.022600000000001</v>
      </c>
      <c r="AB13974">
        <v>14.04369</v>
      </c>
      <c r="AC13974">
        <v>14.00769</v>
      </c>
      <c r="AD13974">
        <v>14.104369999999999</v>
      </c>
      <c r="AE13974">
        <v>14.06288</v>
      </c>
      <c r="AF13974">
        <v>14.03877</v>
      </c>
      <c r="AG13974">
        <v>14.0913</v>
      </c>
      <c r="AH13974">
        <v>14.093489999999999</v>
      </c>
      <c r="AI13974">
        <v>14.040430000000001</v>
      </c>
      <c r="AJ13974">
        <v>14.083209999999999</v>
      </c>
      <c r="AK13974">
        <v>14.11783</v>
      </c>
      <c r="AL13974">
        <v>14.06987</v>
      </c>
      <c r="AM13974">
        <v>14.13381</v>
      </c>
    </row>
    <row r="13975" spans="1:39" x14ac:dyDescent="0.3">
      <c r="A13975">
        <v>13974</v>
      </c>
      <c r="B13975">
        <v>2348</v>
      </c>
      <c r="C13975" t="s">
        <v>83860</v>
      </c>
      <c r="D13975" t="s">
        <v>83861</v>
      </c>
      <c r="E13975" t="s">
        <v>83862</v>
      </c>
      <c r="F13975" t="s">
        <v>83863</v>
      </c>
      <c r="G13975" t="s">
        <v>83864</v>
      </c>
      <c r="H13975" t="s">
        <v>83865</v>
      </c>
      <c r="I13975" t="s">
        <v>83866</v>
      </c>
      <c r="J13975">
        <v>5757</v>
      </c>
      <c r="K13975">
        <v>13.689080000000001</v>
      </c>
      <c r="L13975">
        <v>13.95307</v>
      </c>
      <c r="M13975">
        <v>14.11534</v>
      </c>
      <c r="N13975">
        <v>13.744999999999999</v>
      </c>
      <c r="O13975">
        <v>13.71313</v>
      </c>
      <c r="P13975">
        <v>13.62227</v>
      </c>
      <c r="Q13975">
        <v>13.847490000000001</v>
      </c>
      <c r="R13975">
        <v>13.792770000000001</v>
      </c>
      <c r="S13975">
        <v>13.75231</v>
      </c>
      <c r="T13975">
        <v>13.850379999999999</v>
      </c>
      <c r="U13975">
        <v>13.9754</v>
      </c>
      <c r="V13975">
        <v>13.569470000000001</v>
      </c>
      <c r="W13975">
        <v>13.957420000000001</v>
      </c>
      <c r="X13975">
        <v>13.936999999999999</v>
      </c>
      <c r="Y13975">
        <v>13.877050000000001</v>
      </c>
      <c r="Z13975">
        <v>13.904109999999999</v>
      </c>
      <c r="AA13975">
        <v>13.85023</v>
      </c>
      <c r="AB13975">
        <v>13.92516</v>
      </c>
      <c r="AC13975">
        <v>13.819319999999999</v>
      </c>
      <c r="AD13975">
        <v>14.055400000000001</v>
      </c>
      <c r="AE13975">
        <v>14.04664</v>
      </c>
      <c r="AF13975">
        <v>13.760960000000001</v>
      </c>
      <c r="AG13975">
        <v>13.898770000000001</v>
      </c>
      <c r="AH13975">
        <v>14.062139999999999</v>
      </c>
      <c r="AI13975">
        <v>13.811540000000001</v>
      </c>
      <c r="AJ13975">
        <v>13.940429999999999</v>
      </c>
      <c r="AK13975">
        <v>13.933960000000001</v>
      </c>
      <c r="AL13975">
        <v>13.781330000000001</v>
      </c>
      <c r="AM13975">
        <v>13.87698</v>
      </c>
    </row>
    <row r="13976" spans="1:39" x14ac:dyDescent="0.3">
      <c r="A13976">
        <v>13975</v>
      </c>
      <c r="B13976">
        <v>2349</v>
      </c>
      <c r="C13976" t="s">
        <v>83867</v>
      </c>
      <c r="D13976" t="s">
        <v>83868</v>
      </c>
      <c r="E13976" t="s">
        <v>83869</v>
      </c>
      <c r="F13976" t="s">
        <v>83870</v>
      </c>
      <c r="G13976" t="s">
        <v>83871</v>
      </c>
      <c r="H13976" t="s">
        <v>83872</v>
      </c>
      <c r="I13976" t="s">
        <v>83873</v>
      </c>
      <c r="J13976">
        <v>2030</v>
      </c>
      <c r="K13976">
        <v>13.884119999999999</v>
      </c>
      <c r="L13976">
        <v>13.847810000000001</v>
      </c>
      <c r="M13976">
        <v>13.753959999999999</v>
      </c>
      <c r="N13976">
        <v>13.78566</v>
      </c>
      <c r="O13976">
        <v>13.8687</v>
      </c>
      <c r="P13976">
        <v>13.756819999999999</v>
      </c>
      <c r="Q13976">
        <v>13.85981</v>
      </c>
      <c r="R13976">
        <v>13.603149999999999</v>
      </c>
      <c r="S13976">
        <v>13.82756</v>
      </c>
      <c r="T13976">
        <v>13.823230000000001</v>
      </c>
      <c r="U13976">
        <v>13.93445</v>
      </c>
      <c r="V13976">
        <v>13.6182</v>
      </c>
      <c r="W13976">
        <v>13.85474</v>
      </c>
      <c r="X13976">
        <v>13.96222</v>
      </c>
      <c r="Y13976">
        <v>13.85164</v>
      </c>
      <c r="Z13976">
        <v>13.965540000000001</v>
      </c>
      <c r="AA13976">
        <v>13.8956</v>
      </c>
      <c r="AB13976">
        <v>13.977080000000001</v>
      </c>
      <c r="AC13976">
        <v>13.86046</v>
      </c>
      <c r="AD13976">
        <v>13.80289</v>
      </c>
      <c r="AE13976">
        <v>13.76703</v>
      </c>
      <c r="AF13976">
        <v>13.75915</v>
      </c>
      <c r="AG13976">
        <v>13.9947</v>
      </c>
      <c r="AH13976">
        <v>13.798389999999999</v>
      </c>
      <c r="AI13976">
        <v>13.8809</v>
      </c>
      <c r="AJ13976">
        <v>14.03063</v>
      </c>
      <c r="AK13976">
        <v>13.97678</v>
      </c>
      <c r="AL13976">
        <v>13.791930000000001</v>
      </c>
      <c r="AM13976">
        <v>13.88564</v>
      </c>
    </row>
    <row r="13977" spans="1:39" x14ac:dyDescent="0.3">
      <c r="A13977">
        <v>13976</v>
      </c>
      <c r="B13977">
        <v>235</v>
      </c>
      <c r="C13977" t="s">
        <v>83874</v>
      </c>
      <c r="D13977" t="s">
        <v>83875</v>
      </c>
      <c r="E13977" t="s">
        <v>83876</v>
      </c>
      <c r="F13977" t="s">
        <v>83877</v>
      </c>
      <c r="G13977" t="s">
        <v>83878</v>
      </c>
      <c r="H13977" t="s">
        <v>83879</v>
      </c>
      <c r="I13977" t="s">
        <v>83880</v>
      </c>
      <c r="J13977">
        <v>6186</v>
      </c>
      <c r="K13977">
        <v>17.221260000000001</v>
      </c>
      <c r="L13977">
        <v>16.916820000000001</v>
      </c>
      <c r="M13977">
        <v>16.835509999999999</v>
      </c>
      <c r="N13977">
        <v>17.136410000000001</v>
      </c>
      <c r="O13977">
        <v>16.75433</v>
      </c>
      <c r="P13977">
        <v>16.838370000000001</v>
      </c>
      <c r="Q13977">
        <v>16.675550000000001</v>
      </c>
      <c r="R13977">
        <v>17.298690000000001</v>
      </c>
      <c r="S13977">
        <v>16.898040000000002</v>
      </c>
      <c r="T13977">
        <v>16.822769999999998</v>
      </c>
      <c r="U13977">
        <v>16.482900000000001</v>
      </c>
      <c r="V13977">
        <v>17.186140000000002</v>
      </c>
      <c r="W13977">
        <v>16.89255</v>
      </c>
      <c r="X13977">
        <v>16.88015</v>
      </c>
      <c r="Y13977">
        <v>16.85511</v>
      </c>
      <c r="Z13977">
        <v>16.95684</v>
      </c>
      <c r="AA13977">
        <v>16.801410000000001</v>
      </c>
      <c r="AB13977">
        <v>16.136279999999999</v>
      </c>
      <c r="AC13977">
        <v>16.774719999999999</v>
      </c>
      <c r="AD13977">
        <v>16.878150000000002</v>
      </c>
      <c r="AE13977">
        <v>16.50611</v>
      </c>
      <c r="AF13977">
        <v>17.005680000000002</v>
      </c>
      <c r="AG13977">
        <v>17.133040000000001</v>
      </c>
      <c r="AH13977">
        <v>16.853919999999999</v>
      </c>
      <c r="AI13977">
        <v>16.233509999999999</v>
      </c>
      <c r="AJ13977">
        <v>17.151499999999999</v>
      </c>
      <c r="AK13977">
        <v>16.805569999999999</v>
      </c>
      <c r="AL13977">
        <v>16.71744</v>
      </c>
      <c r="AM13977">
        <v>16.982749999999999</v>
      </c>
    </row>
    <row r="13978" spans="1:39" x14ac:dyDescent="0.3">
      <c r="A13978">
        <v>13977</v>
      </c>
      <c r="B13978">
        <v>2350</v>
      </c>
      <c r="C13978" t="s">
        <v>83881</v>
      </c>
      <c r="D13978" t="s">
        <v>83882</v>
      </c>
      <c r="E13978" t="s">
        <v>83883</v>
      </c>
      <c r="F13978" t="s">
        <v>83884</v>
      </c>
      <c r="G13978" t="s">
        <v>83885</v>
      </c>
      <c r="H13978" t="s">
        <v>83886</v>
      </c>
      <c r="I13978" t="s">
        <v>83887</v>
      </c>
      <c r="J13978">
        <v>4709</v>
      </c>
      <c r="K13978">
        <v>13.72983</v>
      </c>
      <c r="L13978">
        <v>13.83456</v>
      </c>
      <c r="M13978">
        <v>14.07554</v>
      </c>
      <c r="N13978">
        <v>13.76806</v>
      </c>
      <c r="O13978">
        <v>13.67454</v>
      </c>
      <c r="P13978">
        <v>13.510619999999999</v>
      </c>
      <c r="Q13978">
        <v>13.8089</v>
      </c>
      <c r="R13978">
        <v>13.707420000000001</v>
      </c>
      <c r="S13978">
        <v>13.74152</v>
      </c>
      <c r="T13978">
        <v>13.805249999999999</v>
      </c>
      <c r="U13978">
        <v>13.81804</v>
      </c>
      <c r="V13978">
        <v>13.552659999999999</v>
      </c>
      <c r="W13978">
        <v>13.874370000000001</v>
      </c>
      <c r="X13978">
        <v>13.87501</v>
      </c>
      <c r="Y13978">
        <v>13.802020000000001</v>
      </c>
      <c r="Z13978">
        <v>13.93713</v>
      </c>
      <c r="AA13978">
        <v>13.89086</v>
      </c>
      <c r="AB13978">
        <v>13.90283</v>
      </c>
      <c r="AC13978">
        <v>13.81775</v>
      </c>
      <c r="AD13978">
        <v>13.990030000000001</v>
      </c>
      <c r="AE13978">
        <v>13.886329999999999</v>
      </c>
      <c r="AF13978">
        <v>13.71747</v>
      </c>
      <c r="AG13978">
        <v>13.947319999999999</v>
      </c>
      <c r="AH13978">
        <v>14.022959999999999</v>
      </c>
      <c r="AI13978">
        <v>13.77248</v>
      </c>
      <c r="AJ13978">
        <v>13.927009999999999</v>
      </c>
      <c r="AK13978">
        <v>13.94464</v>
      </c>
      <c r="AL13978">
        <v>13.84196</v>
      </c>
      <c r="AM13978">
        <v>13.87974</v>
      </c>
    </row>
    <row r="13979" spans="1:39" x14ac:dyDescent="0.3">
      <c r="A13979">
        <v>13978</v>
      </c>
      <c r="B13979">
        <v>2351</v>
      </c>
      <c r="C13979" t="s">
        <v>83888</v>
      </c>
      <c r="D13979" t="s">
        <v>83889</v>
      </c>
      <c r="E13979" t="s">
        <v>83890</v>
      </c>
      <c r="F13979" t="s">
        <v>83891</v>
      </c>
      <c r="G13979" t="s">
        <v>83892</v>
      </c>
      <c r="H13979" t="s">
        <v>83893</v>
      </c>
      <c r="I13979" t="s">
        <v>83894</v>
      </c>
      <c r="J13979">
        <v>4918</v>
      </c>
      <c r="K13979">
        <v>13.54609</v>
      </c>
      <c r="L13979">
        <v>13.67084</v>
      </c>
      <c r="M13979">
        <v>13.547040000000001</v>
      </c>
      <c r="N13979">
        <v>13.4619</v>
      </c>
      <c r="O13979">
        <v>13.57104</v>
      </c>
      <c r="P13979">
        <v>13.480270000000001</v>
      </c>
      <c r="Q13979">
        <v>13.500159999999999</v>
      </c>
      <c r="R13979">
        <v>13.621219999999999</v>
      </c>
      <c r="S13979">
        <v>13.40395</v>
      </c>
      <c r="T13979">
        <v>13.491</v>
      </c>
      <c r="U13979">
        <v>13.606870000000001</v>
      </c>
      <c r="V13979">
        <v>13.464829999999999</v>
      </c>
      <c r="W13979">
        <v>13.69692</v>
      </c>
      <c r="X13979">
        <v>13.639139999999999</v>
      </c>
      <c r="Y13979">
        <v>13.528409999999999</v>
      </c>
      <c r="Z13979">
        <v>13.64537</v>
      </c>
      <c r="AA13979">
        <v>13.53195</v>
      </c>
      <c r="AB13979">
        <v>13.640090000000001</v>
      </c>
      <c r="AC13979">
        <v>13.5252</v>
      </c>
      <c r="AD13979">
        <v>13.5876</v>
      </c>
      <c r="AE13979">
        <v>13.526400000000001</v>
      </c>
      <c r="AF13979">
        <v>13.46683</v>
      </c>
      <c r="AG13979">
        <v>13.944850000000001</v>
      </c>
      <c r="AH13979">
        <v>13.50563</v>
      </c>
      <c r="AI13979">
        <v>13.59431</v>
      </c>
      <c r="AJ13979">
        <v>13.75962</v>
      </c>
      <c r="AK13979">
        <v>13.59498</v>
      </c>
      <c r="AL13979">
        <v>13.88678</v>
      </c>
      <c r="AM13979">
        <v>13.785740000000001</v>
      </c>
    </row>
    <row r="13980" spans="1:39" x14ac:dyDescent="0.3">
      <c r="A13980">
        <v>13979</v>
      </c>
      <c r="B13980">
        <v>2352</v>
      </c>
      <c r="C13980" t="s">
        <v>83895</v>
      </c>
      <c r="D13980" t="s">
        <v>83896</v>
      </c>
      <c r="E13980" t="s">
        <v>83897</v>
      </c>
      <c r="F13980" t="s">
        <v>83898</v>
      </c>
      <c r="G13980" t="s">
        <v>83899</v>
      </c>
      <c r="H13980" t="s">
        <v>83900</v>
      </c>
      <c r="I13980" t="s">
        <v>83901</v>
      </c>
      <c r="J13980">
        <v>3316</v>
      </c>
      <c r="K13980">
        <v>13.519690000000001</v>
      </c>
      <c r="L13980">
        <v>13.767239999999999</v>
      </c>
      <c r="M13980">
        <v>13.43059</v>
      </c>
      <c r="N13980">
        <v>13.41783</v>
      </c>
      <c r="O13980">
        <v>13.584669999999999</v>
      </c>
      <c r="P13980">
        <v>13.459379999999999</v>
      </c>
      <c r="Q13980">
        <v>13.093109999999999</v>
      </c>
      <c r="R13980">
        <v>13.70195</v>
      </c>
      <c r="S13980">
        <v>13.457599999999999</v>
      </c>
      <c r="T13980">
        <v>13.63348</v>
      </c>
      <c r="U13980">
        <v>13.158620000000001</v>
      </c>
      <c r="V13980">
        <v>13.29237</v>
      </c>
      <c r="W13980">
        <v>13.62917</v>
      </c>
      <c r="X13980">
        <v>13.58268</v>
      </c>
      <c r="Y13980">
        <v>13.63921</v>
      </c>
      <c r="Z13980">
        <v>13.43099</v>
      </c>
      <c r="AA13980">
        <v>13.572559999999999</v>
      </c>
      <c r="AB13980">
        <v>13.375870000000001</v>
      </c>
      <c r="AC13980">
        <v>13.53612</v>
      </c>
      <c r="AD13980">
        <v>13.53551</v>
      </c>
      <c r="AE13980">
        <v>13.331149999999999</v>
      </c>
      <c r="AF13980">
        <v>13.52721</v>
      </c>
      <c r="AG13980">
        <v>13.958539999999999</v>
      </c>
      <c r="AH13980">
        <v>13.340120000000001</v>
      </c>
      <c r="AI13980">
        <v>13.812480000000001</v>
      </c>
      <c r="AJ13980">
        <v>13.772019999999999</v>
      </c>
      <c r="AK13980">
        <v>13.44791</v>
      </c>
      <c r="AL13980">
        <v>13.912240000000001</v>
      </c>
      <c r="AM13980">
        <v>13.95762</v>
      </c>
    </row>
    <row r="13981" spans="1:39" x14ac:dyDescent="0.3">
      <c r="A13981">
        <v>13980</v>
      </c>
      <c r="B13981">
        <v>2353</v>
      </c>
      <c r="C13981" t="s">
        <v>83902</v>
      </c>
      <c r="D13981" t="s">
        <v>83903</v>
      </c>
      <c r="E13981" t="s">
        <v>83904</v>
      </c>
      <c r="F13981" t="s">
        <v>83905</v>
      </c>
      <c r="G13981" t="s">
        <v>83906</v>
      </c>
      <c r="H13981" t="s">
        <v>83907</v>
      </c>
      <c r="I13981" t="s">
        <v>83908</v>
      </c>
      <c r="J13981">
        <v>4599</v>
      </c>
      <c r="K13981">
        <v>13.997490000000001</v>
      </c>
      <c r="L13981">
        <v>14.064870000000001</v>
      </c>
      <c r="M13981">
        <v>14.3596</v>
      </c>
      <c r="N13981">
        <v>13.994859999999999</v>
      </c>
      <c r="O13981">
        <v>13.93777</v>
      </c>
      <c r="P13981">
        <v>13.94186</v>
      </c>
      <c r="Q13981">
        <v>14.043200000000001</v>
      </c>
      <c r="R13981">
        <v>13.98052</v>
      </c>
      <c r="S13981">
        <v>14.077680000000001</v>
      </c>
      <c r="T13981">
        <v>13.983470000000001</v>
      </c>
      <c r="U13981">
        <v>14.17306</v>
      </c>
      <c r="V13981">
        <v>13.794650000000001</v>
      </c>
      <c r="W13981">
        <v>14.088139999999999</v>
      </c>
      <c r="X13981">
        <v>14.176019999999999</v>
      </c>
      <c r="Y13981">
        <v>13.977690000000001</v>
      </c>
      <c r="Z13981">
        <v>14.00212</v>
      </c>
      <c r="AA13981">
        <v>14.051679999999999</v>
      </c>
      <c r="AB13981">
        <v>14.236280000000001</v>
      </c>
      <c r="AC13981">
        <v>13.96899</v>
      </c>
      <c r="AD13981">
        <v>14.356109999999999</v>
      </c>
      <c r="AE13981">
        <v>14.16371</v>
      </c>
      <c r="AF13981">
        <v>13.96805</v>
      </c>
      <c r="AG13981">
        <v>13.98568</v>
      </c>
      <c r="AH13981">
        <v>14.271879999999999</v>
      </c>
      <c r="AI13981">
        <v>14.043139999999999</v>
      </c>
      <c r="AJ13981">
        <v>14.16351</v>
      </c>
      <c r="AK13981">
        <v>14.111700000000001</v>
      </c>
      <c r="AL13981">
        <v>13.97762</v>
      </c>
      <c r="AM13981">
        <v>13.99212</v>
      </c>
    </row>
    <row r="13982" spans="1:39" x14ac:dyDescent="0.3">
      <c r="A13982">
        <v>13981</v>
      </c>
      <c r="B13982">
        <v>2354</v>
      </c>
      <c r="C13982" t="s">
        <v>83909</v>
      </c>
      <c r="D13982" t="s">
        <v>83910</v>
      </c>
      <c r="E13982" t="s">
        <v>83911</v>
      </c>
      <c r="F13982" t="s">
        <v>83912</v>
      </c>
      <c r="G13982" t="s">
        <v>83913</v>
      </c>
      <c r="H13982" t="s">
        <v>83914</v>
      </c>
      <c r="I13982" t="s">
        <v>83915</v>
      </c>
      <c r="J13982">
        <v>4518</v>
      </c>
      <c r="K13982">
        <v>13.47902</v>
      </c>
      <c r="L13982">
        <v>13.75564</v>
      </c>
      <c r="M13982">
        <v>13.876799999999999</v>
      </c>
      <c r="N13982">
        <v>13.74405</v>
      </c>
      <c r="O13982">
        <v>13.41417</v>
      </c>
      <c r="P13982">
        <v>13.45129</v>
      </c>
      <c r="Q13982">
        <v>13.73676</v>
      </c>
      <c r="R13982">
        <v>13.482900000000001</v>
      </c>
      <c r="S13982">
        <v>13.53166</v>
      </c>
      <c r="T13982">
        <v>13.81596</v>
      </c>
      <c r="U13982">
        <v>13.7181</v>
      </c>
      <c r="V13982">
        <v>13.353630000000001</v>
      </c>
      <c r="W13982">
        <v>13.608459999999999</v>
      </c>
      <c r="X13982">
        <v>13.70927</v>
      </c>
      <c r="Y13982">
        <v>13.70618</v>
      </c>
      <c r="Z13982">
        <v>13.85158</v>
      </c>
      <c r="AA13982">
        <v>13.51511</v>
      </c>
      <c r="AB13982">
        <v>13.681800000000001</v>
      </c>
      <c r="AC13982">
        <v>13.632709999999999</v>
      </c>
      <c r="AD13982">
        <v>13.61271</v>
      </c>
      <c r="AE13982">
        <v>13.632210000000001</v>
      </c>
      <c r="AF13982">
        <v>13.46096</v>
      </c>
      <c r="AG13982">
        <v>13.783810000000001</v>
      </c>
      <c r="AH13982">
        <v>13.862399999999999</v>
      </c>
      <c r="AI13982">
        <v>13.639290000000001</v>
      </c>
      <c r="AJ13982">
        <v>13.821249999999999</v>
      </c>
      <c r="AK13982">
        <v>13.77641</v>
      </c>
      <c r="AL13982">
        <v>13.745710000000001</v>
      </c>
      <c r="AM13982">
        <v>13.71327</v>
      </c>
    </row>
    <row r="13983" spans="1:39" x14ac:dyDescent="0.3">
      <c r="A13983">
        <v>13982</v>
      </c>
      <c r="B13983">
        <v>2355</v>
      </c>
      <c r="C13983" t="s">
        <v>83916</v>
      </c>
      <c r="D13983" t="s">
        <v>83917</v>
      </c>
      <c r="E13983" t="s">
        <v>83918</v>
      </c>
      <c r="F13983" t="s">
        <v>83919</v>
      </c>
      <c r="G13983" t="s">
        <v>57</v>
      </c>
      <c r="H13983" t="s">
        <v>83920</v>
      </c>
      <c r="I13983" t="s">
        <v>57</v>
      </c>
      <c r="J13983">
        <v>1884</v>
      </c>
      <c r="K13983">
        <v>14.116989999999999</v>
      </c>
      <c r="L13983">
        <v>14.0219</v>
      </c>
      <c r="M13983">
        <v>14.229050000000001</v>
      </c>
      <c r="N13983">
        <v>14.046799999999999</v>
      </c>
      <c r="O13983">
        <v>14.269539999999999</v>
      </c>
      <c r="P13983">
        <v>13.98301</v>
      </c>
      <c r="Q13983">
        <v>14.25891</v>
      </c>
      <c r="R13983">
        <v>14.22472</v>
      </c>
      <c r="S13983">
        <v>14.09112</v>
      </c>
      <c r="T13983">
        <v>14.02994</v>
      </c>
      <c r="U13983">
        <v>14.26125</v>
      </c>
      <c r="V13983">
        <v>13.96552</v>
      </c>
      <c r="W13983">
        <v>14.413320000000001</v>
      </c>
      <c r="X13983">
        <v>14.23434</v>
      </c>
      <c r="Y13983">
        <v>14.216659999999999</v>
      </c>
      <c r="Z13983">
        <v>14.10201</v>
      </c>
      <c r="AA13983">
        <v>14.336679999999999</v>
      </c>
      <c r="AB13983">
        <v>14.203419999999999</v>
      </c>
      <c r="AC13983">
        <v>14.286289999999999</v>
      </c>
      <c r="AD13983">
        <v>14.330489999999999</v>
      </c>
      <c r="AE13983">
        <v>14.187250000000001</v>
      </c>
      <c r="AF13983">
        <v>14.19314</v>
      </c>
      <c r="AG13983">
        <v>14.1912</v>
      </c>
      <c r="AH13983">
        <v>14.27275</v>
      </c>
      <c r="AI13983">
        <v>14.31357</v>
      </c>
      <c r="AJ13983">
        <v>14.152089999999999</v>
      </c>
      <c r="AK13983">
        <v>14.024150000000001</v>
      </c>
      <c r="AL13983">
        <v>13.972899999999999</v>
      </c>
      <c r="AM13983">
        <v>14.1523</v>
      </c>
    </row>
    <row r="13984" spans="1:39" x14ac:dyDescent="0.3">
      <c r="A13984">
        <v>13983</v>
      </c>
      <c r="B13984">
        <v>2356</v>
      </c>
      <c r="C13984" t="s">
        <v>83921</v>
      </c>
      <c r="D13984" t="s">
        <v>83922</v>
      </c>
      <c r="E13984" t="s">
        <v>83923</v>
      </c>
      <c r="F13984" t="s">
        <v>83924</v>
      </c>
      <c r="G13984" t="s">
        <v>83925</v>
      </c>
      <c r="H13984" t="s">
        <v>83926</v>
      </c>
      <c r="I13984" t="s">
        <v>83927</v>
      </c>
      <c r="J13984">
        <v>1440</v>
      </c>
      <c r="K13984">
        <v>14.1517</v>
      </c>
      <c r="L13984">
        <v>14.065239999999999</v>
      </c>
      <c r="M13984">
        <v>14.2422</v>
      </c>
      <c r="N13984">
        <v>14.28922</v>
      </c>
      <c r="O13984">
        <v>14.25549</v>
      </c>
      <c r="P13984">
        <v>14.052429999999999</v>
      </c>
      <c r="Q13984">
        <v>14.12204</v>
      </c>
      <c r="R13984">
        <v>14.19159</v>
      </c>
      <c r="S13984">
        <v>14.04701</v>
      </c>
      <c r="T13984">
        <v>14.259510000000001</v>
      </c>
      <c r="U13984">
        <v>14.197749999999999</v>
      </c>
      <c r="V13984">
        <v>13.875970000000001</v>
      </c>
      <c r="W13984">
        <v>14.26069</v>
      </c>
      <c r="X13984">
        <v>14.22226</v>
      </c>
      <c r="Y13984">
        <v>14.267950000000001</v>
      </c>
      <c r="Z13984">
        <v>14.35304</v>
      </c>
      <c r="AA13984">
        <v>14.14039</v>
      </c>
      <c r="AB13984">
        <v>14.24564</v>
      </c>
      <c r="AC13984">
        <v>14.24638</v>
      </c>
      <c r="AD13984">
        <v>14.381</v>
      </c>
      <c r="AE13984">
        <v>14.082090000000001</v>
      </c>
      <c r="AF13984">
        <v>14.091229999999999</v>
      </c>
      <c r="AG13984">
        <v>14.555680000000001</v>
      </c>
      <c r="AH13984">
        <v>14.21565</v>
      </c>
      <c r="AI13984">
        <v>14.07419</v>
      </c>
      <c r="AJ13984">
        <v>14.38856</v>
      </c>
      <c r="AK13984">
        <v>14.24718</v>
      </c>
      <c r="AL13984">
        <v>14.45411</v>
      </c>
      <c r="AM13984">
        <v>14.2896</v>
      </c>
    </row>
    <row r="13985" spans="1:39" x14ac:dyDescent="0.3">
      <c r="A13985">
        <v>13984</v>
      </c>
      <c r="B13985">
        <v>2357</v>
      </c>
      <c r="C13985" t="s">
        <v>83928</v>
      </c>
      <c r="D13985" t="s">
        <v>83929</v>
      </c>
      <c r="E13985" t="s">
        <v>83930</v>
      </c>
      <c r="F13985" t="s">
        <v>83931</v>
      </c>
      <c r="G13985" t="s">
        <v>57</v>
      </c>
      <c r="H13985" t="s">
        <v>83932</v>
      </c>
      <c r="I13985" t="s">
        <v>57</v>
      </c>
      <c r="J13985">
        <v>2650</v>
      </c>
      <c r="K13985">
        <v>13.85507</v>
      </c>
      <c r="L13985">
        <v>14.10379</v>
      </c>
      <c r="M13985">
        <v>14.001200000000001</v>
      </c>
      <c r="N13985">
        <v>13.90503</v>
      </c>
      <c r="O13985">
        <v>14.12571</v>
      </c>
      <c r="P13985">
        <v>14.20773</v>
      </c>
      <c r="Q13985">
        <v>13.95016</v>
      </c>
      <c r="R13985">
        <v>14.022880000000001</v>
      </c>
      <c r="S13985">
        <v>13.902570000000001</v>
      </c>
      <c r="T13985">
        <v>13.98563</v>
      </c>
      <c r="U13985">
        <v>14.017379999999999</v>
      </c>
      <c r="V13985">
        <v>14.270799999999999</v>
      </c>
      <c r="W13985">
        <v>13.87612</v>
      </c>
      <c r="X13985">
        <v>13.918329999999999</v>
      </c>
      <c r="Y13985">
        <v>13.92825</v>
      </c>
      <c r="Z13985">
        <v>13.6982</v>
      </c>
      <c r="AA13985">
        <v>13.91272</v>
      </c>
      <c r="AB13985">
        <v>13.835850000000001</v>
      </c>
      <c r="AC13985">
        <v>13.84623</v>
      </c>
      <c r="AD13985">
        <v>13.946490000000001</v>
      </c>
      <c r="AE13985">
        <v>14.170579999999999</v>
      </c>
      <c r="AF13985">
        <v>14.03688</v>
      </c>
      <c r="AG13985">
        <v>13.78572</v>
      </c>
      <c r="AH13985">
        <v>13.88561</v>
      </c>
      <c r="AI13985">
        <v>13.950049999999999</v>
      </c>
      <c r="AJ13985">
        <v>13.82841</v>
      </c>
      <c r="AK13985">
        <v>13.827450000000001</v>
      </c>
      <c r="AL13985">
        <v>13.84426</v>
      </c>
      <c r="AM13985">
        <v>13.875120000000001</v>
      </c>
    </row>
    <row r="13986" spans="1:39" x14ac:dyDescent="0.3">
      <c r="A13986">
        <v>13985</v>
      </c>
      <c r="B13986">
        <v>2358</v>
      </c>
      <c r="C13986" t="s">
        <v>83933</v>
      </c>
      <c r="D13986" t="s">
        <v>83934</v>
      </c>
      <c r="E13986" t="s">
        <v>83935</v>
      </c>
      <c r="F13986" t="s">
        <v>83936</v>
      </c>
      <c r="G13986" t="s">
        <v>83937</v>
      </c>
      <c r="H13986" t="s">
        <v>83938</v>
      </c>
      <c r="I13986" t="s">
        <v>83939</v>
      </c>
      <c r="J13986">
        <v>4807</v>
      </c>
      <c r="K13986">
        <v>13.856629999999999</v>
      </c>
      <c r="L13986">
        <v>13.752879999999999</v>
      </c>
      <c r="M13986">
        <v>13.8497</v>
      </c>
      <c r="N13986">
        <v>13.751239999999999</v>
      </c>
      <c r="O13986">
        <v>13.886670000000001</v>
      </c>
      <c r="P13986">
        <v>13.75902</v>
      </c>
      <c r="Q13986">
        <v>13.743919999999999</v>
      </c>
      <c r="R13986">
        <v>13.863099999999999</v>
      </c>
      <c r="S13986">
        <v>13.699260000000001</v>
      </c>
      <c r="T13986">
        <v>13.813129999999999</v>
      </c>
      <c r="U13986">
        <v>13.71916</v>
      </c>
      <c r="V13986">
        <v>13.763339999999999</v>
      </c>
      <c r="W13986">
        <v>13.946669999999999</v>
      </c>
      <c r="X13986">
        <v>13.808260000000001</v>
      </c>
      <c r="Y13986">
        <v>13.924620000000001</v>
      </c>
      <c r="Z13986">
        <v>13.94232</v>
      </c>
      <c r="AA13986">
        <v>13.97847</v>
      </c>
      <c r="AB13986">
        <v>14.04918</v>
      </c>
      <c r="AC13986">
        <v>13.98254</v>
      </c>
      <c r="AD13986">
        <v>14.00684</v>
      </c>
      <c r="AE13986">
        <v>13.658519999999999</v>
      </c>
      <c r="AF13986">
        <v>13.956189999999999</v>
      </c>
      <c r="AG13986">
        <v>14.192170000000001</v>
      </c>
      <c r="AH13986">
        <v>13.87349</v>
      </c>
      <c r="AI13986">
        <v>14.17498</v>
      </c>
      <c r="AJ13986">
        <v>13.99446</v>
      </c>
      <c r="AK13986">
        <v>13.88148</v>
      </c>
      <c r="AL13986">
        <v>14.02665</v>
      </c>
      <c r="AM13986">
        <v>14.09872</v>
      </c>
    </row>
    <row r="13987" spans="1:39" x14ac:dyDescent="0.3">
      <c r="A13987">
        <v>13986</v>
      </c>
      <c r="B13987">
        <v>2359</v>
      </c>
      <c r="C13987" t="s">
        <v>83940</v>
      </c>
      <c r="D13987" t="s">
        <v>83941</v>
      </c>
      <c r="E13987" t="s">
        <v>83942</v>
      </c>
      <c r="F13987" t="s">
        <v>83943</v>
      </c>
      <c r="G13987" t="s">
        <v>83944</v>
      </c>
      <c r="H13987" t="s">
        <v>83945</v>
      </c>
      <c r="I13987" t="s">
        <v>83946</v>
      </c>
      <c r="J13987">
        <v>1599</v>
      </c>
      <c r="K13987">
        <v>14.349489999999999</v>
      </c>
      <c r="L13987">
        <v>14.133290000000001</v>
      </c>
      <c r="M13987">
        <v>14.02436</v>
      </c>
      <c r="N13987">
        <v>14.103529999999999</v>
      </c>
      <c r="O13987">
        <v>14.34868</v>
      </c>
      <c r="P13987">
        <v>14.20262</v>
      </c>
      <c r="Q13987">
        <v>14.15713</v>
      </c>
      <c r="R13987">
        <v>14.11026</v>
      </c>
      <c r="S13987">
        <v>14.105689999999999</v>
      </c>
      <c r="T13987">
        <v>13.95051</v>
      </c>
      <c r="U13987">
        <v>14.2005</v>
      </c>
      <c r="V13987">
        <v>14.02614</v>
      </c>
      <c r="W13987">
        <v>14.33043</v>
      </c>
      <c r="X13987">
        <v>14.141579999999999</v>
      </c>
      <c r="Y13987">
        <v>14.27643</v>
      </c>
      <c r="Z13987">
        <v>14.381679999999999</v>
      </c>
      <c r="AA13987">
        <v>14.39842</v>
      </c>
      <c r="AB13987">
        <v>14.46809</v>
      </c>
      <c r="AC13987">
        <v>14.156319999999999</v>
      </c>
      <c r="AD13987">
        <v>14.27248</v>
      </c>
      <c r="AE13987">
        <v>14.20791</v>
      </c>
      <c r="AF13987">
        <v>14.065530000000001</v>
      </c>
      <c r="AG13987">
        <v>14.39575</v>
      </c>
      <c r="AH13987">
        <v>14.06019</v>
      </c>
      <c r="AI13987">
        <v>14.174659999999999</v>
      </c>
      <c r="AJ13987">
        <v>14.350199999999999</v>
      </c>
      <c r="AK13987">
        <v>14.361510000000001</v>
      </c>
      <c r="AL13987">
        <v>14.043939999999999</v>
      </c>
      <c r="AM13987">
        <v>14.0854</v>
      </c>
    </row>
    <row r="13988" spans="1:39" x14ac:dyDescent="0.3">
      <c r="A13988">
        <v>13987</v>
      </c>
      <c r="B13988">
        <v>236</v>
      </c>
      <c r="C13988" t="s">
        <v>83947</v>
      </c>
      <c r="D13988" t="s">
        <v>83948</v>
      </c>
      <c r="E13988" t="s">
        <v>83949</v>
      </c>
      <c r="F13988" t="s">
        <v>83950</v>
      </c>
      <c r="G13988" t="s">
        <v>57</v>
      </c>
      <c r="H13988" t="s">
        <v>83951</v>
      </c>
      <c r="I13988" t="s">
        <v>83952</v>
      </c>
      <c r="J13988">
        <v>4127</v>
      </c>
      <c r="K13988">
        <v>16.520479999999999</v>
      </c>
      <c r="L13988">
        <v>16.384620000000002</v>
      </c>
      <c r="M13988">
        <v>16.465489999999999</v>
      </c>
      <c r="N13988">
        <v>16.38993</v>
      </c>
      <c r="O13988">
        <v>16.464919999999999</v>
      </c>
      <c r="P13988">
        <v>16.56052</v>
      </c>
      <c r="Q13988">
        <v>16.462029999999999</v>
      </c>
      <c r="R13988">
        <v>16.40803</v>
      </c>
      <c r="S13988">
        <v>16.404920000000001</v>
      </c>
      <c r="T13988">
        <v>16.41133</v>
      </c>
      <c r="U13988">
        <v>16.388870000000001</v>
      </c>
      <c r="V13988">
        <v>16.283570000000001</v>
      </c>
      <c r="W13988">
        <v>16.477209999999999</v>
      </c>
      <c r="X13988">
        <v>16.548780000000001</v>
      </c>
      <c r="Y13988">
        <v>16.381329999999998</v>
      </c>
      <c r="Z13988">
        <v>16.516390000000001</v>
      </c>
      <c r="AA13988">
        <v>16.56897</v>
      </c>
      <c r="AB13988">
        <v>16.65823</v>
      </c>
      <c r="AC13988">
        <v>16.421880000000002</v>
      </c>
      <c r="AD13988">
        <v>16.522600000000001</v>
      </c>
      <c r="AE13988">
        <v>16.378640000000001</v>
      </c>
      <c r="AF13988">
        <v>16.508050000000001</v>
      </c>
      <c r="AG13988">
        <v>16.535730000000001</v>
      </c>
      <c r="AH13988">
        <v>16.45346</v>
      </c>
      <c r="AI13988">
        <v>16.496459999999999</v>
      </c>
      <c r="AJ13988">
        <v>16.50224</v>
      </c>
      <c r="AK13988">
        <v>16.572990000000001</v>
      </c>
      <c r="AL13988">
        <v>16.446079999999998</v>
      </c>
      <c r="AM13988">
        <v>16.350480000000001</v>
      </c>
    </row>
    <row r="13989" spans="1:39" x14ac:dyDescent="0.3">
      <c r="A13989">
        <v>13988</v>
      </c>
      <c r="B13989">
        <v>2360</v>
      </c>
      <c r="C13989" t="s">
        <v>83953</v>
      </c>
      <c r="D13989" t="s">
        <v>83954</v>
      </c>
      <c r="E13989" t="s">
        <v>83955</v>
      </c>
      <c r="F13989" t="s">
        <v>83956</v>
      </c>
      <c r="G13989" t="s">
        <v>57</v>
      </c>
      <c r="H13989" t="s">
        <v>83957</v>
      </c>
      <c r="I13989" t="s">
        <v>57</v>
      </c>
      <c r="J13989">
        <v>2561</v>
      </c>
      <c r="K13989">
        <v>14.349740000000001</v>
      </c>
      <c r="L13989">
        <v>14.24685</v>
      </c>
      <c r="M13989">
        <v>13.9666</v>
      </c>
      <c r="N13989">
        <v>14.3817</v>
      </c>
      <c r="O13989">
        <v>14.59342</v>
      </c>
      <c r="P13989">
        <v>14.553649999999999</v>
      </c>
      <c r="Q13989">
        <v>14.364739999999999</v>
      </c>
      <c r="R13989">
        <v>14.48277</v>
      </c>
      <c r="S13989">
        <v>14.297510000000001</v>
      </c>
      <c r="T13989">
        <v>14.366429999999999</v>
      </c>
      <c r="U13989">
        <v>14.252739999999999</v>
      </c>
      <c r="V13989">
        <v>14.71499</v>
      </c>
      <c r="W13989">
        <v>14.32742</v>
      </c>
      <c r="X13989">
        <v>14.307460000000001</v>
      </c>
      <c r="Y13989">
        <v>14.110469999999999</v>
      </c>
      <c r="Z13989">
        <v>14.26304</v>
      </c>
      <c r="AA13989">
        <v>14.413019999999999</v>
      </c>
      <c r="AB13989">
        <v>14.20055</v>
      </c>
      <c r="AC13989">
        <v>14.20172</v>
      </c>
      <c r="AD13989">
        <v>14.00226</v>
      </c>
      <c r="AE13989">
        <v>13.99804</v>
      </c>
      <c r="AF13989">
        <v>14.4213</v>
      </c>
      <c r="AG13989">
        <v>14.11565</v>
      </c>
      <c r="AH13989">
        <v>14.04247</v>
      </c>
      <c r="AI13989">
        <v>14.34432</v>
      </c>
      <c r="AJ13989">
        <v>14.03112</v>
      </c>
      <c r="AK13989">
        <v>14.09468</v>
      </c>
      <c r="AL13989">
        <v>14.115690000000001</v>
      </c>
      <c r="AM13989">
        <v>14.20506</v>
      </c>
    </row>
    <row r="13990" spans="1:39" x14ac:dyDescent="0.3">
      <c r="A13990">
        <v>13989</v>
      </c>
      <c r="B13990">
        <v>2361</v>
      </c>
      <c r="C13990" t="s">
        <v>83958</v>
      </c>
      <c r="D13990" t="s">
        <v>83959</v>
      </c>
      <c r="E13990" t="s">
        <v>83960</v>
      </c>
      <c r="F13990" t="s">
        <v>83961</v>
      </c>
      <c r="G13990" t="s">
        <v>57</v>
      </c>
      <c r="H13990" t="s">
        <v>83962</v>
      </c>
      <c r="I13990" t="s">
        <v>57</v>
      </c>
      <c r="J13990">
        <v>3757</v>
      </c>
      <c r="K13990">
        <v>14.205399999999999</v>
      </c>
      <c r="L13990">
        <v>14.10197</v>
      </c>
      <c r="M13990">
        <v>14.1404</v>
      </c>
      <c r="N13990">
        <v>14.191649999999999</v>
      </c>
      <c r="O13990">
        <v>14.29121</v>
      </c>
      <c r="P13990">
        <v>14.453569999999999</v>
      </c>
      <c r="Q13990">
        <v>14.067069999999999</v>
      </c>
      <c r="R13990">
        <v>14.25014</v>
      </c>
      <c r="S13990">
        <v>14.25371</v>
      </c>
      <c r="T13990">
        <v>14.106920000000001</v>
      </c>
      <c r="U13990">
        <v>14.417260000000001</v>
      </c>
      <c r="V13990">
        <v>14.43906</v>
      </c>
      <c r="W13990">
        <v>13.97348</v>
      </c>
      <c r="X13990">
        <v>14.180949999999999</v>
      </c>
      <c r="Y13990">
        <v>14.03993</v>
      </c>
      <c r="Z13990">
        <v>13.943659999999999</v>
      </c>
      <c r="AA13990">
        <v>14.19542</v>
      </c>
      <c r="AB13990">
        <v>14.056419999999999</v>
      </c>
      <c r="AC13990">
        <v>14.16165</v>
      </c>
      <c r="AD13990">
        <v>14.039899999999999</v>
      </c>
      <c r="AE13990">
        <v>14.10216</v>
      </c>
      <c r="AF13990">
        <v>14.284660000000001</v>
      </c>
      <c r="AG13990">
        <v>13.99911</v>
      </c>
      <c r="AH13990">
        <v>14.18146</v>
      </c>
      <c r="AI13990">
        <v>13.92689</v>
      </c>
      <c r="AJ13990">
        <v>14.01032</v>
      </c>
      <c r="AK13990">
        <v>14.03532</v>
      </c>
      <c r="AL13990">
        <v>14.010439999999999</v>
      </c>
      <c r="AM13990">
        <v>13.979419999999999</v>
      </c>
    </row>
    <row r="13991" spans="1:39" x14ac:dyDescent="0.3">
      <c r="A13991">
        <v>13990</v>
      </c>
      <c r="B13991">
        <v>2362</v>
      </c>
      <c r="C13991" t="s">
        <v>83963</v>
      </c>
      <c r="D13991" t="s">
        <v>83964</v>
      </c>
      <c r="E13991" t="s">
        <v>83965</v>
      </c>
      <c r="F13991" t="s">
        <v>83966</v>
      </c>
      <c r="G13991" t="s">
        <v>83967</v>
      </c>
      <c r="H13991" t="s">
        <v>83968</v>
      </c>
      <c r="I13991" t="s">
        <v>83969</v>
      </c>
      <c r="J13991">
        <v>2537</v>
      </c>
      <c r="K13991">
        <v>13.989140000000001</v>
      </c>
      <c r="L13991">
        <v>14.085649999999999</v>
      </c>
      <c r="M13991">
        <v>14.04055</v>
      </c>
      <c r="N13991">
        <v>14.042310000000001</v>
      </c>
      <c r="O13991">
        <v>13.964740000000001</v>
      </c>
      <c r="P13991">
        <v>13.82071</v>
      </c>
      <c r="Q13991">
        <v>13.98147</v>
      </c>
      <c r="R13991">
        <v>13.85872</v>
      </c>
      <c r="S13991">
        <v>13.9749</v>
      </c>
      <c r="T13991">
        <v>13.9834</v>
      </c>
      <c r="U13991">
        <v>14.139480000000001</v>
      </c>
      <c r="V13991">
        <v>13.85923</v>
      </c>
      <c r="W13991">
        <v>14.11481</v>
      </c>
      <c r="X13991">
        <v>14.087109999999999</v>
      </c>
      <c r="Y13991">
        <v>14.097250000000001</v>
      </c>
      <c r="Z13991">
        <v>14.20173</v>
      </c>
      <c r="AA13991">
        <v>14.082470000000001</v>
      </c>
      <c r="AB13991">
        <v>13.998419999999999</v>
      </c>
      <c r="AC13991">
        <v>14.18181</v>
      </c>
      <c r="AD13991">
        <v>14.113799999999999</v>
      </c>
      <c r="AE13991">
        <v>14.087249999999999</v>
      </c>
      <c r="AF13991">
        <v>13.89236</v>
      </c>
      <c r="AG13991">
        <v>14.21101</v>
      </c>
      <c r="AH13991">
        <v>14.03125</v>
      </c>
      <c r="AI13991">
        <v>14.014089999999999</v>
      </c>
      <c r="AJ13991">
        <v>14.15183</v>
      </c>
      <c r="AK13991">
        <v>14.08628</v>
      </c>
      <c r="AL13991">
        <v>13.97936</v>
      </c>
      <c r="AM13991">
        <v>14.0519</v>
      </c>
    </row>
    <row r="13992" spans="1:39" x14ac:dyDescent="0.3">
      <c r="A13992">
        <v>13991</v>
      </c>
      <c r="B13992">
        <v>2363</v>
      </c>
      <c r="C13992" t="s">
        <v>83970</v>
      </c>
      <c r="D13992" t="s">
        <v>83971</v>
      </c>
      <c r="E13992" t="s">
        <v>83972</v>
      </c>
      <c r="F13992" t="s">
        <v>83973</v>
      </c>
      <c r="G13992" t="s">
        <v>83974</v>
      </c>
      <c r="H13992" t="s">
        <v>83975</v>
      </c>
      <c r="I13992" t="s">
        <v>83976</v>
      </c>
      <c r="J13992">
        <v>2694</v>
      </c>
      <c r="K13992">
        <v>13.41164</v>
      </c>
      <c r="L13992">
        <v>13.24752</v>
      </c>
      <c r="M13992">
        <v>13.854939999999999</v>
      </c>
      <c r="N13992">
        <v>13.39235</v>
      </c>
      <c r="O13992">
        <v>13.23189</v>
      </c>
      <c r="P13992">
        <v>13.12684</v>
      </c>
      <c r="Q13992">
        <v>13.849309999999999</v>
      </c>
      <c r="R13992">
        <v>13.203480000000001</v>
      </c>
      <c r="S13992">
        <v>13.54668</v>
      </c>
      <c r="T13992">
        <v>13.718999999999999</v>
      </c>
      <c r="U13992">
        <v>13.812659999999999</v>
      </c>
      <c r="V13992">
        <v>13.19971</v>
      </c>
      <c r="W13992">
        <v>13.66722</v>
      </c>
      <c r="X13992">
        <v>13.68234</v>
      </c>
      <c r="Y13992">
        <v>13.915839999999999</v>
      </c>
      <c r="Z13992">
        <v>13.37692</v>
      </c>
      <c r="AA13992">
        <v>13.707039999999999</v>
      </c>
      <c r="AB13992">
        <v>13.496639999999999</v>
      </c>
      <c r="AC13992">
        <v>13.908530000000001</v>
      </c>
      <c r="AD13992">
        <v>14.120939999999999</v>
      </c>
      <c r="AE13992">
        <v>13.45772</v>
      </c>
      <c r="AF13992">
        <v>13.391529999999999</v>
      </c>
      <c r="AG13992">
        <v>13.74118</v>
      </c>
      <c r="AH13992">
        <v>13.87119</v>
      </c>
      <c r="AI13992">
        <v>13.92205</v>
      </c>
      <c r="AJ13992">
        <v>13.71424</v>
      </c>
      <c r="AK13992">
        <v>13.91864</v>
      </c>
      <c r="AL13992">
        <v>13.53776</v>
      </c>
      <c r="AM13992">
        <v>13.316929999999999</v>
      </c>
    </row>
    <row r="13993" spans="1:39" x14ac:dyDescent="0.3">
      <c r="A13993">
        <v>13992</v>
      </c>
      <c r="B13993">
        <v>2364</v>
      </c>
      <c r="C13993" t="s">
        <v>83977</v>
      </c>
      <c r="D13993" t="s">
        <v>83978</v>
      </c>
      <c r="E13993" t="s">
        <v>83979</v>
      </c>
      <c r="F13993" t="s">
        <v>83980</v>
      </c>
      <c r="G13993" t="s">
        <v>57</v>
      </c>
      <c r="H13993" t="s">
        <v>83981</v>
      </c>
      <c r="I13993" t="s">
        <v>83982</v>
      </c>
      <c r="J13993">
        <v>4868</v>
      </c>
      <c r="K13993">
        <v>13.67254</v>
      </c>
      <c r="L13993">
        <v>13.757809999999999</v>
      </c>
      <c r="M13993">
        <v>13.877370000000001</v>
      </c>
      <c r="N13993">
        <v>13.662280000000001</v>
      </c>
      <c r="O13993">
        <v>13.56803</v>
      </c>
      <c r="P13993">
        <v>13.423</v>
      </c>
      <c r="Q13993">
        <v>13.641909999999999</v>
      </c>
      <c r="R13993">
        <v>13.59422</v>
      </c>
      <c r="S13993">
        <v>13.567959999999999</v>
      </c>
      <c r="T13993">
        <v>13.70936</v>
      </c>
      <c r="U13993">
        <v>13.750819999999999</v>
      </c>
      <c r="V13993">
        <v>13.562659999999999</v>
      </c>
      <c r="W13993">
        <v>13.733750000000001</v>
      </c>
      <c r="X13993">
        <v>13.79893</v>
      </c>
      <c r="Y13993">
        <v>13.631740000000001</v>
      </c>
      <c r="Z13993">
        <v>13.77862</v>
      </c>
      <c r="AA13993">
        <v>13.70579</v>
      </c>
      <c r="AB13993">
        <v>13.74859</v>
      </c>
      <c r="AC13993">
        <v>13.734489999999999</v>
      </c>
      <c r="AD13993">
        <v>13.84562</v>
      </c>
      <c r="AE13993">
        <v>13.63951</v>
      </c>
      <c r="AF13993">
        <v>13.68927</v>
      </c>
      <c r="AG13993">
        <v>13.75774</v>
      </c>
      <c r="AH13993">
        <v>13.887549999999999</v>
      </c>
      <c r="AI13993">
        <v>13.627140000000001</v>
      </c>
      <c r="AJ13993">
        <v>13.815619999999999</v>
      </c>
      <c r="AK13993">
        <v>13.78143</v>
      </c>
      <c r="AL13993">
        <v>13.62626</v>
      </c>
      <c r="AM13993">
        <v>13.674049999999999</v>
      </c>
    </row>
    <row r="13994" spans="1:39" x14ac:dyDescent="0.3">
      <c r="A13994">
        <v>13993</v>
      </c>
      <c r="B13994">
        <v>2365</v>
      </c>
      <c r="C13994" t="s">
        <v>83983</v>
      </c>
      <c r="D13994" t="s">
        <v>83984</v>
      </c>
      <c r="E13994" t="s">
        <v>83985</v>
      </c>
      <c r="F13994" t="s">
        <v>83986</v>
      </c>
      <c r="G13994" t="s">
        <v>83987</v>
      </c>
      <c r="H13994" t="s">
        <v>83988</v>
      </c>
      <c r="I13994" t="s">
        <v>83989</v>
      </c>
      <c r="J13994">
        <v>1486</v>
      </c>
      <c r="K13994">
        <v>13.49</v>
      </c>
      <c r="L13994">
        <v>13.357950000000001</v>
      </c>
      <c r="M13994">
        <v>13.33968</v>
      </c>
      <c r="N13994">
        <v>13.22626</v>
      </c>
      <c r="O13994">
        <v>13.45115</v>
      </c>
      <c r="P13994">
        <v>13.17586</v>
      </c>
      <c r="Q13994">
        <v>13.351509999999999</v>
      </c>
      <c r="R13994">
        <v>13.226990000000001</v>
      </c>
      <c r="S13994">
        <v>13.2037</v>
      </c>
      <c r="T13994">
        <v>13.426780000000001</v>
      </c>
      <c r="U13994">
        <v>13.52455</v>
      </c>
      <c r="V13994">
        <v>12.931100000000001</v>
      </c>
      <c r="W13994">
        <v>13.56709</v>
      </c>
      <c r="X13994">
        <v>13.512499999999999</v>
      </c>
      <c r="Y13994">
        <v>13.65964</v>
      </c>
      <c r="Z13994">
        <v>13.37632</v>
      </c>
      <c r="AA13994">
        <v>13.27215</v>
      </c>
      <c r="AB13994">
        <v>13.56747</v>
      </c>
      <c r="AC13994">
        <v>13.43511</v>
      </c>
      <c r="AD13994">
        <v>13.65462</v>
      </c>
      <c r="AE13994">
        <v>13.405010000000001</v>
      </c>
      <c r="AF13994">
        <v>13.06326</v>
      </c>
      <c r="AG13994">
        <v>13.70135</v>
      </c>
      <c r="AH13994">
        <v>13.528890000000001</v>
      </c>
      <c r="AI13994">
        <v>13.4671</v>
      </c>
      <c r="AJ13994">
        <v>13.44881</v>
      </c>
      <c r="AK13994">
        <v>13.35458</v>
      </c>
      <c r="AL13994">
        <v>13.482760000000001</v>
      </c>
      <c r="AM13994">
        <v>13.49588</v>
      </c>
    </row>
    <row r="13995" spans="1:39" x14ac:dyDescent="0.3">
      <c r="A13995">
        <v>13994</v>
      </c>
      <c r="B13995">
        <v>2366</v>
      </c>
      <c r="C13995" t="s">
        <v>83990</v>
      </c>
      <c r="D13995" t="s">
        <v>83991</v>
      </c>
      <c r="E13995" t="s">
        <v>83992</v>
      </c>
      <c r="F13995" t="s">
        <v>83993</v>
      </c>
      <c r="G13995" t="s">
        <v>83994</v>
      </c>
      <c r="H13995" t="s">
        <v>83995</v>
      </c>
      <c r="I13995" t="s">
        <v>83996</v>
      </c>
      <c r="J13995">
        <v>2850</v>
      </c>
      <c r="K13995">
        <v>14.219810000000001</v>
      </c>
      <c r="L13995">
        <v>14.13753</v>
      </c>
      <c r="M13995">
        <v>14.003130000000001</v>
      </c>
      <c r="N13995">
        <v>14.266870000000001</v>
      </c>
      <c r="O13995">
        <v>14.14401</v>
      </c>
      <c r="P13995">
        <v>14.337680000000001</v>
      </c>
      <c r="Q13995">
        <v>14.064170000000001</v>
      </c>
      <c r="R13995">
        <v>14.34592</v>
      </c>
      <c r="S13995">
        <v>14.214740000000001</v>
      </c>
      <c r="T13995">
        <v>14.259309999999999</v>
      </c>
      <c r="U13995">
        <v>14.167450000000001</v>
      </c>
      <c r="V13995">
        <v>14.13673</v>
      </c>
      <c r="W13995">
        <v>14.158989999999999</v>
      </c>
      <c r="X13995">
        <v>14.24329</v>
      </c>
      <c r="Y13995">
        <v>14.14165</v>
      </c>
      <c r="Z13995">
        <v>14.164709999999999</v>
      </c>
      <c r="AA13995">
        <v>14.084379999999999</v>
      </c>
      <c r="AB13995">
        <v>14.04621</v>
      </c>
      <c r="AC13995">
        <v>14.15025</v>
      </c>
      <c r="AD13995">
        <v>14.05256</v>
      </c>
      <c r="AE13995">
        <v>13.915010000000001</v>
      </c>
      <c r="AF13995">
        <v>14.17679</v>
      </c>
      <c r="AG13995">
        <v>14.206580000000001</v>
      </c>
      <c r="AH13995">
        <v>14.15911</v>
      </c>
      <c r="AI13995">
        <v>14.092829999999999</v>
      </c>
      <c r="AJ13995">
        <v>14.24483</v>
      </c>
      <c r="AK13995">
        <v>14.1904</v>
      </c>
      <c r="AL13995">
        <v>14.198740000000001</v>
      </c>
      <c r="AM13995">
        <v>14.098039999999999</v>
      </c>
    </row>
    <row r="13996" spans="1:39" x14ac:dyDescent="0.3">
      <c r="A13996">
        <v>13995</v>
      </c>
      <c r="B13996">
        <v>2367</v>
      </c>
      <c r="C13996" t="s">
        <v>83997</v>
      </c>
      <c r="D13996" t="s">
        <v>83998</v>
      </c>
      <c r="E13996" t="s">
        <v>83999</v>
      </c>
      <c r="F13996" t="s">
        <v>84000</v>
      </c>
      <c r="G13996" t="s">
        <v>57</v>
      </c>
      <c r="H13996" t="s">
        <v>84001</v>
      </c>
      <c r="I13996" t="s">
        <v>57</v>
      </c>
      <c r="J13996">
        <v>5098</v>
      </c>
      <c r="K13996">
        <v>14.18032</v>
      </c>
      <c r="L13996">
        <v>14.172269999999999</v>
      </c>
      <c r="M13996">
        <v>14.34919</v>
      </c>
      <c r="N13996">
        <v>14.22138</v>
      </c>
      <c r="O13996">
        <v>14.37448</v>
      </c>
      <c r="P13996">
        <v>14.50165</v>
      </c>
      <c r="Q13996">
        <v>14.301209999999999</v>
      </c>
      <c r="R13996">
        <v>14.33839</v>
      </c>
      <c r="S13996">
        <v>14.27962</v>
      </c>
      <c r="T13996">
        <v>14.18971</v>
      </c>
      <c r="U13996">
        <v>14.30897</v>
      </c>
      <c r="V13996">
        <v>14.49375</v>
      </c>
      <c r="W13996">
        <v>14.03185</v>
      </c>
      <c r="X13996">
        <v>14.23969</v>
      </c>
      <c r="Y13996">
        <v>14.13808</v>
      </c>
      <c r="Z13996">
        <v>14.163220000000001</v>
      </c>
      <c r="AA13996">
        <v>14.30416</v>
      </c>
      <c r="AB13996">
        <v>14.24234</v>
      </c>
      <c r="AC13996">
        <v>14.142250000000001</v>
      </c>
      <c r="AD13996">
        <v>14.199199999999999</v>
      </c>
      <c r="AE13996">
        <v>14.23507</v>
      </c>
      <c r="AF13996">
        <v>14.270429999999999</v>
      </c>
      <c r="AG13996">
        <v>13.96106</v>
      </c>
      <c r="AH13996">
        <v>14.1492</v>
      </c>
      <c r="AI13996">
        <v>14.24628</v>
      </c>
      <c r="AJ13996">
        <v>14.16595</v>
      </c>
      <c r="AK13996">
        <v>14.16554</v>
      </c>
      <c r="AL13996">
        <v>14.053100000000001</v>
      </c>
      <c r="AM13996">
        <v>13.89306</v>
      </c>
    </row>
    <row r="13997" spans="1:39" x14ac:dyDescent="0.3">
      <c r="A13997">
        <v>13996</v>
      </c>
      <c r="B13997">
        <v>2368</v>
      </c>
      <c r="C13997" t="s">
        <v>84002</v>
      </c>
      <c r="D13997" t="s">
        <v>84003</v>
      </c>
      <c r="E13997" t="s">
        <v>84004</v>
      </c>
      <c r="F13997" t="s">
        <v>84005</v>
      </c>
      <c r="G13997" t="s">
        <v>57</v>
      </c>
      <c r="H13997" t="s">
        <v>84006</v>
      </c>
      <c r="I13997" t="s">
        <v>84007</v>
      </c>
      <c r="J13997">
        <v>2702</v>
      </c>
      <c r="K13997">
        <v>14.04472</v>
      </c>
      <c r="L13997">
        <v>13.887549999999999</v>
      </c>
      <c r="M13997">
        <v>13.80546</v>
      </c>
      <c r="N13997">
        <v>13.76427</v>
      </c>
      <c r="O13997">
        <v>14.08811</v>
      </c>
      <c r="P13997">
        <v>14.02594</v>
      </c>
      <c r="Q13997">
        <v>13.90175</v>
      </c>
      <c r="R13997">
        <v>14.03416</v>
      </c>
      <c r="S13997">
        <v>14.06873</v>
      </c>
      <c r="T13997">
        <v>14.178190000000001</v>
      </c>
      <c r="U13997">
        <v>13.783099999999999</v>
      </c>
      <c r="V13997">
        <v>14.123950000000001</v>
      </c>
      <c r="W13997">
        <v>14.135630000000001</v>
      </c>
      <c r="X13997">
        <v>14.25789</v>
      </c>
      <c r="Y13997">
        <v>14.27622</v>
      </c>
      <c r="Z13997">
        <v>13.96266</v>
      </c>
      <c r="AA13997">
        <v>14.0502</v>
      </c>
      <c r="AB13997">
        <v>14.406599999999999</v>
      </c>
      <c r="AC13997">
        <v>13.96894</v>
      </c>
      <c r="AD13997">
        <v>13.64166</v>
      </c>
      <c r="AE13997">
        <v>13.39133</v>
      </c>
      <c r="AF13997">
        <v>14.34857</v>
      </c>
      <c r="AG13997">
        <v>14.10643</v>
      </c>
      <c r="AH13997">
        <v>13.891550000000001</v>
      </c>
      <c r="AI13997">
        <v>14.01215</v>
      </c>
      <c r="AJ13997">
        <v>14.03534</v>
      </c>
      <c r="AK13997">
        <v>14.04307</v>
      </c>
      <c r="AL13997">
        <v>14.059290000000001</v>
      </c>
      <c r="AM13997">
        <v>13.81387</v>
      </c>
    </row>
    <row r="13998" spans="1:39" x14ac:dyDescent="0.3">
      <c r="A13998">
        <v>13997</v>
      </c>
      <c r="B13998">
        <v>2369</v>
      </c>
      <c r="C13998" t="s">
        <v>84008</v>
      </c>
      <c r="D13998" t="s">
        <v>84009</v>
      </c>
      <c r="E13998" t="s">
        <v>84010</v>
      </c>
      <c r="F13998" t="s">
        <v>84011</v>
      </c>
      <c r="G13998" t="s">
        <v>45833</v>
      </c>
      <c r="H13998" t="s">
        <v>84012</v>
      </c>
      <c r="I13998" t="s">
        <v>84013</v>
      </c>
      <c r="J13998">
        <v>2290</v>
      </c>
      <c r="K13998">
        <v>13.92923</v>
      </c>
      <c r="L13998">
        <v>13.827159999999999</v>
      </c>
      <c r="M13998">
        <v>13.83221</v>
      </c>
      <c r="N13998">
        <v>13.955880000000001</v>
      </c>
      <c r="O13998">
        <v>13.78044</v>
      </c>
      <c r="P13998">
        <v>14.018470000000001</v>
      </c>
      <c r="Q13998">
        <v>14.10886</v>
      </c>
      <c r="R13998">
        <v>13.933669999999999</v>
      </c>
      <c r="S13998">
        <v>13.892670000000001</v>
      </c>
      <c r="T13998">
        <v>13.96571</v>
      </c>
      <c r="U13998">
        <v>13.892480000000001</v>
      </c>
      <c r="V13998">
        <v>13.88679</v>
      </c>
      <c r="W13998">
        <v>13.87297</v>
      </c>
      <c r="X13998">
        <v>14.01905</v>
      </c>
      <c r="Y13998">
        <v>13.921150000000001</v>
      </c>
      <c r="Z13998">
        <v>13.83961</v>
      </c>
      <c r="AA13998">
        <v>14.023960000000001</v>
      </c>
      <c r="AB13998">
        <v>14.01918</v>
      </c>
      <c r="AC13998">
        <v>13.91568</v>
      </c>
      <c r="AD13998">
        <v>13.929740000000001</v>
      </c>
      <c r="AE13998">
        <v>13.91161</v>
      </c>
      <c r="AF13998">
        <v>14.01121</v>
      </c>
      <c r="AG13998">
        <v>13.97297</v>
      </c>
      <c r="AH13998">
        <v>13.765610000000001</v>
      </c>
      <c r="AI13998">
        <v>14.073840000000001</v>
      </c>
      <c r="AJ13998">
        <v>13.94411</v>
      </c>
      <c r="AK13998">
        <v>14.025779999999999</v>
      </c>
      <c r="AL13998">
        <v>13.91718</v>
      </c>
      <c r="AM13998">
        <v>13.83812</v>
      </c>
    </row>
    <row r="13999" spans="1:39" x14ac:dyDescent="0.3">
      <c r="A13999">
        <v>13998</v>
      </c>
      <c r="B13999">
        <v>237</v>
      </c>
      <c r="C13999" t="s">
        <v>84014</v>
      </c>
      <c r="D13999" t="s">
        <v>84015</v>
      </c>
      <c r="E13999" t="s">
        <v>84016</v>
      </c>
      <c r="F13999" t="s">
        <v>84017</v>
      </c>
      <c r="G13999" t="s">
        <v>84018</v>
      </c>
      <c r="H13999" t="s">
        <v>84019</v>
      </c>
      <c r="I13999" t="s">
        <v>84020</v>
      </c>
      <c r="J13999">
        <v>2493</v>
      </c>
      <c r="K13999">
        <v>15.88231</v>
      </c>
      <c r="L13999">
        <v>15.335129999999999</v>
      </c>
      <c r="M13999">
        <v>15.74579</v>
      </c>
      <c r="N13999">
        <v>15.50827</v>
      </c>
      <c r="O13999">
        <v>15.55372</v>
      </c>
      <c r="P13999">
        <v>15.52051</v>
      </c>
      <c r="Q13999">
        <v>15.783519999999999</v>
      </c>
      <c r="R13999">
        <v>15.526389999999999</v>
      </c>
      <c r="S13999">
        <v>15.844720000000001</v>
      </c>
      <c r="T13999">
        <v>15.5198</v>
      </c>
      <c r="U13999">
        <v>15.61744</v>
      </c>
      <c r="V13999">
        <v>15.3756</v>
      </c>
      <c r="W13999">
        <v>15.75169</v>
      </c>
      <c r="X13999">
        <v>15.89424</v>
      </c>
      <c r="Y13999">
        <v>16.097249999999999</v>
      </c>
      <c r="Z13999">
        <v>15.998519999999999</v>
      </c>
      <c r="AA13999">
        <v>15.938639999999999</v>
      </c>
      <c r="AB13999">
        <v>16.219830000000002</v>
      </c>
      <c r="AC13999">
        <v>15.652509999999999</v>
      </c>
      <c r="AD13999">
        <v>15.832610000000001</v>
      </c>
      <c r="AE13999">
        <v>15.67902</v>
      </c>
      <c r="AF13999">
        <v>15.505549999999999</v>
      </c>
      <c r="AG13999">
        <v>15.74221</v>
      </c>
      <c r="AH13999">
        <v>15.963760000000001</v>
      </c>
      <c r="AI13999">
        <v>15.656929999999999</v>
      </c>
      <c r="AJ13999">
        <v>15.582509999999999</v>
      </c>
      <c r="AK13999">
        <v>16.032520000000002</v>
      </c>
      <c r="AL13999">
        <v>15.693669999999999</v>
      </c>
      <c r="AM13999">
        <v>15.64836</v>
      </c>
    </row>
    <row r="14000" spans="1:39" x14ac:dyDescent="0.3">
      <c r="A14000">
        <v>13999</v>
      </c>
      <c r="B14000">
        <v>2370</v>
      </c>
      <c r="C14000" t="s">
        <v>84021</v>
      </c>
      <c r="D14000" t="s">
        <v>84022</v>
      </c>
      <c r="E14000" t="s">
        <v>84023</v>
      </c>
      <c r="F14000" t="s">
        <v>84024</v>
      </c>
      <c r="G14000" t="s">
        <v>84025</v>
      </c>
      <c r="H14000" t="s">
        <v>84026</v>
      </c>
      <c r="I14000" t="s">
        <v>84027</v>
      </c>
      <c r="J14000">
        <v>5061</v>
      </c>
      <c r="K14000">
        <v>14.05884</v>
      </c>
      <c r="L14000">
        <v>14.123100000000001</v>
      </c>
      <c r="M14000">
        <v>14.02754</v>
      </c>
      <c r="N14000">
        <v>14.061669999999999</v>
      </c>
      <c r="O14000">
        <v>14.15212</v>
      </c>
      <c r="P14000">
        <v>14.20279</v>
      </c>
      <c r="Q14000">
        <v>13.98138</v>
      </c>
      <c r="R14000">
        <v>14.23766</v>
      </c>
      <c r="S14000">
        <v>14.05292</v>
      </c>
      <c r="T14000">
        <v>14.05889</v>
      </c>
      <c r="U14000">
        <v>14.03356</v>
      </c>
      <c r="V14000">
        <v>14.39997</v>
      </c>
      <c r="W14000">
        <v>13.99826</v>
      </c>
      <c r="X14000">
        <v>14.09459</v>
      </c>
      <c r="Y14000">
        <v>13.93341</v>
      </c>
      <c r="Z14000">
        <v>14.01202</v>
      </c>
      <c r="AA14000">
        <v>14.018549999999999</v>
      </c>
      <c r="AB14000">
        <v>13.86687</v>
      </c>
      <c r="AC14000">
        <v>14.05111</v>
      </c>
      <c r="AD14000">
        <v>14.089740000000001</v>
      </c>
      <c r="AE14000">
        <v>14.08553</v>
      </c>
      <c r="AF14000">
        <v>14.17985</v>
      </c>
      <c r="AG14000">
        <v>13.988009999999999</v>
      </c>
      <c r="AH14000">
        <v>14.00051</v>
      </c>
      <c r="AI14000">
        <v>13.99897</v>
      </c>
      <c r="AJ14000">
        <v>13.993790000000001</v>
      </c>
      <c r="AK14000">
        <v>13.939410000000001</v>
      </c>
      <c r="AL14000">
        <v>13.92122</v>
      </c>
      <c r="AM14000">
        <v>13.959820000000001</v>
      </c>
    </row>
    <row r="14001" spans="1:39" x14ac:dyDescent="0.3">
      <c r="A14001">
        <v>14000</v>
      </c>
      <c r="B14001">
        <v>2371</v>
      </c>
      <c r="C14001" t="s">
        <v>84028</v>
      </c>
      <c r="D14001" t="s">
        <v>84029</v>
      </c>
      <c r="E14001" t="s">
        <v>84030</v>
      </c>
      <c r="F14001" t="s">
        <v>84031</v>
      </c>
      <c r="G14001" t="s">
        <v>57</v>
      </c>
      <c r="H14001" t="s">
        <v>84032</v>
      </c>
      <c r="I14001" t="s">
        <v>57</v>
      </c>
      <c r="J14001">
        <v>630</v>
      </c>
      <c r="K14001">
        <v>13.7963</v>
      </c>
      <c r="L14001">
        <v>13.73958</v>
      </c>
      <c r="M14001">
        <v>13.98546</v>
      </c>
      <c r="N14001">
        <v>14.028560000000001</v>
      </c>
      <c r="O14001">
        <v>13.61553</v>
      </c>
      <c r="P14001">
        <v>13.180249999999999</v>
      </c>
      <c r="Q14001">
        <v>13.83081</v>
      </c>
      <c r="R14001">
        <v>13.6303</v>
      </c>
      <c r="S14001">
        <v>13.610810000000001</v>
      </c>
      <c r="T14001">
        <v>13.996420000000001</v>
      </c>
      <c r="U14001">
        <v>13.98967</v>
      </c>
      <c r="V14001">
        <v>13.12618</v>
      </c>
      <c r="W14001">
        <v>14.23021</v>
      </c>
      <c r="X14001">
        <v>14.05029</v>
      </c>
      <c r="Y14001">
        <v>14.47194</v>
      </c>
      <c r="Z14001">
        <v>13.778269999999999</v>
      </c>
      <c r="AA14001">
        <v>13.35896</v>
      </c>
      <c r="AB14001">
        <v>14.153790000000001</v>
      </c>
      <c r="AC14001">
        <v>14.07756</v>
      </c>
      <c r="AD14001">
        <v>14.50501</v>
      </c>
      <c r="AE14001">
        <v>13.8764</v>
      </c>
      <c r="AF14001">
        <v>13.50614</v>
      </c>
      <c r="AG14001">
        <v>14.23385</v>
      </c>
      <c r="AH14001">
        <v>14.07868</v>
      </c>
      <c r="AI14001">
        <v>13.639200000000001</v>
      </c>
      <c r="AJ14001">
        <v>14.097630000000001</v>
      </c>
      <c r="AK14001">
        <v>14.08426</v>
      </c>
      <c r="AL14001">
        <v>13.90695</v>
      </c>
      <c r="AM14001">
        <v>13.75231</v>
      </c>
    </row>
    <row r="14002" spans="1:39" x14ac:dyDescent="0.3">
      <c r="A14002">
        <v>14001</v>
      </c>
      <c r="B14002">
        <v>2372</v>
      </c>
      <c r="C14002" t="s">
        <v>84033</v>
      </c>
      <c r="D14002" t="s">
        <v>84034</v>
      </c>
      <c r="E14002" t="s">
        <v>84035</v>
      </c>
      <c r="F14002" t="s">
        <v>84036</v>
      </c>
      <c r="G14002" t="s">
        <v>57</v>
      </c>
      <c r="H14002" t="s">
        <v>84037</v>
      </c>
      <c r="I14002" t="s">
        <v>84038</v>
      </c>
      <c r="J14002">
        <v>3182</v>
      </c>
      <c r="K14002">
        <v>13.72851</v>
      </c>
      <c r="L14002">
        <v>13.88312</v>
      </c>
      <c r="M14002">
        <v>13.617380000000001</v>
      </c>
      <c r="N14002">
        <v>13.870369999999999</v>
      </c>
      <c r="O14002">
        <v>13.854760000000001</v>
      </c>
      <c r="P14002">
        <v>14.029529999999999</v>
      </c>
      <c r="Q14002">
        <v>13.77979</v>
      </c>
      <c r="R14002">
        <v>13.82278</v>
      </c>
      <c r="S14002">
        <v>13.86828</v>
      </c>
      <c r="T14002">
        <v>13.85951</v>
      </c>
      <c r="U14002">
        <v>13.691039999999999</v>
      </c>
      <c r="V14002">
        <v>14.12036</v>
      </c>
      <c r="W14002">
        <v>13.646940000000001</v>
      </c>
      <c r="X14002">
        <v>13.66039</v>
      </c>
      <c r="Y14002">
        <v>13.71988</v>
      </c>
      <c r="Z14002">
        <v>13.603429999999999</v>
      </c>
      <c r="AA14002">
        <v>13.8087</v>
      </c>
      <c r="AB14002">
        <v>13.781639999999999</v>
      </c>
      <c r="AC14002">
        <v>13.80438</v>
      </c>
      <c r="AD14002">
        <v>13.5023</v>
      </c>
      <c r="AE14002">
        <v>13.75257</v>
      </c>
      <c r="AF14002">
        <v>13.89859</v>
      </c>
      <c r="AG14002">
        <v>13.561590000000001</v>
      </c>
      <c r="AH14002">
        <v>13.58564</v>
      </c>
      <c r="AI14002">
        <v>13.99119</v>
      </c>
      <c r="AJ14002">
        <v>13.47358</v>
      </c>
      <c r="AK14002">
        <v>13.53195</v>
      </c>
      <c r="AL14002">
        <v>13.847849999999999</v>
      </c>
      <c r="AM14002">
        <v>13.8461</v>
      </c>
    </row>
    <row r="14003" spans="1:39" x14ac:dyDescent="0.3">
      <c r="A14003">
        <v>14002</v>
      </c>
      <c r="B14003">
        <v>2373</v>
      </c>
      <c r="C14003" t="s">
        <v>84039</v>
      </c>
      <c r="D14003" t="s">
        <v>84040</v>
      </c>
      <c r="E14003" t="s">
        <v>84041</v>
      </c>
      <c r="F14003" t="s">
        <v>84042</v>
      </c>
      <c r="G14003" t="s">
        <v>57</v>
      </c>
      <c r="H14003" t="s">
        <v>84043</v>
      </c>
      <c r="I14003" t="s">
        <v>84044</v>
      </c>
      <c r="J14003">
        <v>8132</v>
      </c>
      <c r="K14003">
        <v>14.16947</v>
      </c>
      <c r="L14003">
        <v>14.03679</v>
      </c>
      <c r="M14003">
        <v>13.99518</v>
      </c>
      <c r="N14003">
        <v>14.08656</v>
      </c>
      <c r="O14003">
        <v>14.222530000000001</v>
      </c>
      <c r="P14003">
        <v>14.21011</v>
      </c>
      <c r="Q14003">
        <v>14.185280000000001</v>
      </c>
      <c r="R14003">
        <v>14.33187</v>
      </c>
      <c r="S14003">
        <v>14.27332</v>
      </c>
      <c r="T14003">
        <v>14.230370000000001</v>
      </c>
      <c r="U14003">
        <v>14.11646</v>
      </c>
      <c r="V14003">
        <v>14.04715</v>
      </c>
      <c r="W14003">
        <v>14.28393</v>
      </c>
      <c r="X14003">
        <v>14.15254</v>
      </c>
      <c r="Y14003">
        <v>14.38279</v>
      </c>
      <c r="Z14003">
        <v>14.307779999999999</v>
      </c>
      <c r="AA14003">
        <v>14.25732</v>
      </c>
      <c r="AB14003">
        <v>14.24358</v>
      </c>
      <c r="AC14003">
        <v>14.325749999999999</v>
      </c>
      <c r="AD14003">
        <v>14.074199999999999</v>
      </c>
      <c r="AE14003">
        <v>13.89617</v>
      </c>
      <c r="AF14003">
        <v>14.14007</v>
      </c>
      <c r="AG14003">
        <v>14.235379999999999</v>
      </c>
      <c r="AH14003">
        <v>14.031779999999999</v>
      </c>
      <c r="AI14003">
        <v>14.484540000000001</v>
      </c>
      <c r="AJ14003">
        <v>14.21683</v>
      </c>
      <c r="AK14003">
        <v>14.163679999999999</v>
      </c>
      <c r="AL14003">
        <v>14.18784</v>
      </c>
      <c r="AM14003">
        <v>14.198650000000001</v>
      </c>
    </row>
    <row r="14004" spans="1:39" x14ac:dyDescent="0.3">
      <c r="A14004">
        <v>14003</v>
      </c>
      <c r="B14004">
        <v>2374</v>
      </c>
      <c r="C14004" t="s">
        <v>84045</v>
      </c>
      <c r="D14004" t="s">
        <v>84046</v>
      </c>
      <c r="E14004" t="s">
        <v>84047</v>
      </c>
      <c r="F14004" t="s">
        <v>84048</v>
      </c>
      <c r="G14004" t="s">
        <v>84049</v>
      </c>
      <c r="H14004" t="s">
        <v>84050</v>
      </c>
      <c r="I14004" t="s">
        <v>84051</v>
      </c>
      <c r="J14004">
        <v>2449</v>
      </c>
      <c r="K14004">
        <v>14.58887</v>
      </c>
      <c r="L14004">
        <v>14.506130000000001</v>
      </c>
      <c r="M14004">
        <v>14.20171</v>
      </c>
      <c r="N14004">
        <v>14.646330000000001</v>
      </c>
      <c r="O14004">
        <v>14.409039999999999</v>
      </c>
      <c r="P14004">
        <v>14.653309999999999</v>
      </c>
      <c r="Q14004">
        <v>14.36852</v>
      </c>
      <c r="R14004">
        <v>14.647830000000001</v>
      </c>
      <c r="S14004">
        <v>14.447699999999999</v>
      </c>
      <c r="T14004">
        <v>14.653499999999999</v>
      </c>
      <c r="U14004">
        <v>14.30372</v>
      </c>
      <c r="V14004">
        <v>14.63984</v>
      </c>
      <c r="W14004">
        <v>14.4742</v>
      </c>
      <c r="X14004">
        <v>14.44215</v>
      </c>
      <c r="Y14004">
        <v>14.458970000000001</v>
      </c>
      <c r="Z14004">
        <v>14.707369999999999</v>
      </c>
      <c r="AA14004">
        <v>14.47275</v>
      </c>
      <c r="AB14004">
        <v>14.1267</v>
      </c>
      <c r="AC14004">
        <v>14.58192</v>
      </c>
      <c r="AD14004">
        <v>14.25048</v>
      </c>
      <c r="AE14004">
        <v>14.22419</v>
      </c>
      <c r="AF14004">
        <v>14.54996</v>
      </c>
      <c r="AG14004">
        <v>14.46576</v>
      </c>
      <c r="AH14004">
        <v>14.353770000000001</v>
      </c>
      <c r="AI14004">
        <v>14.22335</v>
      </c>
      <c r="AJ14004">
        <v>14.5778</v>
      </c>
      <c r="AK14004">
        <v>14.468579999999999</v>
      </c>
      <c r="AL14004">
        <v>14.32474</v>
      </c>
      <c r="AM14004">
        <v>14.351380000000001</v>
      </c>
    </row>
    <row r="14005" spans="1:39" x14ac:dyDescent="0.3">
      <c r="A14005">
        <v>14004</v>
      </c>
      <c r="B14005">
        <v>2375</v>
      </c>
      <c r="C14005" t="s">
        <v>84052</v>
      </c>
      <c r="D14005" t="s">
        <v>84053</v>
      </c>
      <c r="E14005" t="s">
        <v>84054</v>
      </c>
      <c r="F14005" t="s">
        <v>84055</v>
      </c>
      <c r="G14005" t="s">
        <v>84056</v>
      </c>
      <c r="H14005" t="s">
        <v>84057</v>
      </c>
      <c r="I14005" t="s">
        <v>84058</v>
      </c>
      <c r="J14005">
        <v>3403</v>
      </c>
      <c r="K14005">
        <v>14.11167</v>
      </c>
      <c r="L14005">
        <v>14.06438</v>
      </c>
      <c r="M14005">
        <v>14.07085</v>
      </c>
      <c r="N14005">
        <v>13.7959</v>
      </c>
      <c r="O14005">
        <v>13.96252</v>
      </c>
      <c r="P14005">
        <v>13.6477</v>
      </c>
      <c r="Q14005">
        <v>13.70135</v>
      </c>
      <c r="R14005">
        <v>13.8226</v>
      </c>
      <c r="S14005">
        <v>13.76877</v>
      </c>
      <c r="T14005">
        <v>13.901730000000001</v>
      </c>
      <c r="U14005">
        <v>13.852</v>
      </c>
      <c r="V14005">
        <v>13.843019999999999</v>
      </c>
      <c r="W14005">
        <v>14.05874</v>
      </c>
      <c r="X14005">
        <v>13.9321</v>
      </c>
      <c r="Y14005">
        <v>13.89442</v>
      </c>
      <c r="Z14005">
        <v>14.11126</v>
      </c>
      <c r="AA14005">
        <v>14.00995</v>
      </c>
      <c r="AB14005">
        <v>13.91371</v>
      </c>
      <c r="AC14005">
        <v>13.98807</v>
      </c>
      <c r="AD14005">
        <v>13.98268</v>
      </c>
      <c r="AE14005">
        <v>13.81311</v>
      </c>
      <c r="AF14005">
        <v>13.77378</v>
      </c>
      <c r="AG14005">
        <v>14.09573</v>
      </c>
      <c r="AH14005">
        <v>13.92815</v>
      </c>
      <c r="AI14005">
        <v>13.77721</v>
      </c>
      <c r="AJ14005">
        <v>13.968859999999999</v>
      </c>
      <c r="AK14005">
        <v>14.019550000000001</v>
      </c>
      <c r="AL14005">
        <v>13.934060000000001</v>
      </c>
      <c r="AM14005">
        <v>14.024480000000001</v>
      </c>
    </row>
    <row r="14006" spans="1:39" x14ac:dyDescent="0.3">
      <c r="A14006">
        <v>14005</v>
      </c>
      <c r="B14006">
        <v>2376</v>
      </c>
      <c r="C14006" t="s">
        <v>84059</v>
      </c>
      <c r="D14006" t="s">
        <v>84060</v>
      </c>
      <c r="E14006" t="s">
        <v>84061</v>
      </c>
      <c r="F14006" t="s">
        <v>84062</v>
      </c>
      <c r="G14006" t="s">
        <v>84063</v>
      </c>
      <c r="H14006" t="s">
        <v>84064</v>
      </c>
      <c r="I14006" t="s">
        <v>84065</v>
      </c>
      <c r="J14006">
        <v>813</v>
      </c>
      <c r="K14006">
        <v>12.87712</v>
      </c>
      <c r="L14006">
        <v>13.286569999999999</v>
      </c>
      <c r="M14006">
        <v>12.506399999999999</v>
      </c>
      <c r="N14006">
        <v>12.54247</v>
      </c>
      <c r="O14006">
        <v>12.554919999999999</v>
      </c>
      <c r="P14006">
        <v>12.42468</v>
      </c>
      <c r="Q14006">
        <v>12.854240000000001</v>
      </c>
      <c r="R14006">
        <v>12.46373</v>
      </c>
      <c r="S14006">
        <v>12.339230000000001</v>
      </c>
      <c r="T14006">
        <v>12.849550000000001</v>
      </c>
      <c r="U14006">
        <v>12.55231</v>
      </c>
      <c r="V14006">
        <v>12.43628</v>
      </c>
      <c r="W14006">
        <v>12.73339</v>
      </c>
      <c r="X14006">
        <v>12.53402</v>
      </c>
      <c r="Y14006">
        <v>12.7813</v>
      </c>
      <c r="Z14006">
        <v>12.53276</v>
      </c>
      <c r="AA14006">
        <v>12.35613</v>
      </c>
      <c r="AB14006">
        <v>12.35816</v>
      </c>
      <c r="AC14006">
        <v>12.85032</v>
      </c>
      <c r="AD14006">
        <v>11.89992</v>
      </c>
      <c r="AE14006">
        <v>11.65753</v>
      </c>
      <c r="AF14006">
        <v>12.71773</v>
      </c>
      <c r="AG14006">
        <v>12.90896</v>
      </c>
      <c r="AH14006">
        <v>12.629239999999999</v>
      </c>
      <c r="AI14006">
        <v>12.698359999999999</v>
      </c>
      <c r="AJ14006">
        <v>12.807740000000001</v>
      </c>
      <c r="AK14006">
        <v>12.66667</v>
      </c>
      <c r="AL14006">
        <v>12.545339999999999</v>
      </c>
      <c r="AM14006">
        <v>13.58952</v>
      </c>
    </row>
    <row r="14007" spans="1:39" x14ac:dyDescent="0.3">
      <c r="A14007">
        <v>14006</v>
      </c>
      <c r="B14007">
        <v>2377</v>
      </c>
      <c r="C14007" t="s">
        <v>84066</v>
      </c>
      <c r="D14007" t="s">
        <v>84067</v>
      </c>
      <c r="E14007" t="s">
        <v>84068</v>
      </c>
      <c r="F14007" t="s">
        <v>84069</v>
      </c>
      <c r="G14007" t="s">
        <v>84070</v>
      </c>
      <c r="H14007" t="s">
        <v>84071</v>
      </c>
      <c r="I14007" t="s">
        <v>84072</v>
      </c>
      <c r="J14007">
        <v>3270</v>
      </c>
      <c r="K14007">
        <v>12.76707</v>
      </c>
      <c r="L14007">
        <v>12.649979999999999</v>
      </c>
      <c r="M14007">
        <v>12.98568</v>
      </c>
      <c r="N14007">
        <v>12.618600000000001</v>
      </c>
      <c r="O14007">
        <v>12.41981</v>
      </c>
      <c r="P14007">
        <v>12.077220000000001</v>
      </c>
      <c r="Q14007">
        <v>12.41732</v>
      </c>
      <c r="R14007">
        <v>12.42468</v>
      </c>
      <c r="S14007">
        <v>12.69483</v>
      </c>
      <c r="T14007">
        <v>12.95716</v>
      </c>
      <c r="U14007">
        <v>12.57732</v>
      </c>
      <c r="V14007">
        <v>12.15222</v>
      </c>
      <c r="W14007">
        <v>12.86753</v>
      </c>
      <c r="X14007">
        <v>12.48488</v>
      </c>
      <c r="Y14007">
        <v>12.835520000000001</v>
      </c>
      <c r="Z14007">
        <v>12.61322</v>
      </c>
      <c r="AA14007">
        <v>12.58108</v>
      </c>
      <c r="AB14007">
        <v>12.57403</v>
      </c>
      <c r="AC14007">
        <v>12.811590000000001</v>
      </c>
      <c r="AD14007">
        <v>12.652290000000001</v>
      </c>
      <c r="AE14007">
        <v>12.866669999999999</v>
      </c>
      <c r="AF14007">
        <v>12.629200000000001</v>
      </c>
      <c r="AG14007">
        <v>12.43493</v>
      </c>
      <c r="AH14007">
        <v>13.35328</v>
      </c>
      <c r="AI14007">
        <v>12.563510000000001</v>
      </c>
      <c r="AJ14007">
        <v>12.35999</v>
      </c>
      <c r="AK14007">
        <v>12.542070000000001</v>
      </c>
      <c r="AL14007">
        <v>12.702870000000001</v>
      </c>
      <c r="AM14007">
        <v>12.34714</v>
      </c>
    </row>
    <row r="14008" spans="1:39" x14ac:dyDescent="0.3">
      <c r="A14008">
        <v>14007</v>
      </c>
      <c r="B14008">
        <v>2378</v>
      </c>
      <c r="C14008" t="s">
        <v>84073</v>
      </c>
      <c r="D14008" t="s">
        <v>84074</v>
      </c>
      <c r="E14008" t="s">
        <v>84075</v>
      </c>
      <c r="F14008" t="s">
        <v>84076</v>
      </c>
      <c r="G14008" t="s">
        <v>57</v>
      </c>
      <c r="H14008" t="s">
        <v>84077</v>
      </c>
      <c r="I14008" t="s">
        <v>84078</v>
      </c>
      <c r="J14008">
        <v>7029</v>
      </c>
      <c r="K14008">
        <v>14.08785</v>
      </c>
      <c r="L14008">
        <v>13.94477</v>
      </c>
      <c r="M14008">
        <v>13.935879999999999</v>
      </c>
      <c r="N14008">
        <v>14.16534</v>
      </c>
      <c r="O14008">
        <v>14.16311</v>
      </c>
      <c r="P14008">
        <v>14.170769999999999</v>
      </c>
      <c r="Q14008">
        <v>13.9778</v>
      </c>
      <c r="R14008">
        <v>14.104839999999999</v>
      </c>
      <c r="S14008">
        <v>14.19374</v>
      </c>
      <c r="T14008">
        <v>13.94014</v>
      </c>
      <c r="U14008">
        <v>14.10284</v>
      </c>
      <c r="V14008">
        <v>14.2935</v>
      </c>
      <c r="W14008">
        <v>14.017760000000001</v>
      </c>
      <c r="X14008">
        <v>14.031090000000001</v>
      </c>
      <c r="Y14008">
        <v>13.80894</v>
      </c>
      <c r="Z14008">
        <v>14.10843</v>
      </c>
      <c r="AA14008">
        <v>14.102740000000001</v>
      </c>
      <c r="AB14008">
        <v>13.906129999999999</v>
      </c>
      <c r="AC14008">
        <v>14.03481</v>
      </c>
      <c r="AD14008">
        <v>14.13139</v>
      </c>
      <c r="AE14008">
        <v>13.930619999999999</v>
      </c>
      <c r="AF14008">
        <v>14.172319999999999</v>
      </c>
      <c r="AG14008">
        <v>13.976800000000001</v>
      </c>
      <c r="AH14008">
        <v>13.945550000000001</v>
      </c>
      <c r="AI14008">
        <v>13.978540000000001</v>
      </c>
      <c r="AJ14008">
        <v>14.01521</v>
      </c>
      <c r="AK14008">
        <v>14.05522</v>
      </c>
      <c r="AL14008">
        <v>14.0143</v>
      </c>
      <c r="AM14008">
        <v>13.837960000000001</v>
      </c>
    </row>
    <row r="14009" spans="1:39" x14ac:dyDescent="0.3">
      <c r="A14009">
        <v>14008</v>
      </c>
      <c r="B14009">
        <v>2379</v>
      </c>
      <c r="C14009" t="s">
        <v>84079</v>
      </c>
      <c r="D14009" t="s">
        <v>84080</v>
      </c>
      <c r="E14009" t="s">
        <v>84081</v>
      </c>
      <c r="F14009" t="s">
        <v>84082</v>
      </c>
      <c r="G14009" t="s">
        <v>84083</v>
      </c>
      <c r="H14009" t="s">
        <v>84084</v>
      </c>
      <c r="I14009" t="s">
        <v>84085</v>
      </c>
      <c r="J14009">
        <v>3055</v>
      </c>
      <c r="K14009">
        <v>14.25515</v>
      </c>
      <c r="L14009">
        <v>14.304510000000001</v>
      </c>
      <c r="M14009">
        <v>13.71541</v>
      </c>
      <c r="N14009">
        <v>14.0618</v>
      </c>
      <c r="O14009">
        <v>14.04974</v>
      </c>
      <c r="P14009">
        <v>13.82231</v>
      </c>
      <c r="Q14009">
        <v>13.57996</v>
      </c>
      <c r="R14009">
        <v>14.17178</v>
      </c>
      <c r="S14009">
        <v>14.025119999999999</v>
      </c>
      <c r="T14009">
        <v>14.119120000000001</v>
      </c>
      <c r="U14009">
        <v>13.41642</v>
      </c>
      <c r="V14009">
        <v>14.066229999999999</v>
      </c>
      <c r="W14009">
        <v>14.144450000000001</v>
      </c>
      <c r="X14009">
        <v>13.91215</v>
      </c>
      <c r="Y14009">
        <v>14.05175</v>
      </c>
      <c r="Z14009">
        <v>13.873939999999999</v>
      </c>
      <c r="AA14009">
        <v>13.734439999999999</v>
      </c>
      <c r="AB14009">
        <v>13.296250000000001</v>
      </c>
      <c r="AC14009">
        <v>14.1144</v>
      </c>
      <c r="AD14009">
        <v>13.012639999999999</v>
      </c>
      <c r="AE14009">
        <v>13.492599999999999</v>
      </c>
      <c r="AF14009">
        <v>14.15324</v>
      </c>
      <c r="AG14009">
        <v>13.917619999999999</v>
      </c>
      <c r="AH14009">
        <v>14.13449</v>
      </c>
      <c r="AI14009">
        <v>13.79735</v>
      </c>
      <c r="AJ14009">
        <v>13.85704</v>
      </c>
      <c r="AK14009">
        <v>13.63613</v>
      </c>
      <c r="AL14009">
        <v>13.93867</v>
      </c>
      <c r="AM14009">
        <v>14.306789999999999</v>
      </c>
    </row>
    <row r="14010" spans="1:39" x14ac:dyDescent="0.3">
      <c r="A14010">
        <v>14009</v>
      </c>
      <c r="B14010">
        <v>238</v>
      </c>
      <c r="C14010" t="s">
        <v>84086</v>
      </c>
      <c r="D14010" t="s">
        <v>84087</v>
      </c>
      <c r="E14010" t="s">
        <v>84088</v>
      </c>
      <c r="F14010" t="s">
        <v>84089</v>
      </c>
      <c r="G14010" t="s">
        <v>84090</v>
      </c>
      <c r="H14010" t="s">
        <v>84091</v>
      </c>
      <c r="I14010" t="s">
        <v>84092</v>
      </c>
      <c r="J14010">
        <v>1811</v>
      </c>
      <c r="K14010">
        <v>17.168379999999999</v>
      </c>
      <c r="L14010">
        <v>15.908530000000001</v>
      </c>
      <c r="M14010">
        <v>15.810750000000001</v>
      </c>
      <c r="N14010">
        <v>16.548639999999999</v>
      </c>
      <c r="O14010">
        <v>17.065480000000001</v>
      </c>
      <c r="P14010">
        <v>17.007200000000001</v>
      </c>
      <c r="Q14010">
        <v>17.11299</v>
      </c>
      <c r="R14010">
        <v>16.5715</v>
      </c>
      <c r="S14010">
        <v>16.520579999999999</v>
      </c>
      <c r="T14010">
        <v>16.35228</v>
      </c>
      <c r="U14010">
        <v>16.538450000000001</v>
      </c>
      <c r="V14010">
        <v>16.76155</v>
      </c>
      <c r="W14010">
        <v>16.285889999999998</v>
      </c>
      <c r="X14010">
        <v>16.866219999999998</v>
      </c>
      <c r="Y14010">
        <v>16.91534</v>
      </c>
      <c r="Z14010">
        <v>17.180240000000001</v>
      </c>
      <c r="AA14010">
        <v>17.183779999999999</v>
      </c>
      <c r="AB14010">
        <v>17.19577</v>
      </c>
      <c r="AC14010">
        <v>16.612010000000001</v>
      </c>
      <c r="AD14010">
        <v>15.628729999999999</v>
      </c>
      <c r="AE14010">
        <v>15.29461</v>
      </c>
      <c r="AF14010">
        <v>16.661940000000001</v>
      </c>
      <c r="AG14010">
        <v>17.296900000000001</v>
      </c>
      <c r="AH14010">
        <v>16.195430000000002</v>
      </c>
      <c r="AI14010">
        <v>17.237739999999999</v>
      </c>
      <c r="AJ14010">
        <v>16.844799999999999</v>
      </c>
      <c r="AK14010">
        <v>17.112089999999998</v>
      </c>
      <c r="AL14010">
        <v>15.81606</v>
      </c>
      <c r="AM14010">
        <v>16.41422</v>
      </c>
    </row>
    <row r="14011" spans="1:39" x14ac:dyDescent="0.3">
      <c r="A14011">
        <v>14010</v>
      </c>
      <c r="B14011">
        <v>2380</v>
      </c>
      <c r="C14011" t="s">
        <v>84093</v>
      </c>
      <c r="D14011" t="s">
        <v>84094</v>
      </c>
      <c r="E14011" t="s">
        <v>84095</v>
      </c>
      <c r="F14011" t="s">
        <v>84096</v>
      </c>
      <c r="G14011" t="s">
        <v>57</v>
      </c>
      <c r="H14011" t="s">
        <v>84097</v>
      </c>
      <c r="I14011" t="s">
        <v>57</v>
      </c>
      <c r="J14011">
        <v>5014</v>
      </c>
      <c r="K14011">
        <v>14.32253</v>
      </c>
      <c r="L14011">
        <v>14.372579999999999</v>
      </c>
      <c r="M14011">
        <v>13.983029999999999</v>
      </c>
      <c r="N14011">
        <v>14.06803</v>
      </c>
      <c r="O14011">
        <v>14.334630000000001</v>
      </c>
      <c r="P14011">
        <v>13.75006</v>
      </c>
      <c r="Q14011">
        <v>13.966150000000001</v>
      </c>
      <c r="R14011">
        <v>14.34417</v>
      </c>
      <c r="S14011">
        <v>14.05289</v>
      </c>
      <c r="T14011">
        <v>14.201739999999999</v>
      </c>
      <c r="U14011">
        <v>14.06683</v>
      </c>
      <c r="V14011">
        <v>14.210179999999999</v>
      </c>
      <c r="W14011">
        <v>14.240880000000001</v>
      </c>
      <c r="X14011">
        <v>14.26268</v>
      </c>
      <c r="Y14011">
        <v>14.24516</v>
      </c>
      <c r="Z14011">
        <v>14.46355</v>
      </c>
      <c r="AA14011">
        <v>14.096220000000001</v>
      </c>
      <c r="AB14011">
        <v>13.9579</v>
      </c>
      <c r="AC14011">
        <v>14.205500000000001</v>
      </c>
      <c r="AD14011">
        <v>14.054919999999999</v>
      </c>
      <c r="AE14011">
        <v>13.85838</v>
      </c>
      <c r="AF14011">
        <v>13.94849</v>
      </c>
      <c r="AG14011">
        <v>14.42353</v>
      </c>
      <c r="AH14011">
        <v>14.298730000000001</v>
      </c>
      <c r="AI14011">
        <v>13.821210000000001</v>
      </c>
      <c r="AJ14011">
        <v>14.448840000000001</v>
      </c>
      <c r="AK14011">
        <v>14.243040000000001</v>
      </c>
      <c r="AL14011">
        <v>14.167249999999999</v>
      </c>
      <c r="AM14011">
        <v>14.4536</v>
      </c>
    </row>
    <row r="14012" spans="1:39" x14ac:dyDescent="0.3">
      <c r="A14012">
        <v>14011</v>
      </c>
      <c r="B14012">
        <v>2381</v>
      </c>
      <c r="C14012" t="s">
        <v>84098</v>
      </c>
      <c r="D14012" t="s">
        <v>84099</v>
      </c>
      <c r="E14012" t="s">
        <v>84100</v>
      </c>
      <c r="F14012" t="s">
        <v>84101</v>
      </c>
      <c r="G14012" t="s">
        <v>84102</v>
      </c>
      <c r="H14012" t="s">
        <v>84103</v>
      </c>
      <c r="I14012" t="s">
        <v>84104</v>
      </c>
      <c r="J14012">
        <v>3709</v>
      </c>
      <c r="K14012">
        <v>13.4671</v>
      </c>
      <c r="L14012">
        <v>13.74891</v>
      </c>
      <c r="M14012">
        <v>13.86286</v>
      </c>
      <c r="N14012">
        <v>13.525969999999999</v>
      </c>
      <c r="O14012">
        <v>13.611179999999999</v>
      </c>
      <c r="P14012">
        <v>13.67394</v>
      </c>
      <c r="Q14012">
        <v>13.56274</v>
      </c>
      <c r="R14012">
        <v>13.68083</v>
      </c>
      <c r="S14012">
        <v>13.73152</v>
      </c>
      <c r="T14012">
        <v>13.72512</v>
      </c>
      <c r="U14012">
        <v>13.806430000000001</v>
      </c>
      <c r="V14012">
        <v>13.85487</v>
      </c>
      <c r="W14012">
        <v>13.65943</v>
      </c>
      <c r="X14012">
        <v>13.454499999999999</v>
      </c>
      <c r="Y14012">
        <v>13.66221</v>
      </c>
      <c r="Z14012">
        <v>13.390140000000001</v>
      </c>
      <c r="AA14012">
        <v>13.82006</v>
      </c>
      <c r="AB14012">
        <v>13.496650000000001</v>
      </c>
      <c r="AC14012">
        <v>14.09277</v>
      </c>
      <c r="AD14012">
        <v>13.858560000000001</v>
      </c>
      <c r="AE14012">
        <v>14.066649999999999</v>
      </c>
      <c r="AF14012">
        <v>13.84679</v>
      </c>
      <c r="AG14012">
        <v>13.517569999999999</v>
      </c>
      <c r="AH14012">
        <v>13.64105</v>
      </c>
      <c r="AI14012">
        <v>13.67717</v>
      </c>
      <c r="AJ14012">
        <v>13.53734</v>
      </c>
      <c r="AK14012">
        <v>13.399760000000001</v>
      </c>
      <c r="AL14012">
        <v>13.577730000000001</v>
      </c>
      <c r="AM14012">
        <v>13.69922</v>
      </c>
    </row>
    <row r="14013" spans="1:39" x14ac:dyDescent="0.3">
      <c r="A14013">
        <v>14012</v>
      </c>
      <c r="B14013">
        <v>2382</v>
      </c>
      <c r="C14013" t="s">
        <v>84105</v>
      </c>
      <c r="D14013" t="s">
        <v>84106</v>
      </c>
      <c r="E14013" t="s">
        <v>84107</v>
      </c>
      <c r="F14013" t="s">
        <v>84108</v>
      </c>
      <c r="G14013" t="s">
        <v>84109</v>
      </c>
      <c r="H14013" t="s">
        <v>84110</v>
      </c>
      <c r="I14013" t="s">
        <v>84111</v>
      </c>
      <c r="J14013">
        <v>3570</v>
      </c>
      <c r="K14013">
        <v>13.7323</v>
      </c>
      <c r="L14013">
        <v>13.75511</v>
      </c>
      <c r="M14013">
        <v>13.62599</v>
      </c>
      <c r="N14013">
        <v>13.80654</v>
      </c>
      <c r="O14013">
        <v>13.999470000000001</v>
      </c>
      <c r="P14013">
        <v>13.82038</v>
      </c>
      <c r="Q14013">
        <v>13.78185</v>
      </c>
      <c r="R14013">
        <v>13.840780000000001</v>
      </c>
      <c r="S14013">
        <v>13.691179999999999</v>
      </c>
      <c r="T14013">
        <v>13.850949999999999</v>
      </c>
      <c r="U14013">
        <v>13.758319999999999</v>
      </c>
      <c r="V14013">
        <v>13.844659999999999</v>
      </c>
      <c r="W14013">
        <v>13.749969999999999</v>
      </c>
      <c r="X14013">
        <v>13.75535</v>
      </c>
      <c r="Y14013">
        <v>13.849729999999999</v>
      </c>
      <c r="Z14013">
        <v>13.845039999999999</v>
      </c>
      <c r="AA14013">
        <v>13.77936</v>
      </c>
      <c r="AB14013">
        <v>13.77506</v>
      </c>
      <c r="AC14013">
        <v>13.88086</v>
      </c>
      <c r="AD14013">
        <v>13.804880000000001</v>
      </c>
      <c r="AE14013">
        <v>13.80686</v>
      </c>
      <c r="AF14013">
        <v>13.69783</v>
      </c>
      <c r="AG14013">
        <v>13.93676</v>
      </c>
      <c r="AH14013">
        <v>13.74245</v>
      </c>
      <c r="AI14013">
        <v>13.92976</v>
      </c>
      <c r="AJ14013">
        <v>13.86027</v>
      </c>
      <c r="AK14013">
        <v>13.7926</v>
      </c>
      <c r="AL14013">
        <v>13.922029999999999</v>
      </c>
      <c r="AM14013">
        <v>13.94341</v>
      </c>
    </row>
    <row r="14014" spans="1:39" x14ac:dyDescent="0.3">
      <c r="A14014">
        <v>14013</v>
      </c>
      <c r="B14014">
        <v>2383</v>
      </c>
      <c r="C14014" t="s">
        <v>84112</v>
      </c>
      <c r="D14014" t="s">
        <v>84113</v>
      </c>
      <c r="E14014" t="s">
        <v>84114</v>
      </c>
      <c r="F14014" t="s">
        <v>84115</v>
      </c>
      <c r="G14014" t="s">
        <v>84116</v>
      </c>
      <c r="H14014" t="s">
        <v>84117</v>
      </c>
      <c r="I14014" t="s">
        <v>57</v>
      </c>
      <c r="J14014">
        <v>2946</v>
      </c>
      <c r="K14014">
        <v>14.3781</v>
      </c>
      <c r="L14014">
        <v>14.285500000000001</v>
      </c>
      <c r="M14014">
        <v>14.179119999999999</v>
      </c>
      <c r="N14014">
        <v>14.3635</v>
      </c>
      <c r="O14014">
        <v>14.410019999999999</v>
      </c>
      <c r="P14014">
        <v>14.52556</v>
      </c>
      <c r="Q14014">
        <v>14.251469999999999</v>
      </c>
      <c r="R14014">
        <v>14.53576</v>
      </c>
      <c r="S14014">
        <v>14.33484</v>
      </c>
      <c r="T14014">
        <v>14.28332</v>
      </c>
      <c r="U14014">
        <v>14.188179999999999</v>
      </c>
      <c r="V14014">
        <v>14.642110000000001</v>
      </c>
      <c r="W14014">
        <v>14.251239999999999</v>
      </c>
      <c r="X14014">
        <v>14.380520000000001</v>
      </c>
      <c r="Y14014">
        <v>14.24545</v>
      </c>
      <c r="Z14014">
        <v>14.295120000000001</v>
      </c>
      <c r="AA14014">
        <v>14.30152</v>
      </c>
      <c r="AB14014">
        <v>14.11978</v>
      </c>
      <c r="AC14014">
        <v>14.286519999999999</v>
      </c>
      <c r="AD14014">
        <v>14.18318</v>
      </c>
      <c r="AE14014">
        <v>14.07203</v>
      </c>
      <c r="AF14014">
        <v>14.43496</v>
      </c>
      <c r="AG14014">
        <v>14.205550000000001</v>
      </c>
      <c r="AH14014">
        <v>14.24464</v>
      </c>
      <c r="AI14014">
        <v>14.27684</v>
      </c>
      <c r="AJ14014">
        <v>14.20646</v>
      </c>
      <c r="AK14014">
        <v>14.1279</v>
      </c>
      <c r="AL14014">
        <v>14.201499999999999</v>
      </c>
      <c r="AM14014">
        <v>14.11788</v>
      </c>
    </row>
    <row r="14015" spans="1:39" x14ac:dyDescent="0.3">
      <c r="A14015">
        <v>14014</v>
      </c>
      <c r="B14015">
        <v>2384</v>
      </c>
      <c r="C14015" t="s">
        <v>84118</v>
      </c>
      <c r="D14015" t="s">
        <v>84119</v>
      </c>
      <c r="E14015" t="s">
        <v>84120</v>
      </c>
      <c r="F14015" t="s">
        <v>84121</v>
      </c>
      <c r="G14015" t="s">
        <v>84122</v>
      </c>
      <c r="H14015" t="s">
        <v>84123</v>
      </c>
      <c r="I14015" t="s">
        <v>84124</v>
      </c>
      <c r="J14015">
        <v>1307</v>
      </c>
      <c r="K14015">
        <v>13.943910000000001</v>
      </c>
      <c r="L14015">
        <v>13.80171</v>
      </c>
      <c r="M14015">
        <v>14.907550000000001</v>
      </c>
      <c r="N14015">
        <v>13.75085</v>
      </c>
      <c r="O14015">
        <v>13.754630000000001</v>
      </c>
      <c r="P14015">
        <v>13.50248</v>
      </c>
      <c r="Q14015">
        <v>14.138059999999999</v>
      </c>
      <c r="R14015">
        <v>13.947329999999999</v>
      </c>
      <c r="S14015">
        <v>14.85435</v>
      </c>
      <c r="T14015">
        <v>14.10948</v>
      </c>
      <c r="U14015">
        <v>14.039960000000001</v>
      </c>
      <c r="V14015">
        <v>13.95364</v>
      </c>
      <c r="W14015">
        <v>13.678750000000001</v>
      </c>
      <c r="X14015">
        <v>13.69502</v>
      </c>
      <c r="Y14015">
        <v>13.857049999999999</v>
      </c>
      <c r="Z14015">
        <v>13.90821</v>
      </c>
      <c r="AA14015">
        <v>14.165789999999999</v>
      </c>
      <c r="AB14015">
        <v>12.810180000000001</v>
      </c>
      <c r="AC14015">
        <v>14.113860000000001</v>
      </c>
      <c r="AD14015">
        <v>14.122680000000001</v>
      </c>
      <c r="AE14015">
        <v>14.037369999999999</v>
      </c>
      <c r="AF14015">
        <v>13.56006</v>
      </c>
      <c r="AG14015">
        <v>13.77617</v>
      </c>
      <c r="AH14015">
        <v>14.041370000000001</v>
      </c>
      <c r="AI14015">
        <v>13.3589</v>
      </c>
      <c r="AJ14015">
        <v>13.476319999999999</v>
      </c>
      <c r="AK14015">
        <v>13.67512</v>
      </c>
      <c r="AL14015">
        <v>13.94444</v>
      </c>
      <c r="AM14015">
        <v>13.765549999999999</v>
      </c>
    </row>
    <row r="14016" spans="1:39" x14ac:dyDescent="0.3">
      <c r="A14016">
        <v>14015</v>
      </c>
      <c r="B14016">
        <v>2385</v>
      </c>
      <c r="C14016" t="s">
        <v>84125</v>
      </c>
      <c r="D14016" t="s">
        <v>84126</v>
      </c>
      <c r="E14016" t="s">
        <v>84127</v>
      </c>
      <c r="F14016" t="s">
        <v>84128</v>
      </c>
      <c r="G14016" t="s">
        <v>84129</v>
      </c>
      <c r="H14016" t="s">
        <v>84130</v>
      </c>
      <c r="I14016" t="s">
        <v>84131</v>
      </c>
      <c r="J14016">
        <v>3171</v>
      </c>
      <c r="K14016">
        <v>13.72282</v>
      </c>
      <c r="L14016">
        <v>13.89574</v>
      </c>
      <c r="M14016">
        <v>14.26689</v>
      </c>
      <c r="N14016">
        <v>13.955769999999999</v>
      </c>
      <c r="O14016">
        <v>13.72012</v>
      </c>
      <c r="P14016">
        <v>13.53891</v>
      </c>
      <c r="Q14016">
        <v>14.02097</v>
      </c>
      <c r="R14016">
        <v>13.69936</v>
      </c>
      <c r="S14016">
        <v>13.856960000000001</v>
      </c>
      <c r="T14016">
        <v>13.836779999999999</v>
      </c>
      <c r="U14016">
        <v>14.134919999999999</v>
      </c>
      <c r="V14016">
        <v>13.516920000000001</v>
      </c>
      <c r="W14016">
        <v>14.09934</v>
      </c>
      <c r="X14016">
        <v>14.00882</v>
      </c>
      <c r="Y14016">
        <v>14.02866</v>
      </c>
      <c r="Z14016">
        <v>14.096080000000001</v>
      </c>
      <c r="AA14016">
        <v>14.05222</v>
      </c>
      <c r="AB14016">
        <v>14.030989999999999</v>
      </c>
      <c r="AC14016">
        <v>13.93102</v>
      </c>
      <c r="AD14016">
        <v>14.384499999999999</v>
      </c>
      <c r="AE14016">
        <v>14.198779999999999</v>
      </c>
      <c r="AF14016">
        <v>13.705880000000001</v>
      </c>
      <c r="AG14016">
        <v>14.183070000000001</v>
      </c>
      <c r="AH14016">
        <v>14.161809999999999</v>
      </c>
      <c r="AI14016">
        <v>13.8972</v>
      </c>
      <c r="AJ14016">
        <v>14.088979999999999</v>
      </c>
      <c r="AK14016">
        <v>14.152710000000001</v>
      </c>
      <c r="AL14016">
        <v>13.96068</v>
      </c>
      <c r="AM14016">
        <v>14.102119999999999</v>
      </c>
    </row>
    <row r="14017" spans="1:39" x14ac:dyDescent="0.3">
      <c r="A14017">
        <v>14016</v>
      </c>
      <c r="B14017">
        <v>2386</v>
      </c>
      <c r="C14017" t="s">
        <v>84132</v>
      </c>
      <c r="D14017" t="s">
        <v>84133</v>
      </c>
      <c r="E14017" t="s">
        <v>84134</v>
      </c>
      <c r="F14017" t="s">
        <v>84135</v>
      </c>
      <c r="G14017" t="s">
        <v>84136</v>
      </c>
      <c r="H14017" t="s">
        <v>84137</v>
      </c>
      <c r="I14017" t="s">
        <v>84138</v>
      </c>
      <c r="J14017">
        <v>2553</v>
      </c>
      <c r="K14017">
        <v>13.846109999999999</v>
      </c>
      <c r="L14017">
        <v>14.02051</v>
      </c>
      <c r="M14017">
        <v>14.272679999999999</v>
      </c>
      <c r="N14017">
        <v>13.85787</v>
      </c>
      <c r="O14017">
        <v>14.1252</v>
      </c>
      <c r="P14017">
        <v>14.09132</v>
      </c>
      <c r="Q14017">
        <v>13.94336</v>
      </c>
      <c r="R14017">
        <v>14.194889999999999</v>
      </c>
      <c r="S14017">
        <v>13.683680000000001</v>
      </c>
      <c r="T14017">
        <v>14.08319</v>
      </c>
      <c r="U14017">
        <v>14.06465</v>
      </c>
      <c r="V14017">
        <v>14.25386</v>
      </c>
      <c r="W14017">
        <v>13.968500000000001</v>
      </c>
      <c r="X14017">
        <v>14.26294</v>
      </c>
      <c r="Y14017">
        <v>14.06723</v>
      </c>
      <c r="Z14017">
        <v>13.83156</v>
      </c>
      <c r="AA14017">
        <v>13.84037</v>
      </c>
      <c r="AB14017">
        <v>13.8071</v>
      </c>
      <c r="AC14017">
        <v>13.98983</v>
      </c>
      <c r="AD14017">
        <v>14.386760000000001</v>
      </c>
      <c r="AE14017">
        <v>14.177020000000001</v>
      </c>
      <c r="AF14017">
        <v>14.06296</v>
      </c>
      <c r="AG14017">
        <v>14.085319999999999</v>
      </c>
      <c r="AH14017">
        <v>14.09219</v>
      </c>
      <c r="AI14017">
        <v>13.84666</v>
      </c>
      <c r="AJ14017">
        <v>14.22307</v>
      </c>
      <c r="AK14017">
        <v>14.00703</v>
      </c>
      <c r="AL14017">
        <v>13.96589</v>
      </c>
      <c r="AM14017">
        <v>13.83132</v>
      </c>
    </row>
    <row r="14018" spans="1:39" x14ac:dyDescent="0.3">
      <c r="A14018">
        <v>14017</v>
      </c>
      <c r="B14018">
        <v>2387</v>
      </c>
      <c r="C14018" t="s">
        <v>84139</v>
      </c>
      <c r="D14018" t="s">
        <v>84140</v>
      </c>
      <c r="E14018" t="s">
        <v>84141</v>
      </c>
      <c r="F14018" t="s">
        <v>84142</v>
      </c>
      <c r="G14018" t="s">
        <v>57</v>
      </c>
      <c r="H14018" t="s">
        <v>84143</v>
      </c>
      <c r="I14018" t="s">
        <v>84144</v>
      </c>
      <c r="J14018">
        <v>6109</v>
      </c>
      <c r="K14018">
        <v>14.02042</v>
      </c>
      <c r="L14018">
        <v>14.13402</v>
      </c>
      <c r="M14018">
        <v>14.05766</v>
      </c>
      <c r="N14018">
        <v>13.99934</v>
      </c>
      <c r="O14018">
        <v>13.962569999999999</v>
      </c>
      <c r="P14018">
        <v>13.98428</v>
      </c>
      <c r="Q14018">
        <v>13.89991</v>
      </c>
      <c r="R14018">
        <v>14.164859999999999</v>
      </c>
      <c r="S14018">
        <v>14.03058</v>
      </c>
      <c r="T14018">
        <v>14.00404</v>
      </c>
      <c r="U14018">
        <v>14.014760000000001</v>
      </c>
      <c r="V14018">
        <v>14.01323</v>
      </c>
      <c r="W14018">
        <v>13.981299999999999</v>
      </c>
      <c r="X14018">
        <v>14.090669999999999</v>
      </c>
      <c r="Y14018">
        <v>13.98076</v>
      </c>
      <c r="Z14018">
        <v>14.119160000000001</v>
      </c>
      <c r="AA14018">
        <v>13.96927</v>
      </c>
      <c r="AB14018">
        <v>13.88045</v>
      </c>
      <c r="AC14018">
        <v>13.98174</v>
      </c>
      <c r="AD14018">
        <v>13.98395</v>
      </c>
      <c r="AE14018">
        <v>13.93098</v>
      </c>
      <c r="AF14018">
        <v>13.937110000000001</v>
      </c>
      <c r="AG14018">
        <v>14.21035</v>
      </c>
      <c r="AH14018">
        <v>14.05152</v>
      </c>
      <c r="AI14018">
        <v>13.832850000000001</v>
      </c>
      <c r="AJ14018">
        <v>14.12842</v>
      </c>
      <c r="AK14018">
        <v>14.00165</v>
      </c>
      <c r="AL14018">
        <v>14.073510000000001</v>
      </c>
      <c r="AM14018">
        <v>14.01155</v>
      </c>
    </row>
    <row r="14019" spans="1:39" x14ac:dyDescent="0.3">
      <c r="A14019">
        <v>14018</v>
      </c>
      <c r="B14019">
        <v>2388</v>
      </c>
      <c r="C14019" t="s">
        <v>84145</v>
      </c>
      <c r="D14019" t="s">
        <v>84146</v>
      </c>
      <c r="E14019" t="s">
        <v>84147</v>
      </c>
      <c r="F14019" t="s">
        <v>84148</v>
      </c>
      <c r="G14019" t="s">
        <v>57</v>
      </c>
      <c r="H14019" t="s">
        <v>84149</v>
      </c>
      <c r="I14019" t="s">
        <v>57</v>
      </c>
      <c r="J14019">
        <v>2020</v>
      </c>
      <c r="K14019">
        <v>14.317159999999999</v>
      </c>
      <c r="L14019">
        <v>13.97603</v>
      </c>
      <c r="M14019">
        <v>14.43839</v>
      </c>
      <c r="N14019">
        <v>14.41967</v>
      </c>
      <c r="O14019">
        <v>14.32949</v>
      </c>
      <c r="P14019">
        <v>14.41296</v>
      </c>
      <c r="Q14019">
        <v>14.65465</v>
      </c>
      <c r="R14019">
        <v>14.29181</v>
      </c>
      <c r="S14019">
        <v>14.513579999999999</v>
      </c>
      <c r="T14019">
        <v>14.386850000000001</v>
      </c>
      <c r="U14019">
        <v>14.45327</v>
      </c>
      <c r="V14019">
        <v>14.52689</v>
      </c>
      <c r="W14019">
        <v>14.07024</v>
      </c>
      <c r="X14019">
        <v>14.47935</v>
      </c>
      <c r="Y14019">
        <v>14.331340000000001</v>
      </c>
      <c r="Z14019">
        <v>14.322480000000001</v>
      </c>
      <c r="AA14019">
        <v>14.35568</v>
      </c>
      <c r="AB14019">
        <v>14.495609999999999</v>
      </c>
      <c r="AC14019">
        <v>14.33389</v>
      </c>
      <c r="AD14019">
        <v>14.40884</v>
      </c>
      <c r="AE14019">
        <v>14.17426</v>
      </c>
      <c r="AF14019">
        <v>14.365819999999999</v>
      </c>
      <c r="AG14019">
        <v>14.107710000000001</v>
      </c>
      <c r="AH14019">
        <v>14.188969999999999</v>
      </c>
      <c r="AI14019">
        <v>14.53975</v>
      </c>
      <c r="AJ14019">
        <v>14.19201</v>
      </c>
      <c r="AK14019">
        <v>14.53988</v>
      </c>
      <c r="AL14019">
        <v>14.41578</v>
      </c>
      <c r="AM14019">
        <v>14.174670000000001</v>
      </c>
    </row>
    <row r="14020" spans="1:39" x14ac:dyDescent="0.3">
      <c r="A14020">
        <v>14019</v>
      </c>
      <c r="B14020">
        <v>2389</v>
      </c>
      <c r="C14020" t="s">
        <v>84150</v>
      </c>
      <c r="D14020" t="s">
        <v>84151</v>
      </c>
      <c r="E14020" t="s">
        <v>84152</v>
      </c>
      <c r="F14020" t="s">
        <v>84153</v>
      </c>
      <c r="G14020" t="s">
        <v>84154</v>
      </c>
      <c r="H14020" t="s">
        <v>84155</v>
      </c>
      <c r="I14020" t="s">
        <v>84156</v>
      </c>
      <c r="J14020">
        <v>3213</v>
      </c>
      <c r="K14020">
        <v>14.215730000000001</v>
      </c>
      <c r="L14020">
        <v>14.0914</v>
      </c>
      <c r="M14020">
        <v>14.176439999999999</v>
      </c>
      <c r="N14020">
        <v>14.25295</v>
      </c>
      <c r="O14020">
        <v>14.211819999999999</v>
      </c>
      <c r="P14020">
        <v>14.127649999999999</v>
      </c>
      <c r="Q14020">
        <v>14.225580000000001</v>
      </c>
      <c r="R14020">
        <v>14.19408</v>
      </c>
      <c r="S14020">
        <v>14.161860000000001</v>
      </c>
      <c r="T14020">
        <v>14.312110000000001</v>
      </c>
      <c r="U14020">
        <v>14.250500000000001</v>
      </c>
      <c r="V14020">
        <v>13.998390000000001</v>
      </c>
      <c r="W14020">
        <v>14.31507</v>
      </c>
      <c r="X14020">
        <v>14.243690000000001</v>
      </c>
      <c r="Y14020">
        <v>14.33944</v>
      </c>
      <c r="Z14020">
        <v>14.303179999999999</v>
      </c>
      <c r="AA14020">
        <v>14.150779999999999</v>
      </c>
      <c r="AB14020">
        <v>14.247260000000001</v>
      </c>
      <c r="AC14020">
        <v>14.249409999999999</v>
      </c>
      <c r="AD14020">
        <v>14.324210000000001</v>
      </c>
      <c r="AE14020">
        <v>14.1547</v>
      </c>
      <c r="AF14020">
        <v>14.155609999999999</v>
      </c>
      <c r="AG14020">
        <v>14.519450000000001</v>
      </c>
      <c r="AH14020">
        <v>14.17334</v>
      </c>
      <c r="AI14020">
        <v>14.19956</v>
      </c>
      <c r="AJ14020">
        <v>14.340669999999999</v>
      </c>
      <c r="AK14020">
        <v>14.24912</v>
      </c>
      <c r="AL14020">
        <v>14.391870000000001</v>
      </c>
      <c r="AM14020">
        <v>14.27373</v>
      </c>
    </row>
    <row r="14021" spans="1:39" x14ac:dyDescent="0.3">
      <c r="A14021">
        <v>14020</v>
      </c>
      <c r="B14021">
        <v>239</v>
      </c>
      <c r="C14021" t="s">
        <v>84157</v>
      </c>
      <c r="D14021" t="s">
        <v>84158</v>
      </c>
      <c r="E14021" t="s">
        <v>84159</v>
      </c>
      <c r="F14021" t="s">
        <v>84160</v>
      </c>
      <c r="G14021" t="s">
        <v>84161</v>
      </c>
      <c r="H14021" t="s">
        <v>84162</v>
      </c>
      <c r="I14021" t="s">
        <v>84163</v>
      </c>
      <c r="J14021">
        <v>1289</v>
      </c>
      <c r="K14021">
        <v>15.677910000000001</v>
      </c>
      <c r="L14021">
        <v>16.515419999999999</v>
      </c>
      <c r="M14021">
        <v>16.68459</v>
      </c>
      <c r="N14021">
        <v>16.15982</v>
      </c>
      <c r="O14021">
        <v>15.816129999999999</v>
      </c>
      <c r="P14021">
        <v>15.658429999999999</v>
      </c>
      <c r="Q14021">
        <v>15.79063</v>
      </c>
      <c r="R14021">
        <v>16.075900000000001</v>
      </c>
      <c r="S14021">
        <v>16.042729999999999</v>
      </c>
      <c r="T14021">
        <v>16.20431</v>
      </c>
      <c r="U14021">
        <v>16.706340000000001</v>
      </c>
      <c r="V14021">
        <v>16.094519999999999</v>
      </c>
      <c r="W14021">
        <v>16.178429999999999</v>
      </c>
      <c r="X14021">
        <v>16.50892</v>
      </c>
      <c r="Y14021">
        <v>15.89526</v>
      </c>
      <c r="Z14021">
        <v>16.370290000000001</v>
      </c>
      <c r="AA14021">
        <v>15.68131</v>
      </c>
      <c r="AB14021">
        <v>15.78289</v>
      </c>
      <c r="AC14021">
        <v>15.85181</v>
      </c>
      <c r="AD14021">
        <v>16.673380000000002</v>
      </c>
      <c r="AE14021">
        <v>16.8874</v>
      </c>
      <c r="AF14021">
        <v>16.142109999999999</v>
      </c>
      <c r="AG14021">
        <v>16.55442</v>
      </c>
      <c r="AH14021">
        <v>16.373180000000001</v>
      </c>
      <c r="AI14021">
        <v>15.43557</v>
      </c>
      <c r="AJ14021">
        <v>16.90147</v>
      </c>
      <c r="AK14021">
        <v>16.42841</v>
      </c>
      <c r="AL14021">
        <v>17.273309999999999</v>
      </c>
      <c r="AM14021">
        <v>17.023769999999999</v>
      </c>
    </row>
    <row r="14022" spans="1:39" x14ac:dyDescent="0.3">
      <c r="A14022">
        <v>14021</v>
      </c>
      <c r="B14022">
        <v>2390</v>
      </c>
      <c r="C14022" t="s">
        <v>84164</v>
      </c>
      <c r="D14022" t="s">
        <v>84165</v>
      </c>
      <c r="E14022" t="s">
        <v>84166</v>
      </c>
      <c r="F14022" t="s">
        <v>84167</v>
      </c>
      <c r="G14022" t="s">
        <v>84168</v>
      </c>
      <c r="H14022" t="s">
        <v>84169</v>
      </c>
      <c r="I14022" t="s">
        <v>84170</v>
      </c>
      <c r="J14022">
        <v>4012</v>
      </c>
      <c r="K14022">
        <v>13.151120000000001</v>
      </c>
      <c r="L14022">
        <v>13.5223</v>
      </c>
      <c r="M14022">
        <v>13.35155</v>
      </c>
      <c r="N14022">
        <v>13.186260000000001</v>
      </c>
      <c r="O14022">
        <v>13.17775</v>
      </c>
      <c r="P14022">
        <v>12.909509999999999</v>
      </c>
      <c r="Q14022">
        <v>13.21574</v>
      </c>
      <c r="R14022">
        <v>12.956519999999999</v>
      </c>
      <c r="S14022">
        <v>13.12162</v>
      </c>
      <c r="T14022">
        <v>13.24253</v>
      </c>
      <c r="U14022">
        <v>13.328810000000001</v>
      </c>
      <c r="V14022">
        <v>12.927009999999999</v>
      </c>
      <c r="W14022">
        <v>13.39363</v>
      </c>
      <c r="X14022">
        <v>13.232229999999999</v>
      </c>
      <c r="Y14022">
        <v>13.28532</v>
      </c>
      <c r="Z14022">
        <v>13.53801</v>
      </c>
      <c r="AA14022">
        <v>13.55264</v>
      </c>
      <c r="AB14022">
        <v>13.38073</v>
      </c>
      <c r="AC14022">
        <v>13.46574</v>
      </c>
      <c r="AD14022">
        <v>13.10478</v>
      </c>
      <c r="AE14022">
        <v>13.22357</v>
      </c>
      <c r="AF14022">
        <v>13.133290000000001</v>
      </c>
      <c r="AG14022">
        <v>13.506410000000001</v>
      </c>
      <c r="AH14022">
        <v>13.53435</v>
      </c>
      <c r="AI14022">
        <v>13.45336</v>
      </c>
      <c r="AJ14022">
        <v>13.27886</v>
      </c>
      <c r="AK14022">
        <v>13.32619</v>
      </c>
      <c r="AL14022">
        <v>13.249890000000001</v>
      </c>
      <c r="AM14022">
        <v>13.478490000000001</v>
      </c>
    </row>
    <row r="14023" spans="1:39" x14ac:dyDescent="0.3">
      <c r="A14023">
        <v>14022</v>
      </c>
      <c r="B14023">
        <v>2391</v>
      </c>
      <c r="C14023" t="s">
        <v>84171</v>
      </c>
      <c r="D14023" t="s">
        <v>84172</v>
      </c>
      <c r="E14023" t="s">
        <v>84173</v>
      </c>
      <c r="F14023" t="s">
        <v>84174</v>
      </c>
      <c r="G14023" t="s">
        <v>57</v>
      </c>
      <c r="H14023" t="s">
        <v>84175</v>
      </c>
      <c r="I14023" t="s">
        <v>57</v>
      </c>
      <c r="J14023">
        <v>421</v>
      </c>
      <c r="K14023">
        <v>13.932869999999999</v>
      </c>
      <c r="L14023">
        <v>14.00536</v>
      </c>
      <c r="M14023">
        <v>14.228859999999999</v>
      </c>
      <c r="N14023">
        <v>14.106260000000001</v>
      </c>
      <c r="O14023">
        <v>13.953889999999999</v>
      </c>
      <c r="P14023">
        <v>14.144450000000001</v>
      </c>
      <c r="Q14023">
        <v>14.17536</v>
      </c>
      <c r="R14023">
        <v>14.18571</v>
      </c>
      <c r="S14023">
        <v>14.23138</v>
      </c>
      <c r="T14023">
        <v>14.30808</v>
      </c>
      <c r="U14023">
        <v>14.183590000000001</v>
      </c>
      <c r="V14023">
        <v>14.0228</v>
      </c>
      <c r="W14023">
        <v>14.089729999999999</v>
      </c>
      <c r="X14023">
        <v>14.103899999999999</v>
      </c>
      <c r="Y14023">
        <v>14.11781</v>
      </c>
      <c r="Z14023">
        <v>14.119450000000001</v>
      </c>
      <c r="AA14023">
        <v>14.04377</v>
      </c>
      <c r="AB14023">
        <v>14.10759</v>
      </c>
      <c r="AC14023">
        <v>14.14625</v>
      </c>
      <c r="AD14023">
        <v>14.273820000000001</v>
      </c>
      <c r="AE14023">
        <v>14.34089</v>
      </c>
      <c r="AF14023">
        <v>14.15405</v>
      </c>
      <c r="AG14023">
        <v>13.96392</v>
      </c>
      <c r="AH14023">
        <v>14.21664</v>
      </c>
      <c r="AI14023">
        <v>14.30015</v>
      </c>
      <c r="AJ14023">
        <v>14.06718</v>
      </c>
      <c r="AK14023">
        <v>14.10355</v>
      </c>
      <c r="AL14023">
        <v>14.25939</v>
      </c>
      <c r="AM14023">
        <v>13.96625</v>
      </c>
    </row>
    <row r="14024" spans="1:39" x14ac:dyDescent="0.3">
      <c r="A14024">
        <v>14023</v>
      </c>
      <c r="B14024">
        <v>2392</v>
      </c>
      <c r="C14024" t="s">
        <v>84176</v>
      </c>
      <c r="D14024" t="s">
        <v>84177</v>
      </c>
      <c r="E14024" t="s">
        <v>84178</v>
      </c>
      <c r="F14024" t="s">
        <v>84179</v>
      </c>
      <c r="G14024" t="s">
        <v>84180</v>
      </c>
      <c r="H14024" t="s">
        <v>84181</v>
      </c>
      <c r="I14024" t="s">
        <v>84182</v>
      </c>
      <c r="J14024">
        <v>6338</v>
      </c>
      <c r="K14024">
        <v>13.88799</v>
      </c>
      <c r="L14024">
        <v>13.934279999999999</v>
      </c>
      <c r="M14024">
        <v>14.14917</v>
      </c>
      <c r="N14024">
        <v>14.010770000000001</v>
      </c>
      <c r="O14024">
        <v>14.11495</v>
      </c>
      <c r="P14024">
        <v>13.9541</v>
      </c>
      <c r="Q14024">
        <v>13.99309</v>
      </c>
      <c r="R14024">
        <v>14.140029999999999</v>
      </c>
      <c r="S14024">
        <v>14.113799999999999</v>
      </c>
      <c r="T14024">
        <v>13.89625</v>
      </c>
      <c r="U14024">
        <v>14.071490000000001</v>
      </c>
      <c r="V14024">
        <v>14.118840000000001</v>
      </c>
      <c r="W14024">
        <v>14.041370000000001</v>
      </c>
      <c r="X14024">
        <v>14.095700000000001</v>
      </c>
      <c r="Y14024">
        <v>13.930199999999999</v>
      </c>
      <c r="Z14024">
        <v>14.019410000000001</v>
      </c>
      <c r="AA14024">
        <v>14.032</v>
      </c>
      <c r="AB14024">
        <v>13.965389999999999</v>
      </c>
      <c r="AC14024">
        <v>13.896839999999999</v>
      </c>
      <c r="AD14024">
        <v>14.19666</v>
      </c>
      <c r="AE14024">
        <v>14.128080000000001</v>
      </c>
      <c r="AF14024">
        <v>14.05594</v>
      </c>
      <c r="AG14024">
        <v>13.8215</v>
      </c>
      <c r="AH14024">
        <v>14.147399999999999</v>
      </c>
      <c r="AI14024">
        <v>14.015459999999999</v>
      </c>
      <c r="AJ14024">
        <v>13.933909999999999</v>
      </c>
      <c r="AK14024">
        <v>13.98305</v>
      </c>
      <c r="AL14024">
        <v>14.012499999999999</v>
      </c>
      <c r="AM14024">
        <v>14.016550000000001</v>
      </c>
    </row>
    <row r="14025" spans="1:39" x14ac:dyDescent="0.3">
      <c r="A14025">
        <v>14024</v>
      </c>
      <c r="B14025">
        <v>2393</v>
      </c>
      <c r="C14025" t="s">
        <v>84183</v>
      </c>
      <c r="D14025" t="s">
        <v>84184</v>
      </c>
      <c r="E14025" t="s">
        <v>84185</v>
      </c>
      <c r="F14025" t="s">
        <v>84186</v>
      </c>
      <c r="G14025" t="s">
        <v>84187</v>
      </c>
      <c r="H14025" t="s">
        <v>84188</v>
      </c>
      <c r="I14025" t="s">
        <v>84189</v>
      </c>
      <c r="J14025">
        <v>2909</v>
      </c>
      <c r="K14025">
        <v>14.214790000000001</v>
      </c>
      <c r="L14025">
        <v>13.8996</v>
      </c>
      <c r="M14025">
        <v>14.0151</v>
      </c>
      <c r="N14025">
        <v>14.04598</v>
      </c>
      <c r="O14025">
        <v>14.252689999999999</v>
      </c>
      <c r="P14025">
        <v>13.978260000000001</v>
      </c>
      <c r="Q14025">
        <v>14.39307</v>
      </c>
      <c r="R14025">
        <v>14.07404</v>
      </c>
      <c r="S14025">
        <v>14.12176</v>
      </c>
      <c r="T14025">
        <v>14.16075</v>
      </c>
      <c r="U14025">
        <v>13.91891</v>
      </c>
      <c r="V14025">
        <v>13.63438</v>
      </c>
      <c r="W14025">
        <v>14.29705</v>
      </c>
      <c r="X14025">
        <v>14.24668</v>
      </c>
      <c r="Y14025">
        <v>14.511900000000001</v>
      </c>
      <c r="Z14025">
        <v>14.50277</v>
      </c>
      <c r="AA14025">
        <v>14.31195</v>
      </c>
      <c r="AB14025">
        <v>14.54589</v>
      </c>
      <c r="AC14025">
        <v>14.23645</v>
      </c>
      <c r="AD14025">
        <v>14.112109999999999</v>
      </c>
      <c r="AE14025">
        <v>13.728820000000001</v>
      </c>
      <c r="AF14025">
        <v>13.934979999999999</v>
      </c>
      <c r="AG14025">
        <v>14.5685</v>
      </c>
      <c r="AH14025">
        <v>14.13467</v>
      </c>
      <c r="AI14025">
        <v>14.48353</v>
      </c>
      <c r="AJ14025">
        <v>14.27745</v>
      </c>
      <c r="AK14025">
        <v>14.407999999999999</v>
      </c>
      <c r="AL14025">
        <v>14.23611</v>
      </c>
      <c r="AM14025">
        <v>14.110139999999999</v>
      </c>
    </row>
    <row r="14026" spans="1:39" x14ac:dyDescent="0.3">
      <c r="A14026">
        <v>14025</v>
      </c>
      <c r="B14026">
        <v>2394</v>
      </c>
      <c r="C14026" t="s">
        <v>84190</v>
      </c>
      <c r="D14026" t="s">
        <v>84191</v>
      </c>
      <c r="E14026" t="s">
        <v>84192</v>
      </c>
      <c r="F14026" t="s">
        <v>84193</v>
      </c>
      <c r="G14026" t="s">
        <v>57</v>
      </c>
      <c r="H14026" t="s">
        <v>84194</v>
      </c>
      <c r="I14026" t="s">
        <v>57</v>
      </c>
      <c r="J14026">
        <v>4979</v>
      </c>
      <c r="K14026">
        <v>14.183870000000001</v>
      </c>
      <c r="L14026">
        <v>14.05996</v>
      </c>
      <c r="M14026">
        <v>14.174799999999999</v>
      </c>
      <c r="N14026">
        <v>13.950659999999999</v>
      </c>
      <c r="O14026">
        <v>14.038489999999999</v>
      </c>
      <c r="P14026">
        <v>13.704829999999999</v>
      </c>
      <c r="Q14026">
        <v>13.85581</v>
      </c>
      <c r="R14026">
        <v>14.0328</v>
      </c>
      <c r="S14026">
        <v>14.01238</v>
      </c>
      <c r="T14026">
        <v>13.99343</v>
      </c>
      <c r="U14026">
        <v>14.002560000000001</v>
      </c>
      <c r="V14026">
        <v>14.000080000000001</v>
      </c>
      <c r="W14026">
        <v>14.1241</v>
      </c>
      <c r="X14026">
        <v>14.062279999999999</v>
      </c>
      <c r="Y14026">
        <v>13.98395</v>
      </c>
      <c r="Z14026">
        <v>14.15222</v>
      </c>
      <c r="AA14026">
        <v>14.062799999999999</v>
      </c>
      <c r="AB14026">
        <v>13.94388</v>
      </c>
      <c r="AC14026">
        <v>13.975160000000001</v>
      </c>
      <c r="AD14026">
        <v>14.127840000000001</v>
      </c>
      <c r="AE14026">
        <v>14.008290000000001</v>
      </c>
      <c r="AF14026">
        <v>13.9107</v>
      </c>
      <c r="AG14026">
        <v>14.062799999999999</v>
      </c>
      <c r="AH14026">
        <v>14.191649999999999</v>
      </c>
      <c r="AI14026">
        <v>13.87088</v>
      </c>
      <c r="AJ14026">
        <v>14.05288</v>
      </c>
      <c r="AK14026">
        <v>14.01118</v>
      </c>
      <c r="AL14026">
        <v>13.876049999999999</v>
      </c>
      <c r="AM14026">
        <v>13.9756</v>
      </c>
    </row>
    <row r="14027" spans="1:39" x14ac:dyDescent="0.3">
      <c r="A14027">
        <v>14026</v>
      </c>
      <c r="B14027">
        <v>2395</v>
      </c>
      <c r="C14027" t="s">
        <v>84195</v>
      </c>
      <c r="D14027" t="s">
        <v>84196</v>
      </c>
      <c r="E14027" t="s">
        <v>84197</v>
      </c>
      <c r="F14027" t="s">
        <v>84198</v>
      </c>
      <c r="G14027" t="s">
        <v>84199</v>
      </c>
      <c r="H14027" t="s">
        <v>84200</v>
      </c>
      <c r="I14027" t="s">
        <v>84201</v>
      </c>
      <c r="J14027">
        <v>5480</v>
      </c>
      <c r="K14027">
        <v>13.24274</v>
      </c>
      <c r="L14027">
        <v>13.602320000000001</v>
      </c>
      <c r="M14027">
        <v>14.502280000000001</v>
      </c>
      <c r="N14027">
        <v>14.07762</v>
      </c>
      <c r="O14027">
        <v>13.531779999999999</v>
      </c>
      <c r="P14027">
        <v>13.50976</v>
      </c>
      <c r="Q14027">
        <v>13.304880000000001</v>
      </c>
      <c r="R14027">
        <v>13.52524</v>
      </c>
      <c r="S14027">
        <v>13.72725</v>
      </c>
      <c r="T14027">
        <v>13.7081</v>
      </c>
      <c r="U14027">
        <v>14.467309999999999</v>
      </c>
      <c r="V14027">
        <v>13.555440000000001</v>
      </c>
      <c r="W14027">
        <v>13.8149</v>
      </c>
      <c r="X14027">
        <v>13.84953</v>
      </c>
      <c r="Y14027">
        <v>13.31352</v>
      </c>
      <c r="Z14027">
        <v>13.804209999999999</v>
      </c>
      <c r="AA14027">
        <v>13.70698</v>
      </c>
      <c r="AB14027">
        <v>13.810320000000001</v>
      </c>
      <c r="AC14027">
        <v>13.832929999999999</v>
      </c>
      <c r="AD14027">
        <v>14.17751</v>
      </c>
      <c r="AE14027">
        <v>14.365970000000001</v>
      </c>
      <c r="AF14027">
        <v>13.859220000000001</v>
      </c>
      <c r="AG14027">
        <v>13.73921</v>
      </c>
      <c r="AH14027">
        <v>14.115449999999999</v>
      </c>
      <c r="AI14027">
        <v>13.66236</v>
      </c>
      <c r="AJ14027">
        <v>13.96846</v>
      </c>
      <c r="AK14027">
        <v>13.968249999999999</v>
      </c>
      <c r="AL14027">
        <v>13.77938</v>
      </c>
      <c r="AM14027">
        <v>13.758839999999999</v>
      </c>
    </row>
    <row r="14028" spans="1:39" x14ac:dyDescent="0.3">
      <c r="A14028">
        <v>14027</v>
      </c>
      <c r="B14028">
        <v>2396</v>
      </c>
      <c r="C14028" t="s">
        <v>84202</v>
      </c>
      <c r="D14028" t="s">
        <v>84203</v>
      </c>
      <c r="E14028" t="s">
        <v>84204</v>
      </c>
      <c r="F14028" t="s">
        <v>84205</v>
      </c>
      <c r="G14028" t="s">
        <v>57</v>
      </c>
      <c r="H14028" t="s">
        <v>84206</v>
      </c>
      <c r="I14028" t="s">
        <v>57</v>
      </c>
      <c r="J14028">
        <v>1443</v>
      </c>
      <c r="K14028">
        <v>13.31359</v>
      </c>
      <c r="L14028">
        <v>14.088800000000001</v>
      </c>
      <c r="M14028">
        <v>14.650460000000001</v>
      </c>
      <c r="N14028">
        <v>14.362209999999999</v>
      </c>
      <c r="O14028">
        <v>12.44346</v>
      </c>
      <c r="P14028">
        <v>13.832330000000001</v>
      </c>
      <c r="Q14028">
        <v>13.821249999999999</v>
      </c>
      <c r="R14028">
        <v>13.41316</v>
      </c>
      <c r="S14028">
        <v>13.621309999999999</v>
      </c>
      <c r="T14028">
        <v>13.911250000000001</v>
      </c>
      <c r="U14028">
        <v>13.68905</v>
      </c>
      <c r="V14028">
        <v>13.778420000000001</v>
      </c>
      <c r="W14028">
        <v>13.305020000000001</v>
      </c>
      <c r="X14028">
        <v>13.84728</v>
      </c>
      <c r="Y14028">
        <v>12.863989999999999</v>
      </c>
      <c r="Z14028">
        <v>13.78284</v>
      </c>
      <c r="AA14028">
        <v>13.52247</v>
      </c>
      <c r="AB14028">
        <v>13.39635</v>
      </c>
      <c r="AC14028">
        <v>12.872820000000001</v>
      </c>
      <c r="AD14028">
        <v>14.15409</v>
      </c>
      <c r="AE14028">
        <v>14.27115</v>
      </c>
      <c r="AF14028">
        <v>13.88996</v>
      </c>
      <c r="AG14028">
        <v>12.956939999999999</v>
      </c>
      <c r="AH14028">
        <v>14.47461</v>
      </c>
      <c r="AI14028">
        <v>13.064909999999999</v>
      </c>
      <c r="AJ14028">
        <v>14.09056</v>
      </c>
      <c r="AK14028">
        <v>14.53167</v>
      </c>
      <c r="AL14028">
        <v>13.60252</v>
      </c>
      <c r="AM14028">
        <v>13.42038</v>
      </c>
    </row>
    <row r="14029" spans="1:39" x14ac:dyDescent="0.3">
      <c r="A14029">
        <v>14028</v>
      </c>
      <c r="B14029">
        <v>2397</v>
      </c>
      <c r="C14029" t="s">
        <v>84207</v>
      </c>
      <c r="D14029" t="s">
        <v>84208</v>
      </c>
      <c r="E14029" t="s">
        <v>84209</v>
      </c>
      <c r="F14029" t="s">
        <v>84210</v>
      </c>
      <c r="G14029" t="s">
        <v>84211</v>
      </c>
      <c r="H14029" t="s">
        <v>84212</v>
      </c>
      <c r="I14029" t="s">
        <v>84213</v>
      </c>
      <c r="J14029">
        <v>610</v>
      </c>
      <c r="K14029">
        <v>13.85027</v>
      </c>
      <c r="L14029">
        <v>14.03421</v>
      </c>
      <c r="M14029">
        <v>14.238770000000001</v>
      </c>
      <c r="N14029">
        <v>13.91821</v>
      </c>
      <c r="O14029">
        <v>14.080080000000001</v>
      </c>
      <c r="P14029">
        <v>13.59642</v>
      </c>
      <c r="Q14029">
        <v>13.978339999999999</v>
      </c>
      <c r="R14029">
        <v>13.981490000000001</v>
      </c>
      <c r="S14029">
        <v>13.782539999999999</v>
      </c>
      <c r="T14029">
        <v>13.969049999999999</v>
      </c>
      <c r="U14029">
        <v>13.865919999999999</v>
      </c>
      <c r="V14029">
        <v>13.63823</v>
      </c>
      <c r="W14029">
        <v>14.19496</v>
      </c>
      <c r="X14029">
        <v>13.88078</v>
      </c>
      <c r="Y14029">
        <v>14.03558</v>
      </c>
      <c r="Z14029">
        <v>14.196730000000001</v>
      </c>
      <c r="AA14029">
        <v>13.95271</v>
      </c>
      <c r="AB14029">
        <v>14.16047</v>
      </c>
      <c r="AC14029">
        <v>13.796950000000001</v>
      </c>
      <c r="AD14029">
        <v>14.27336</v>
      </c>
      <c r="AE14029">
        <v>14.192830000000001</v>
      </c>
      <c r="AF14029">
        <v>13.876760000000001</v>
      </c>
      <c r="AG14029">
        <v>14.207649999999999</v>
      </c>
      <c r="AH14029">
        <v>14.05688</v>
      </c>
      <c r="AI14029">
        <v>13.90868</v>
      </c>
      <c r="AJ14029">
        <v>14.04791</v>
      </c>
      <c r="AK14029">
        <v>14.257440000000001</v>
      </c>
      <c r="AL14029">
        <v>14.07845</v>
      </c>
      <c r="AM14029">
        <v>14.07741</v>
      </c>
    </row>
    <row r="14030" spans="1:39" x14ac:dyDescent="0.3">
      <c r="A14030">
        <v>14029</v>
      </c>
      <c r="B14030">
        <v>2398</v>
      </c>
      <c r="C14030" t="s">
        <v>84214</v>
      </c>
      <c r="D14030" t="s">
        <v>84215</v>
      </c>
      <c r="E14030" t="s">
        <v>84216</v>
      </c>
      <c r="F14030" t="s">
        <v>84217</v>
      </c>
      <c r="G14030" t="s">
        <v>84218</v>
      </c>
      <c r="H14030" t="s">
        <v>84219</v>
      </c>
      <c r="I14030" t="s">
        <v>57</v>
      </c>
      <c r="J14030">
        <v>5244</v>
      </c>
      <c r="K14030">
        <v>14.17661</v>
      </c>
      <c r="L14030">
        <v>14.08562</v>
      </c>
      <c r="M14030">
        <v>13.92803</v>
      </c>
      <c r="N14030">
        <v>14.01159</v>
      </c>
      <c r="O14030">
        <v>14.06209</v>
      </c>
      <c r="P14030">
        <v>14.196619999999999</v>
      </c>
      <c r="Q14030">
        <v>13.948869999999999</v>
      </c>
      <c r="R14030">
        <v>14.23742</v>
      </c>
      <c r="S14030">
        <v>14.219250000000001</v>
      </c>
      <c r="T14030">
        <v>14.10178</v>
      </c>
      <c r="U14030">
        <v>13.95589</v>
      </c>
      <c r="V14030">
        <v>14.20115</v>
      </c>
      <c r="W14030">
        <v>13.97542</v>
      </c>
      <c r="X14030">
        <v>14.0533</v>
      </c>
      <c r="Y14030">
        <v>13.97682</v>
      </c>
      <c r="Z14030">
        <v>14.137639999999999</v>
      </c>
      <c r="AA14030">
        <v>14.04551</v>
      </c>
      <c r="AB14030">
        <v>13.898669999999999</v>
      </c>
      <c r="AC14030">
        <v>14.03819</v>
      </c>
      <c r="AD14030">
        <v>13.92381</v>
      </c>
      <c r="AE14030">
        <v>13.9871</v>
      </c>
      <c r="AF14030">
        <v>14.23752</v>
      </c>
      <c r="AG14030">
        <v>13.991569999999999</v>
      </c>
      <c r="AH14030">
        <v>14.073700000000001</v>
      </c>
      <c r="AI14030">
        <v>13.899559999999999</v>
      </c>
      <c r="AJ14030">
        <v>14.04049</v>
      </c>
      <c r="AK14030">
        <v>13.98663</v>
      </c>
      <c r="AL14030">
        <v>14.097160000000001</v>
      </c>
      <c r="AM14030">
        <v>14.08394</v>
      </c>
    </row>
    <row r="14031" spans="1:39" x14ac:dyDescent="0.3">
      <c r="A14031">
        <v>14030</v>
      </c>
      <c r="B14031">
        <v>2399</v>
      </c>
      <c r="C14031" t="s">
        <v>84220</v>
      </c>
      <c r="D14031" t="s">
        <v>84221</v>
      </c>
      <c r="E14031" t="s">
        <v>84222</v>
      </c>
      <c r="F14031" t="s">
        <v>84223</v>
      </c>
      <c r="G14031" t="s">
        <v>84224</v>
      </c>
      <c r="H14031" t="s">
        <v>84225</v>
      </c>
      <c r="I14031" t="s">
        <v>84226</v>
      </c>
      <c r="J14031">
        <v>7492</v>
      </c>
      <c r="K14031">
        <v>13.75938</v>
      </c>
      <c r="L14031">
        <v>13.92609</v>
      </c>
      <c r="M14031">
        <v>14.042400000000001</v>
      </c>
      <c r="N14031">
        <v>13.833909999999999</v>
      </c>
      <c r="O14031">
        <v>13.810359999999999</v>
      </c>
      <c r="P14031">
        <v>13.705859999999999</v>
      </c>
      <c r="Q14031">
        <v>13.901490000000001</v>
      </c>
      <c r="R14031">
        <v>13.783049999999999</v>
      </c>
      <c r="S14031">
        <v>13.901199999999999</v>
      </c>
      <c r="T14031">
        <v>13.739420000000001</v>
      </c>
      <c r="U14031">
        <v>13.929510000000001</v>
      </c>
      <c r="V14031">
        <v>13.706049999999999</v>
      </c>
      <c r="W14031">
        <v>13.962569999999999</v>
      </c>
      <c r="X14031">
        <v>13.964230000000001</v>
      </c>
      <c r="Y14031">
        <v>13.900069999999999</v>
      </c>
      <c r="Z14031">
        <v>14.03285</v>
      </c>
      <c r="AA14031">
        <v>13.952439999999999</v>
      </c>
      <c r="AB14031">
        <v>14.057829999999999</v>
      </c>
      <c r="AC14031">
        <v>13.84596</v>
      </c>
      <c r="AD14031">
        <v>14.079219999999999</v>
      </c>
      <c r="AE14031">
        <v>13.9125</v>
      </c>
      <c r="AF14031">
        <v>13.71176</v>
      </c>
      <c r="AG14031">
        <v>13.879339999999999</v>
      </c>
      <c r="AH14031">
        <v>13.971120000000001</v>
      </c>
      <c r="AI14031">
        <v>13.914899999999999</v>
      </c>
      <c r="AJ14031">
        <v>14.00475</v>
      </c>
      <c r="AK14031">
        <v>14.10219</v>
      </c>
      <c r="AL14031">
        <v>13.702070000000001</v>
      </c>
      <c r="AM14031">
        <v>13.83699</v>
      </c>
    </row>
    <row r="14032" spans="1:39" x14ac:dyDescent="0.3">
      <c r="A14032">
        <v>14031</v>
      </c>
      <c r="B14032">
        <v>24</v>
      </c>
      <c r="C14032" t="s">
        <v>84227</v>
      </c>
      <c r="D14032" t="s">
        <v>84228</v>
      </c>
      <c r="E14032" t="s">
        <v>84229</v>
      </c>
      <c r="F14032" t="s">
        <v>84230</v>
      </c>
      <c r="G14032" t="s">
        <v>84231</v>
      </c>
      <c r="H14032" t="s">
        <v>84232</v>
      </c>
      <c r="I14032" t="s">
        <v>84233</v>
      </c>
      <c r="J14032">
        <v>3531</v>
      </c>
      <c r="K14032">
        <v>19.599419999999999</v>
      </c>
      <c r="L14032">
        <v>19.195360000000001</v>
      </c>
      <c r="M14032">
        <v>19.597180000000002</v>
      </c>
      <c r="N14032">
        <v>19.531079999999999</v>
      </c>
      <c r="O14032">
        <v>19.70233</v>
      </c>
      <c r="P14032">
        <v>19.776959999999999</v>
      </c>
      <c r="Q14032">
        <v>20.20701</v>
      </c>
      <c r="R14032">
        <v>19.930420000000002</v>
      </c>
      <c r="S14032">
        <v>19.836369999999999</v>
      </c>
      <c r="T14032">
        <v>19.877469999999999</v>
      </c>
      <c r="U14032">
        <v>19.984470000000002</v>
      </c>
      <c r="V14032">
        <v>19.70965</v>
      </c>
      <c r="W14032">
        <v>19.882470000000001</v>
      </c>
      <c r="X14032">
        <v>19.8657</v>
      </c>
      <c r="Y14032">
        <v>20.06062</v>
      </c>
      <c r="Z14032">
        <v>19.450320000000001</v>
      </c>
      <c r="AA14032">
        <v>20.163029999999999</v>
      </c>
      <c r="AB14032">
        <v>20.43683</v>
      </c>
      <c r="AC14032">
        <v>19.8447</v>
      </c>
      <c r="AD14032">
        <v>19.792190000000002</v>
      </c>
      <c r="AE14032">
        <v>19.150040000000001</v>
      </c>
      <c r="AF14032">
        <v>19.930240000000001</v>
      </c>
      <c r="AG14032">
        <v>19.656389999999998</v>
      </c>
      <c r="AH14032">
        <v>19.92923</v>
      </c>
      <c r="AI14032">
        <v>20.39791</v>
      </c>
      <c r="AJ14032">
        <v>19.819610000000001</v>
      </c>
      <c r="AK14032">
        <v>20.151700000000002</v>
      </c>
      <c r="AL14032">
        <v>19.628080000000001</v>
      </c>
      <c r="AM14032">
        <v>19.367519999999999</v>
      </c>
    </row>
    <row r="14033" spans="1:39" x14ac:dyDescent="0.3">
      <c r="A14033">
        <v>14032</v>
      </c>
      <c r="B14033">
        <v>240</v>
      </c>
      <c r="C14033" t="s">
        <v>84234</v>
      </c>
      <c r="D14033" t="s">
        <v>84235</v>
      </c>
      <c r="E14033" t="s">
        <v>84236</v>
      </c>
      <c r="F14033" t="s">
        <v>84237</v>
      </c>
      <c r="G14033" t="s">
        <v>57</v>
      </c>
      <c r="H14033" t="s">
        <v>84238</v>
      </c>
      <c r="I14033" t="s">
        <v>84239</v>
      </c>
      <c r="J14033">
        <v>2340</v>
      </c>
      <c r="K14033">
        <v>16.121449999999999</v>
      </c>
      <c r="L14033">
        <v>16.150079999999999</v>
      </c>
      <c r="M14033">
        <v>16.40241</v>
      </c>
      <c r="N14033">
        <v>16.270189999999999</v>
      </c>
      <c r="O14033">
        <v>16.07761</v>
      </c>
      <c r="P14033">
        <v>16.124359999999999</v>
      </c>
      <c r="Q14033">
        <v>16.313320000000001</v>
      </c>
      <c r="R14033">
        <v>16.1676</v>
      </c>
      <c r="S14033">
        <v>16.249410000000001</v>
      </c>
      <c r="T14033">
        <v>16.498850000000001</v>
      </c>
      <c r="U14033">
        <v>16.38035</v>
      </c>
      <c r="V14033">
        <v>15.879350000000001</v>
      </c>
      <c r="W14033">
        <v>16.392029999999998</v>
      </c>
      <c r="X14033">
        <v>16.303979999999999</v>
      </c>
      <c r="Y14033">
        <v>16.425999999999998</v>
      </c>
      <c r="Z14033">
        <v>16.103179999999998</v>
      </c>
      <c r="AA14033">
        <v>16.2791</v>
      </c>
      <c r="AB14033">
        <v>16.315079999999998</v>
      </c>
      <c r="AC14033">
        <v>16.513059999999999</v>
      </c>
      <c r="AD14033">
        <v>16.533169999999998</v>
      </c>
      <c r="AE14033">
        <v>16.26501</v>
      </c>
      <c r="AF14033">
        <v>16.17925</v>
      </c>
      <c r="AG14033">
        <v>16.340959999999999</v>
      </c>
      <c r="AH14033">
        <v>16.582049999999999</v>
      </c>
      <c r="AI14033">
        <v>16.246569999999998</v>
      </c>
      <c r="AJ14033">
        <v>16.39058</v>
      </c>
      <c r="AK14033">
        <v>16.369980000000002</v>
      </c>
      <c r="AL14033">
        <v>16.261690000000002</v>
      </c>
      <c r="AM14033">
        <v>16.194089999999999</v>
      </c>
    </row>
    <row r="14034" spans="1:39" x14ac:dyDescent="0.3">
      <c r="A14034">
        <v>14033</v>
      </c>
      <c r="B14034">
        <v>2400</v>
      </c>
      <c r="C14034" t="s">
        <v>84240</v>
      </c>
      <c r="D14034" t="s">
        <v>84241</v>
      </c>
      <c r="E14034" t="s">
        <v>84242</v>
      </c>
      <c r="F14034" t="s">
        <v>84243</v>
      </c>
      <c r="G14034" t="s">
        <v>57</v>
      </c>
      <c r="H14034" t="s">
        <v>84244</v>
      </c>
      <c r="I14034" t="s">
        <v>84245</v>
      </c>
      <c r="J14034">
        <v>7139</v>
      </c>
      <c r="K14034">
        <v>13.73976</v>
      </c>
      <c r="L14034">
        <v>13.86336</v>
      </c>
      <c r="M14034">
        <v>14.23959</v>
      </c>
      <c r="N14034">
        <v>13.81779</v>
      </c>
      <c r="O14034">
        <v>14.172169999999999</v>
      </c>
      <c r="P14034">
        <v>13.86833</v>
      </c>
      <c r="Q14034">
        <v>14.03909</v>
      </c>
      <c r="R14034">
        <v>13.94544</v>
      </c>
      <c r="S14034">
        <v>14.117459999999999</v>
      </c>
      <c r="T14034">
        <v>13.92981</v>
      </c>
      <c r="U14034">
        <v>13.969279999999999</v>
      </c>
      <c r="V14034">
        <v>14.343489999999999</v>
      </c>
      <c r="W14034">
        <v>14.047359999999999</v>
      </c>
      <c r="X14034">
        <v>14.56179</v>
      </c>
      <c r="Y14034">
        <v>14.31331</v>
      </c>
      <c r="Z14034">
        <v>13.86594</v>
      </c>
      <c r="AA14034">
        <v>14.24675</v>
      </c>
      <c r="AB14034">
        <v>14.05439</v>
      </c>
      <c r="AC14034">
        <v>14.09268</v>
      </c>
      <c r="AD14034">
        <v>14.67549</v>
      </c>
      <c r="AE14034">
        <v>14.295949999999999</v>
      </c>
      <c r="AF14034">
        <v>14.24708</v>
      </c>
      <c r="AG14034">
        <v>14.127520000000001</v>
      </c>
      <c r="AH14034">
        <v>13.995329999999999</v>
      </c>
      <c r="AI14034">
        <v>13.792149999999999</v>
      </c>
      <c r="AJ14034">
        <v>13.880140000000001</v>
      </c>
      <c r="AK14034">
        <v>13.94744</v>
      </c>
      <c r="AL14034">
        <v>13.80359</v>
      </c>
      <c r="AM14034">
        <v>13.76693</v>
      </c>
    </row>
    <row r="14035" spans="1:39" x14ac:dyDescent="0.3">
      <c r="A14035">
        <v>14034</v>
      </c>
      <c r="B14035">
        <v>2401</v>
      </c>
      <c r="C14035" t="s">
        <v>84246</v>
      </c>
      <c r="D14035" t="s">
        <v>84247</v>
      </c>
      <c r="E14035" t="s">
        <v>84248</v>
      </c>
      <c r="F14035" t="s">
        <v>84249</v>
      </c>
      <c r="G14035" t="s">
        <v>57</v>
      </c>
      <c r="H14035" t="s">
        <v>84250</v>
      </c>
      <c r="I14035" t="s">
        <v>57</v>
      </c>
      <c r="J14035">
        <v>691</v>
      </c>
      <c r="K14035">
        <v>14.05457</v>
      </c>
      <c r="L14035">
        <v>13.93502</v>
      </c>
      <c r="M14035">
        <v>13.912750000000001</v>
      </c>
      <c r="N14035">
        <v>14.023350000000001</v>
      </c>
      <c r="O14035">
        <v>13.99188</v>
      </c>
      <c r="P14035">
        <v>13.99855</v>
      </c>
      <c r="Q14035">
        <v>13.877039999999999</v>
      </c>
      <c r="R14035">
        <v>14.073880000000001</v>
      </c>
      <c r="S14035">
        <v>14.01976</v>
      </c>
      <c r="T14035">
        <v>13.98784</v>
      </c>
      <c r="U14035">
        <v>13.828430000000001</v>
      </c>
      <c r="V14035">
        <v>13.937390000000001</v>
      </c>
      <c r="W14035">
        <v>14.00245</v>
      </c>
      <c r="X14035">
        <v>14.00047</v>
      </c>
      <c r="Y14035">
        <v>13.957710000000001</v>
      </c>
      <c r="Z14035">
        <v>14.028879999999999</v>
      </c>
      <c r="AA14035">
        <v>13.999499999999999</v>
      </c>
      <c r="AB14035">
        <v>13.943490000000001</v>
      </c>
      <c r="AC14035">
        <v>14.003550000000001</v>
      </c>
      <c r="AD14035">
        <v>13.895250000000001</v>
      </c>
      <c r="AE14035">
        <v>13.778930000000001</v>
      </c>
      <c r="AF14035">
        <v>13.98324</v>
      </c>
      <c r="AG14035">
        <v>14.03736</v>
      </c>
      <c r="AH14035">
        <v>13.969860000000001</v>
      </c>
      <c r="AI14035">
        <v>13.8786</v>
      </c>
      <c r="AJ14035">
        <v>13.91197</v>
      </c>
      <c r="AK14035">
        <v>13.93873</v>
      </c>
      <c r="AL14035">
        <v>13.961169999999999</v>
      </c>
      <c r="AM14035">
        <v>13.91277</v>
      </c>
    </row>
    <row r="14036" spans="1:39" x14ac:dyDescent="0.3">
      <c r="A14036">
        <v>14035</v>
      </c>
      <c r="B14036">
        <v>2402</v>
      </c>
      <c r="C14036" t="s">
        <v>84251</v>
      </c>
      <c r="D14036" t="s">
        <v>84252</v>
      </c>
      <c r="E14036" t="s">
        <v>84253</v>
      </c>
      <c r="F14036" t="s">
        <v>84254</v>
      </c>
      <c r="G14036" t="s">
        <v>57</v>
      </c>
      <c r="H14036" t="s">
        <v>84255</v>
      </c>
      <c r="I14036" t="s">
        <v>57</v>
      </c>
      <c r="J14036">
        <v>340</v>
      </c>
      <c r="K14036">
        <v>14.016249999999999</v>
      </c>
      <c r="L14036">
        <v>14.036339999999999</v>
      </c>
      <c r="M14036">
        <v>13.94633</v>
      </c>
      <c r="N14036">
        <v>13.78811</v>
      </c>
      <c r="O14036">
        <v>14.057499999999999</v>
      </c>
      <c r="P14036">
        <v>13.9709</v>
      </c>
      <c r="Q14036">
        <v>14.14645</v>
      </c>
      <c r="R14036">
        <v>14.09709</v>
      </c>
      <c r="S14036">
        <v>13.96466</v>
      </c>
      <c r="T14036">
        <v>14.02632</v>
      </c>
      <c r="U14036">
        <v>13.922180000000001</v>
      </c>
      <c r="V14036">
        <v>13.78087</v>
      </c>
      <c r="W14036">
        <v>14.225960000000001</v>
      </c>
      <c r="X14036">
        <v>14.05603</v>
      </c>
      <c r="Y14036">
        <v>14.376200000000001</v>
      </c>
      <c r="Z14036">
        <v>14.317030000000001</v>
      </c>
      <c r="AA14036">
        <v>14.24765</v>
      </c>
      <c r="AB14036">
        <v>14.3508</v>
      </c>
      <c r="AC14036">
        <v>14.137130000000001</v>
      </c>
      <c r="AD14036">
        <v>13.95523</v>
      </c>
      <c r="AE14036">
        <v>13.75052</v>
      </c>
      <c r="AF14036">
        <v>13.88331</v>
      </c>
      <c r="AG14036">
        <v>14.30002</v>
      </c>
      <c r="AH14036">
        <v>13.824949999999999</v>
      </c>
      <c r="AI14036">
        <v>14.34451</v>
      </c>
      <c r="AJ14036">
        <v>14.2265</v>
      </c>
      <c r="AK14036">
        <v>14.17074</v>
      </c>
      <c r="AL14036">
        <v>14.12548</v>
      </c>
      <c r="AM14036">
        <v>14.05325</v>
      </c>
    </row>
    <row r="14037" spans="1:39" x14ac:dyDescent="0.3">
      <c r="A14037">
        <v>14036</v>
      </c>
      <c r="B14037">
        <v>2403</v>
      </c>
      <c r="C14037" t="s">
        <v>84256</v>
      </c>
      <c r="D14037" t="s">
        <v>84257</v>
      </c>
      <c r="E14037" t="s">
        <v>84258</v>
      </c>
      <c r="F14037" t="s">
        <v>84259</v>
      </c>
      <c r="G14037" t="s">
        <v>84260</v>
      </c>
      <c r="H14037" t="s">
        <v>84261</v>
      </c>
      <c r="I14037" t="s">
        <v>84262</v>
      </c>
      <c r="J14037">
        <v>2981</v>
      </c>
      <c r="K14037">
        <v>14.148569999999999</v>
      </c>
      <c r="L14037">
        <v>14.13138</v>
      </c>
      <c r="M14037">
        <v>13.928000000000001</v>
      </c>
      <c r="N14037">
        <v>14.07067</v>
      </c>
      <c r="O14037">
        <v>14.071999999999999</v>
      </c>
      <c r="P14037">
        <v>14.16891</v>
      </c>
      <c r="Q14037">
        <v>13.83427</v>
      </c>
      <c r="R14037">
        <v>14.20073</v>
      </c>
      <c r="S14037">
        <v>14.07593</v>
      </c>
      <c r="T14037">
        <v>14.00543</v>
      </c>
      <c r="U14037">
        <v>13.89128</v>
      </c>
      <c r="V14037">
        <v>14.164960000000001</v>
      </c>
      <c r="W14037">
        <v>14.07302</v>
      </c>
      <c r="X14037">
        <v>14.07221</v>
      </c>
      <c r="Y14037">
        <v>13.9765</v>
      </c>
      <c r="Z14037">
        <v>14.11557</v>
      </c>
      <c r="AA14037">
        <v>14.062950000000001</v>
      </c>
      <c r="AB14037">
        <v>13.87124</v>
      </c>
      <c r="AC14037">
        <v>14.04003</v>
      </c>
      <c r="AD14037">
        <v>13.99119</v>
      </c>
      <c r="AE14037">
        <v>14.080360000000001</v>
      </c>
      <c r="AF14037">
        <v>14.14489</v>
      </c>
      <c r="AG14037">
        <v>14.050050000000001</v>
      </c>
      <c r="AH14037">
        <v>13.9496</v>
      </c>
      <c r="AI14037">
        <v>13.9628</v>
      </c>
      <c r="AJ14037">
        <v>14.11552</v>
      </c>
      <c r="AK14037">
        <v>14.088789999999999</v>
      </c>
      <c r="AL14037">
        <v>14.16999</v>
      </c>
      <c r="AM14037">
        <v>14.21195</v>
      </c>
    </row>
    <row r="14038" spans="1:39" x14ac:dyDescent="0.3">
      <c r="A14038">
        <v>14037</v>
      </c>
      <c r="B14038">
        <v>2404</v>
      </c>
      <c r="C14038" t="s">
        <v>84263</v>
      </c>
      <c r="D14038" t="s">
        <v>84264</v>
      </c>
      <c r="E14038" t="s">
        <v>84265</v>
      </c>
      <c r="F14038" t="s">
        <v>84266</v>
      </c>
      <c r="G14038" t="s">
        <v>57</v>
      </c>
      <c r="H14038" t="s">
        <v>84267</v>
      </c>
      <c r="I14038" t="s">
        <v>57</v>
      </c>
      <c r="J14038">
        <v>984</v>
      </c>
      <c r="K14038">
        <v>13.978389999999999</v>
      </c>
      <c r="L14038">
        <v>14.348940000000001</v>
      </c>
      <c r="M14038">
        <v>14.62908</v>
      </c>
      <c r="N14038">
        <v>14.23113</v>
      </c>
      <c r="O14038">
        <v>13.74184</v>
      </c>
      <c r="P14038">
        <v>13.92362</v>
      </c>
      <c r="Q14038">
        <v>14.084530000000001</v>
      </c>
      <c r="R14038">
        <v>14.01923</v>
      </c>
      <c r="S14038">
        <v>14.232480000000001</v>
      </c>
      <c r="T14038">
        <v>14.28823</v>
      </c>
      <c r="U14038">
        <v>14.42488</v>
      </c>
      <c r="V14038">
        <v>13.941330000000001</v>
      </c>
      <c r="W14038">
        <v>14.17675</v>
      </c>
      <c r="X14038">
        <v>14.12185</v>
      </c>
      <c r="Y14038">
        <v>14.03206</v>
      </c>
      <c r="Z14038">
        <v>14.17254</v>
      </c>
      <c r="AA14038">
        <v>14.15414</v>
      </c>
      <c r="AB14038">
        <v>14.03389</v>
      </c>
      <c r="AC14038">
        <v>14.179639999999999</v>
      </c>
      <c r="AD14038">
        <v>14.504</v>
      </c>
      <c r="AE14038">
        <v>14.416639999999999</v>
      </c>
      <c r="AF14038">
        <v>14.150029999999999</v>
      </c>
      <c r="AG14038">
        <v>14.00704</v>
      </c>
      <c r="AH14038">
        <v>14.454179999999999</v>
      </c>
      <c r="AI14038">
        <v>13.874000000000001</v>
      </c>
      <c r="AJ14038">
        <v>14.18974</v>
      </c>
      <c r="AK14038">
        <v>14.227349999999999</v>
      </c>
      <c r="AL14038">
        <v>14.36389</v>
      </c>
      <c r="AM14038">
        <v>14.036300000000001</v>
      </c>
    </row>
    <row r="14039" spans="1:39" x14ac:dyDescent="0.3">
      <c r="A14039">
        <v>14038</v>
      </c>
      <c r="B14039">
        <v>2405</v>
      </c>
      <c r="C14039" t="s">
        <v>84268</v>
      </c>
      <c r="D14039" t="s">
        <v>84269</v>
      </c>
      <c r="E14039" t="s">
        <v>84270</v>
      </c>
      <c r="F14039" t="s">
        <v>84271</v>
      </c>
      <c r="G14039" t="s">
        <v>57</v>
      </c>
      <c r="H14039" t="s">
        <v>84272</v>
      </c>
      <c r="I14039" t="s">
        <v>57</v>
      </c>
      <c r="J14039">
        <v>3202</v>
      </c>
      <c r="K14039">
        <v>13.8012</v>
      </c>
      <c r="L14039">
        <v>13.92306</v>
      </c>
      <c r="M14039">
        <v>13.963150000000001</v>
      </c>
      <c r="N14039">
        <v>13.695510000000001</v>
      </c>
      <c r="O14039">
        <v>13.774050000000001</v>
      </c>
      <c r="P14039">
        <v>13.702590000000001</v>
      </c>
      <c r="Q14039">
        <v>13.80411</v>
      </c>
      <c r="R14039">
        <v>13.68923</v>
      </c>
      <c r="S14039">
        <v>13.77617</v>
      </c>
      <c r="T14039">
        <v>13.617559999999999</v>
      </c>
      <c r="U14039">
        <v>13.941039999999999</v>
      </c>
      <c r="V14039">
        <v>13.78257</v>
      </c>
      <c r="W14039">
        <v>13.84046</v>
      </c>
      <c r="X14039">
        <v>13.779210000000001</v>
      </c>
      <c r="Y14039">
        <v>13.72505</v>
      </c>
      <c r="Z14039">
        <v>13.78697</v>
      </c>
      <c r="AA14039">
        <v>13.77009</v>
      </c>
      <c r="AB14039">
        <v>13.77337</v>
      </c>
      <c r="AC14039">
        <v>13.748670000000001</v>
      </c>
      <c r="AD14039">
        <v>14.11295</v>
      </c>
      <c r="AE14039">
        <v>14.02622</v>
      </c>
      <c r="AF14039">
        <v>13.691459999999999</v>
      </c>
      <c r="AG14039">
        <v>13.68516</v>
      </c>
      <c r="AH14039">
        <v>13.834339999999999</v>
      </c>
      <c r="AI14039">
        <v>13.562200000000001</v>
      </c>
      <c r="AJ14039">
        <v>13.8751</v>
      </c>
      <c r="AK14039">
        <v>13.83925</v>
      </c>
      <c r="AL14039">
        <v>13.65676</v>
      </c>
      <c r="AM14039">
        <v>13.71251</v>
      </c>
    </row>
    <row r="14040" spans="1:39" x14ac:dyDescent="0.3">
      <c r="A14040">
        <v>14039</v>
      </c>
      <c r="B14040">
        <v>2406</v>
      </c>
      <c r="C14040" t="s">
        <v>84273</v>
      </c>
      <c r="D14040" t="s">
        <v>84274</v>
      </c>
      <c r="E14040" t="s">
        <v>84275</v>
      </c>
      <c r="F14040" t="s">
        <v>84276</v>
      </c>
      <c r="G14040" t="s">
        <v>57</v>
      </c>
      <c r="H14040" t="s">
        <v>84277</v>
      </c>
      <c r="I14040" t="s">
        <v>57</v>
      </c>
      <c r="J14040">
        <v>1045</v>
      </c>
      <c r="K14040">
        <v>13.583550000000001</v>
      </c>
      <c r="L14040">
        <v>13.7387</v>
      </c>
      <c r="M14040">
        <v>13.96766</v>
      </c>
      <c r="N14040">
        <v>13.34371</v>
      </c>
      <c r="O14040">
        <v>13.580590000000001</v>
      </c>
      <c r="P14040">
        <v>13.008889999999999</v>
      </c>
      <c r="Q14040">
        <v>13.31817</v>
      </c>
      <c r="R14040">
        <v>13.33249</v>
      </c>
      <c r="S14040">
        <v>13.4604</v>
      </c>
      <c r="T14040">
        <v>13.51441</v>
      </c>
      <c r="U14040">
        <v>13.231070000000001</v>
      </c>
      <c r="V14040">
        <v>13.08023</v>
      </c>
      <c r="W14040">
        <v>14.0093</v>
      </c>
      <c r="X14040">
        <v>13.60746</v>
      </c>
      <c r="Y14040">
        <v>13.83278</v>
      </c>
      <c r="Z14040">
        <v>13.8843</v>
      </c>
      <c r="AA14040">
        <v>13.64626</v>
      </c>
      <c r="AB14040">
        <v>13.845050000000001</v>
      </c>
      <c r="AC14040">
        <v>13.66258</v>
      </c>
      <c r="AD14040">
        <v>14.054819999999999</v>
      </c>
      <c r="AE14040">
        <v>13.523820000000001</v>
      </c>
      <c r="AF14040">
        <v>13.350899999999999</v>
      </c>
      <c r="AG14040">
        <v>13.966139999999999</v>
      </c>
      <c r="AH14040">
        <v>13.76286</v>
      </c>
      <c r="AI14040">
        <v>13.41675</v>
      </c>
      <c r="AJ14040">
        <v>13.833209999999999</v>
      </c>
      <c r="AK14040">
        <v>13.77632</v>
      </c>
      <c r="AL14040">
        <v>13.65592</v>
      </c>
      <c r="AM14040">
        <v>13.650180000000001</v>
      </c>
    </row>
    <row r="14041" spans="1:39" x14ac:dyDescent="0.3">
      <c r="A14041">
        <v>14040</v>
      </c>
      <c r="B14041">
        <v>2407</v>
      </c>
      <c r="C14041" t="s">
        <v>84278</v>
      </c>
      <c r="D14041" t="s">
        <v>84279</v>
      </c>
      <c r="E14041" t="s">
        <v>84280</v>
      </c>
      <c r="F14041" t="s">
        <v>84281</v>
      </c>
      <c r="G14041" t="s">
        <v>57</v>
      </c>
      <c r="H14041" t="s">
        <v>84282</v>
      </c>
      <c r="I14041" t="s">
        <v>84283</v>
      </c>
      <c r="J14041">
        <v>8035</v>
      </c>
      <c r="K14041">
        <v>14.16264</v>
      </c>
      <c r="L14041">
        <v>14.15095</v>
      </c>
      <c r="M14041">
        <v>13.98751</v>
      </c>
      <c r="N14041">
        <v>14.177670000000001</v>
      </c>
      <c r="O14041">
        <v>14.130050000000001</v>
      </c>
      <c r="P14041">
        <v>14.14747</v>
      </c>
      <c r="Q14041">
        <v>13.992430000000001</v>
      </c>
      <c r="R14041">
        <v>14.223179999999999</v>
      </c>
      <c r="S14041">
        <v>14.1602</v>
      </c>
      <c r="T14041">
        <v>14.17807</v>
      </c>
      <c r="U14041">
        <v>14.0265</v>
      </c>
      <c r="V14041">
        <v>14.201180000000001</v>
      </c>
      <c r="W14041">
        <v>14.165979999999999</v>
      </c>
      <c r="X14041">
        <v>14.14913</v>
      </c>
      <c r="Y14041">
        <v>14.068960000000001</v>
      </c>
      <c r="Z14041">
        <v>14.17121</v>
      </c>
      <c r="AA14041">
        <v>14.14784</v>
      </c>
      <c r="AB14041">
        <v>13.987769999999999</v>
      </c>
      <c r="AC14041">
        <v>14.103579999999999</v>
      </c>
      <c r="AD14041">
        <v>14.06917</v>
      </c>
      <c r="AE14041">
        <v>13.957689999999999</v>
      </c>
      <c r="AF14041">
        <v>14.17442</v>
      </c>
      <c r="AG14041">
        <v>14.149139999999999</v>
      </c>
      <c r="AH14041">
        <v>14.139049999999999</v>
      </c>
      <c r="AI14041">
        <v>13.988580000000001</v>
      </c>
      <c r="AJ14041">
        <v>14.115740000000001</v>
      </c>
      <c r="AK14041">
        <v>14.14771</v>
      </c>
      <c r="AL14041">
        <v>14.07433</v>
      </c>
      <c r="AM14041">
        <v>14.06044</v>
      </c>
    </row>
    <row r="14042" spans="1:39" x14ac:dyDescent="0.3">
      <c r="A14042">
        <v>14041</v>
      </c>
      <c r="B14042">
        <v>2408</v>
      </c>
      <c r="C14042" t="s">
        <v>84284</v>
      </c>
      <c r="D14042" t="s">
        <v>84285</v>
      </c>
      <c r="E14042" t="s">
        <v>84286</v>
      </c>
      <c r="F14042" t="s">
        <v>84287</v>
      </c>
      <c r="G14042" t="s">
        <v>57</v>
      </c>
      <c r="H14042" t="s">
        <v>84288</v>
      </c>
      <c r="I14042" t="s">
        <v>84289</v>
      </c>
      <c r="J14042">
        <v>787</v>
      </c>
      <c r="K14042">
        <v>14.10403</v>
      </c>
      <c r="L14042">
        <v>14.07138</v>
      </c>
      <c r="M14042">
        <v>14.174300000000001</v>
      </c>
      <c r="N14042">
        <v>14.00351</v>
      </c>
      <c r="O14042">
        <v>13.883290000000001</v>
      </c>
      <c r="P14042">
        <v>13.587070000000001</v>
      </c>
      <c r="Q14042">
        <v>13.942349999999999</v>
      </c>
      <c r="R14042">
        <v>14.058859999999999</v>
      </c>
      <c r="S14042">
        <v>13.62692</v>
      </c>
      <c r="T14042">
        <v>14.08352</v>
      </c>
      <c r="U14042">
        <v>13.94004</v>
      </c>
      <c r="V14042">
        <v>13.55064</v>
      </c>
      <c r="W14042">
        <v>13.946669999999999</v>
      </c>
      <c r="X14042">
        <v>14.05864</v>
      </c>
      <c r="Y14042">
        <v>14.10697</v>
      </c>
      <c r="Z14042">
        <v>14.525370000000001</v>
      </c>
      <c r="AA14042">
        <v>14.053800000000001</v>
      </c>
      <c r="AB14042">
        <v>13.94627</v>
      </c>
      <c r="AC14042">
        <v>14.172219999999999</v>
      </c>
      <c r="AD14042">
        <v>14.19144</v>
      </c>
      <c r="AE14042">
        <v>13.81298</v>
      </c>
      <c r="AF14042">
        <v>13.81836</v>
      </c>
      <c r="AG14042">
        <v>14.58718</v>
      </c>
      <c r="AH14042">
        <v>14.12773</v>
      </c>
      <c r="AI14042">
        <v>13.72523</v>
      </c>
      <c r="AJ14042">
        <v>14.43821</v>
      </c>
      <c r="AK14042">
        <v>14.395390000000001</v>
      </c>
      <c r="AL14042">
        <v>14.0586</v>
      </c>
      <c r="AM14042">
        <v>14.073700000000001</v>
      </c>
    </row>
    <row r="14043" spans="1:39" x14ac:dyDescent="0.3">
      <c r="A14043">
        <v>14042</v>
      </c>
      <c r="B14043">
        <v>2409</v>
      </c>
      <c r="C14043" t="s">
        <v>84290</v>
      </c>
      <c r="D14043" t="s">
        <v>84291</v>
      </c>
      <c r="E14043" t="s">
        <v>84292</v>
      </c>
      <c r="F14043" t="s">
        <v>84293</v>
      </c>
      <c r="G14043" t="s">
        <v>84294</v>
      </c>
      <c r="H14043" t="s">
        <v>84295</v>
      </c>
      <c r="I14043" t="s">
        <v>84296</v>
      </c>
      <c r="J14043">
        <v>2548</v>
      </c>
      <c r="K14043">
        <v>14.15399</v>
      </c>
      <c r="L14043">
        <v>14.989879999999999</v>
      </c>
      <c r="M14043">
        <v>14.290509999999999</v>
      </c>
      <c r="N14043">
        <v>14.378629999999999</v>
      </c>
      <c r="O14043">
        <v>14.58352</v>
      </c>
      <c r="P14043">
        <v>14.677199999999999</v>
      </c>
      <c r="Q14043">
        <v>14.587490000000001</v>
      </c>
      <c r="R14043">
        <v>14.80021</v>
      </c>
      <c r="S14043">
        <v>14.43197</v>
      </c>
      <c r="T14043">
        <v>14.19144</v>
      </c>
      <c r="U14043">
        <v>14.11298</v>
      </c>
      <c r="V14043">
        <v>14.457079999999999</v>
      </c>
      <c r="W14043">
        <v>14.330270000000001</v>
      </c>
      <c r="X14043">
        <v>14.43216</v>
      </c>
      <c r="Y14043">
        <v>14.544219999999999</v>
      </c>
      <c r="Z14043">
        <v>13.91235</v>
      </c>
      <c r="AA14043">
        <v>14.81063</v>
      </c>
      <c r="AB14043">
        <v>15.083299999999999</v>
      </c>
      <c r="AC14043">
        <v>14.34887</v>
      </c>
      <c r="AD14043">
        <v>14.62369</v>
      </c>
      <c r="AE14043">
        <v>14.57128</v>
      </c>
      <c r="AF14043">
        <v>14.77233</v>
      </c>
      <c r="AG14043">
        <v>14.658720000000001</v>
      </c>
      <c r="AH14043">
        <v>14.521710000000001</v>
      </c>
      <c r="AI14043">
        <v>14.54421</v>
      </c>
      <c r="AJ14043">
        <v>14.43773</v>
      </c>
      <c r="AK14043">
        <v>14.542579999999999</v>
      </c>
      <c r="AL14043">
        <v>14.83066</v>
      </c>
      <c r="AM14043">
        <v>14.50108</v>
      </c>
    </row>
    <row r="14044" spans="1:39" x14ac:dyDescent="0.3">
      <c r="A14044">
        <v>14043</v>
      </c>
      <c r="B14044">
        <v>241</v>
      </c>
      <c r="C14044" t="s">
        <v>84297</v>
      </c>
      <c r="D14044" t="s">
        <v>84298</v>
      </c>
      <c r="E14044" t="s">
        <v>84299</v>
      </c>
      <c r="F14044" t="s">
        <v>84300</v>
      </c>
      <c r="G14044" t="s">
        <v>84301</v>
      </c>
      <c r="H14044" t="s">
        <v>84302</v>
      </c>
      <c r="I14044" t="s">
        <v>84303</v>
      </c>
      <c r="J14044">
        <v>2697</v>
      </c>
      <c r="K14044">
        <v>16.97775</v>
      </c>
      <c r="L14044">
        <v>16.493569999999998</v>
      </c>
      <c r="M14044">
        <v>16.222519999999999</v>
      </c>
      <c r="N14044">
        <v>16.7563</v>
      </c>
      <c r="O14044">
        <v>16.646979999999999</v>
      </c>
      <c r="P14044">
        <v>16.63158</v>
      </c>
      <c r="Q14044">
        <v>16.714649999999999</v>
      </c>
      <c r="R14044">
        <v>16.634</v>
      </c>
      <c r="S14044">
        <v>16.844100000000001</v>
      </c>
      <c r="T14044">
        <v>16.792000000000002</v>
      </c>
      <c r="U14044">
        <v>16.463370000000001</v>
      </c>
      <c r="V14044">
        <v>16.774989999999999</v>
      </c>
      <c r="W14044">
        <v>16.696000000000002</v>
      </c>
      <c r="X14044">
        <v>17.029050000000002</v>
      </c>
      <c r="Y14044">
        <v>16.760899999999999</v>
      </c>
      <c r="Z14044">
        <v>17.23583</v>
      </c>
      <c r="AA14044">
        <v>16.77298</v>
      </c>
      <c r="AB14044">
        <v>16.995349999999998</v>
      </c>
      <c r="AC14044">
        <v>16.56786</v>
      </c>
      <c r="AD14044">
        <v>16.77318</v>
      </c>
      <c r="AE14044">
        <v>16.405100000000001</v>
      </c>
      <c r="AF14044">
        <v>16.618269999999999</v>
      </c>
      <c r="AG14044">
        <v>17.006609999999998</v>
      </c>
      <c r="AH14044">
        <v>16.302230000000002</v>
      </c>
      <c r="AI14044">
        <v>16.666509999999999</v>
      </c>
      <c r="AJ14044">
        <v>16.735800000000001</v>
      </c>
      <c r="AK14044">
        <v>17.098990000000001</v>
      </c>
      <c r="AL14044">
        <v>16.95288</v>
      </c>
      <c r="AM14044">
        <v>16.784739999999999</v>
      </c>
    </row>
    <row r="14045" spans="1:39" x14ac:dyDescent="0.3">
      <c r="A14045">
        <v>14044</v>
      </c>
      <c r="B14045">
        <v>2410</v>
      </c>
      <c r="C14045" t="s">
        <v>84304</v>
      </c>
      <c r="D14045" t="s">
        <v>84305</v>
      </c>
      <c r="E14045" t="s">
        <v>84306</v>
      </c>
      <c r="F14045" t="s">
        <v>84307</v>
      </c>
      <c r="G14045" t="s">
        <v>57</v>
      </c>
      <c r="H14045" t="s">
        <v>84308</v>
      </c>
      <c r="I14045" t="s">
        <v>57</v>
      </c>
      <c r="J14045">
        <v>2157</v>
      </c>
      <c r="K14045">
        <v>14.50811</v>
      </c>
      <c r="L14045">
        <v>14.446490000000001</v>
      </c>
      <c r="M14045">
        <v>14.483309999999999</v>
      </c>
      <c r="N14045">
        <v>14.532909999999999</v>
      </c>
      <c r="O14045">
        <v>14.575950000000001</v>
      </c>
      <c r="P14045">
        <v>14.536429999999999</v>
      </c>
      <c r="Q14045">
        <v>14.503690000000001</v>
      </c>
      <c r="R14045">
        <v>14.54698</v>
      </c>
      <c r="S14045">
        <v>14.44209</v>
      </c>
      <c r="T14045">
        <v>14.52172</v>
      </c>
      <c r="U14045">
        <v>14.55997</v>
      </c>
      <c r="V14045">
        <v>14.46565</v>
      </c>
      <c r="W14045">
        <v>14.346579999999999</v>
      </c>
      <c r="X14045">
        <v>14.57633</v>
      </c>
      <c r="Y14045">
        <v>14.53659</v>
      </c>
      <c r="Z14045">
        <v>14.699389999999999</v>
      </c>
      <c r="AA14045">
        <v>14.62787</v>
      </c>
      <c r="AB14045">
        <v>14.36759</v>
      </c>
      <c r="AC14045">
        <v>14.60815</v>
      </c>
      <c r="AD14045">
        <v>14.263299999999999</v>
      </c>
      <c r="AE14045">
        <v>13.94666</v>
      </c>
      <c r="AF14045">
        <v>14.517390000000001</v>
      </c>
      <c r="AG14045">
        <v>14.43005</v>
      </c>
      <c r="AH14045">
        <v>14.567550000000001</v>
      </c>
      <c r="AI14045">
        <v>14.214399999999999</v>
      </c>
      <c r="AJ14045">
        <v>14.57784</v>
      </c>
      <c r="AK14045">
        <v>14.54988</v>
      </c>
      <c r="AL14045">
        <v>14.036619999999999</v>
      </c>
      <c r="AM14045">
        <v>14.195880000000001</v>
      </c>
    </row>
    <row r="14046" spans="1:39" x14ac:dyDescent="0.3">
      <c r="A14046">
        <v>14045</v>
      </c>
      <c r="B14046">
        <v>2411</v>
      </c>
      <c r="C14046" t="s">
        <v>84309</v>
      </c>
      <c r="D14046" t="s">
        <v>84310</v>
      </c>
      <c r="E14046" t="s">
        <v>84311</v>
      </c>
      <c r="F14046" t="s">
        <v>84312</v>
      </c>
      <c r="G14046" t="s">
        <v>57</v>
      </c>
      <c r="H14046" t="s">
        <v>84313</v>
      </c>
      <c r="I14046" t="s">
        <v>84314</v>
      </c>
      <c r="J14046">
        <v>6039</v>
      </c>
      <c r="K14046">
        <v>14.317360000000001</v>
      </c>
      <c r="L14046">
        <v>14.33043</v>
      </c>
      <c r="M14046">
        <v>14.123379999999999</v>
      </c>
      <c r="N14046">
        <v>14.36347</v>
      </c>
      <c r="O14046">
        <v>14.43008</v>
      </c>
      <c r="P14046">
        <v>14.513529999999999</v>
      </c>
      <c r="Q14046">
        <v>14.081630000000001</v>
      </c>
      <c r="R14046">
        <v>14.404120000000001</v>
      </c>
      <c r="S14046">
        <v>14.273870000000001</v>
      </c>
      <c r="T14046">
        <v>14.295870000000001</v>
      </c>
      <c r="U14046">
        <v>14.32816</v>
      </c>
      <c r="V14046">
        <v>14.607480000000001</v>
      </c>
      <c r="W14046">
        <v>14.07264</v>
      </c>
      <c r="X14046">
        <v>14.240259999999999</v>
      </c>
      <c r="Y14046">
        <v>14.12659</v>
      </c>
      <c r="Z14046">
        <v>14.357620000000001</v>
      </c>
      <c r="AA14046">
        <v>14.1952</v>
      </c>
      <c r="AB14046">
        <v>14.0307</v>
      </c>
      <c r="AC14046">
        <v>14.20074</v>
      </c>
      <c r="AD14046">
        <v>14.242699999999999</v>
      </c>
      <c r="AE14046">
        <v>14.13181</v>
      </c>
      <c r="AF14046">
        <v>14.428660000000001</v>
      </c>
      <c r="AG14046">
        <v>14.23462</v>
      </c>
      <c r="AH14046">
        <v>14.16081</v>
      </c>
      <c r="AI14046">
        <v>14.12612</v>
      </c>
      <c r="AJ14046">
        <v>14.21654</v>
      </c>
      <c r="AK14046">
        <v>14.051550000000001</v>
      </c>
      <c r="AL14046">
        <v>14.38165</v>
      </c>
      <c r="AM14046">
        <v>14.23019</v>
      </c>
    </row>
    <row r="14047" spans="1:39" x14ac:dyDescent="0.3">
      <c r="A14047">
        <v>14046</v>
      </c>
      <c r="B14047">
        <v>2412</v>
      </c>
      <c r="C14047" t="s">
        <v>84315</v>
      </c>
      <c r="D14047" t="s">
        <v>84316</v>
      </c>
      <c r="E14047" t="s">
        <v>84317</v>
      </c>
      <c r="F14047" t="s">
        <v>84318</v>
      </c>
      <c r="G14047" t="s">
        <v>84319</v>
      </c>
      <c r="H14047" t="s">
        <v>84320</v>
      </c>
      <c r="I14047" t="s">
        <v>84321</v>
      </c>
      <c r="J14047">
        <v>10981</v>
      </c>
      <c r="K14047">
        <v>13.542389999999999</v>
      </c>
      <c r="L14047">
        <v>13.682869999999999</v>
      </c>
      <c r="M14047">
        <v>13.954980000000001</v>
      </c>
      <c r="N14047">
        <v>13.53008</v>
      </c>
      <c r="O14047">
        <v>13.58464</v>
      </c>
      <c r="P14047">
        <v>13.342840000000001</v>
      </c>
      <c r="Q14047">
        <v>13.65122</v>
      </c>
      <c r="R14047">
        <v>13.34357</v>
      </c>
      <c r="S14047">
        <v>13.62359</v>
      </c>
      <c r="T14047">
        <v>13.476050000000001</v>
      </c>
      <c r="U14047">
        <v>14.002829999999999</v>
      </c>
      <c r="V14047">
        <v>13.39054</v>
      </c>
      <c r="W14047">
        <v>13.78556</v>
      </c>
      <c r="X14047">
        <v>13.754670000000001</v>
      </c>
      <c r="Y14047">
        <v>13.71772</v>
      </c>
      <c r="Z14047">
        <v>14.03068</v>
      </c>
      <c r="AA14047">
        <v>13.473879999999999</v>
      </c>
      <c r="AB14047">
        <v>13.625819999999999</v>
      </c>
      <c r="AC14047">
        <v>13.741429999999999</v>
      </c>
      <c r="AD14047">
        <v>14.076079999999999</v>
      </c>
      <c r="AE14047">
        <v>14.01779</v>
      </c>
      <c r="AF14047">
        <v>13.388070000000001</v>
      </c>
      <c r="AG14047">
        <v>13.8004</v>
      </c>
      <c r="AH14047">
        <v>13.977729999999999</v>
      </c>
      <c r="AI14047">
        <v>13.53368</v>
      </c>
      <c r="AJ14047">
        <v>13.99488</v>
      </c>
      <c r="AK14047">
        <v>13.961</v>
      </c>
      <c r="AL14047">
        <v>13.506</v>
      </c>
      <c r="AM14047">
        <v>13.82255</v>
      </c>
    </row>
    <row r="14048" spans="1:39" x14ac:dyDescent="0.3">
      <c r="A14048">
        <v>14047</v>
      </c>
      <c r="B14048">
        <v>2413</v>
      </c>
      <c r="C14048" t="s">
        <v>84322</v>
      </c>
      <c r="D14048" t="s">
        <v>84323</v>
      </c>
      <c r="E14048" t="s">
        <v>84324</v>
      </c>
      <c r="F14048" t="s">
        <v>84325</v>
      </c>
      <c r="G14048" t="s">
        <v>84326</v>
      </c>
      <c r="H14048" t="s">
        <v>84327</v>
      </c>
      <c r="I14048" t="s">
        <v>84328</v>
      </c>
      <c r="J14048">
        <v>1520</v>
      </c>
      <c r="K14048">
        <v>13.744339999999999</v>
      </c>
      <c r="L14048">
        <v>13.900359999999999</v>
      </c>
      <c r="M14048">
        <v>14.35722</v>
      </c>
      <c r="N14048">
        <v>13.974640000000001</v>
      </c>
      <c r="O14048">
        <v>13.617940000000001</v>
      </c>
      <c r="P14048">
        <v>13.647</v>
      </c>
      <c r="Q14048">
        <v>14.20858</v>
      </c>
      <c r="R14048">
        <v>13.685370000000001</v>
      </c>
      <c r="S14048">
        <v>13.797319999999999</v>
      </c>
      <c r="T14048">
        <v>14.032489999999999</v>
      </c>
      <c r="U14048">
        <v>14.04745</v>
      </c>
      <c r="V14048">
        <v>13.606619999999999</v>
      </c>
      <c r="W14048">
        <v>14.063499999999999</v>
      </c>
      <c r="X14048">
        <v>13.97504</v>
      </c>
      <c r="Y14048">
        <v>14.1492</v>
      </c>
      <c r="Z14048">
        <v>14.091839999999999</v>
      </c>
      <c r="AA14048">
        <v>13.87096</v>
      </c>
      <c r="AB14048">
        <v>13.986800000000001</v>
      </c>
      <c r="AC14048">
        <v>14.050269999999999</v>
      </c>
      <c r="AD14048">
        <v>14.396369999999999</v>
      </c>
      <c r="AE14048">
        <v>14.28421</v>
      </c>
      <c r="AF14048">
        <v>13.755459999999999</v>
      </c>
      <c r="AG14048">
        <v>14.21851</v>
      </c>
      <c r="AH14048">
        <v>14.197979999999999</v>
      </c>
      <c r="AI14048">
        <v>13.995710000000001</v>
      </c>
      <c r="AJ14048">
        <v>14.164020000000001</v>
      </c>
      <c r="AK14048">
        <v>14.18506</v>
      </c>
      <c r="AL14048">
        <v>14.15483</v>
      </c>
      <c r="AM14048">
        <v>14.10622</v>
      </c>
    </row>
    <row r="14049" spans="1:39" x14ac:dyDescent="0.3">
      <c r="A14049">
        <v>14048</v>
      </c>
      <c r="B14049">
        <v>2414</v>
      </c>
      <c r="C14049" t="s">
        <v>84329</v>
      </c>
      <c r="D14049" t="s">
        <v>84330</v>
      </c>
      <c r="E14049" t="s">
        <v>84331</v>
      </c>
      <c r="F14049" t="s">
        <v>84332</v>
      </c>
      <c r="G14049" t="s">
        <v>84333</v>
      </c>
      <c r="H14049" t="s">
        <v>84334</v>
      </c>
      <c r="I14049" t="s">
        <v>84335</v>
      </c>
      <c r="J14049">
        <v>1477</v>
      </c>
      <c r="K14049">
        <v>14.481960000000001</v>
      </c>
      <c r="L14049">
        <v>14.04447</v>
      </c>
      <c r="M14049">
        <v>14.27117</v>
      </c>
      <c r="N14049">
        <v>14.44703</v>
      </c>
      <c r="O14049">
        <v>14.56822</v>
      </c>
      <c r="P14049">
        <v>14.53486</v>
      </c>
      <c r="Q14049">
        <v>14.58658</v>
      </c>
      <c r="R14049">
        <v>14.403650000000001</v>
      </c>
      <c r="S14049">
        <v>14.323840000000001</v>
      </c>
      <c r="T14049">
        <v>14.192880000000001</v>
      </c>
      <c r="U14049">
        <v>14.27802</v>
      </c>
      <c r="V14049">
        <v>14.10106</v>
      </c>
      <c r="W14049">
        <v>14.42234</v>
      </c>
      <c r="X14049">
        <v>14.38458</v>
      </c>
      <c r="Y14049">
        <v>14.42005</v>
      </c>
      <c r="Z14049">
        <v>14.461349999999999</v>
      </c>
      <c r="AA14049">
        <v>14.34883</v>
      </c>
      <c r="AB14049">
        <v>14.452220000000001</v>
      </c>
      <c r="AC14049">
        <v>14.31629</v>
      </c>
      <c r="AD14049">
        <v>14.26112</v>
      </c>
      <c r="AE14049">
        <v>13.9297</v>
      </c>
      <c r="AF14049">
        <v>14.29636</v>
      </c>
      <c r="AG14049">
        <v>14.816549999999999</v>
      </c>
      <c r="AH14049">
        <v>14.30218</v>
      </c>
      <c r="AI14049">
        <v>14.584809999999999</v>
      </c>
      <c r="AJ14049">
        <v>14.5318</v>
      </c>
      <c r="AK14049">
        <v>14.64696</v>
      </c>
      <c r="AL14049">
        <v>14.20304</v>
      </c>
      <c r="AM14049">
        <v>14.42867</v>
      </c>
    </row>
    <row r="14050" spans="1:39" x14ac:dyDescent="0.3">
      <c r="A14050">
        <v>14049</v>
      </c>
      <c r="B14050">
        <v>2415</v>
      </c>
      <c r="C14050" t="s">
        <v>84336</v>
      </c>
      <c r="D14050" t="s">
        <v>84337</v>
      </c>
      <c r="E14050" t="s">
        <v>84338</v>
      </c>
      <c r="F14050" t="s">
        <v>84339</v>
      </c>
      <c r="G14050" t="s">
        <v>84340</v>
      </c>
      <c r="H14050" t="s">
        <v>84341</v>
      </c>
      <c r="I14050" t="s">
        <v>84342</v>
      </c>
      <c r="J14050">
        <v>878</v>
      </c>
      <c r="K14050">
        <v>13.594749999999999</v>
      </c>
      <c r="L14050">
        <v>13.396940000000001</v>
      </c>
      <c r="M14050">
        <v>13.857710000000001</v>
      </c>
      <c r="N14050">
        <v>13.49972</v>
      </c>
      <c r="O14050">
        <v>13.405659999999999</v>
      </c>
      <c r="P14050">
        <v>13.446960000000001</v>
      </c>
      <c r="Q14050">
        <v>14.184279999999999</v>
      </c>
      <c r="R14050">
        <v>13.40718</v>
      </c>
      <c r="S14050">
        <v>13.48288</v>
      </c>
      <c r="T14050">
        <v>13.95576</v>
      </c>
      <c r="U14050">
        <v>13.664680000000001</v>
      </c>
      <c r="V14050">
        <v>13.18417</v>
      </c>
      <c r="W14050">
        <v>13.622820000000001</v>
      </c>
      <c r="X14050">
        <v>13.637280000000001</v>
      </c>
      <c r="Y14050">
        <v>14.12748</v>
      </c>
      <c r="Z14050">
        <v>13.78558</v>
      </c>
      <c r="AA14050">
        <v>13.66555</v>
      </c>
      <c r="AB14050">
        <v>13.94171</v>
      </c>
      <c r="AC14050">
        <v>13.769450000000001</v>
      </c>
      <c r="AD14050">
        <v>13.601330000000001</v>
      </c>
      <c r="AE14050">
        <v>13.43722</v>
      </c>
      <c r="AF14050">
        <v>13.45871</v>
      </c>
      <c r="AG14050">
        <v>13.920210000000001</v>
      </c>
      <c r="AH14050">
        <v>13.84413</v>
      </c>
      <c r="AI14050">
        <v>14.198930000000001</v>
      </c>
      <c r="AJ14050">
        <v>13.67211</v>
      </c>
      <c r="AK14050">
        <v>13.84328</v>
      </c>
      <c r="AL14050">
        <v>13.82502</v>
      </c>
      <c r="AM14050">
        <v>13.5768</v>
      </c>
    </row>
    <row r="14051" spans="1:39" x14ac:dyDescent="0.3">
      <c r="A14051">
        <v>14050</v>
      </c>
      <c r="B14051">
        <v>2416</v>
      </c>
      <c r="C14051" t="s">
        <v>84343</v>
      </c>
      <c r="D14051" t="s">
        <v>84344</v>
      </c>
      <c r="E14051" t="s">
        <v>84345</v>
      </c>
      <c r="F14051" t="s">
        <v>84346</v>
      </c>
      <c r="G14051" t="s">
        <v>57</v>
      </c>
      <c r="H14051" t="s">
        <v>84347</v>
      </c>
      <c r="I14051" t="s">
        <v>57</v>
      </c>
      <c r="J14051">
        <v>485</v>
      </c>
      <c r="K14051">
        <v>13.75459</v>
      </c>
      <c r="L14051">
        <v>13.833270000000001</v>
      </c>
      <c r="M14051">
        <v>14.105370000000001</v>
      </c>
      <c r="N14051">
        <v>13.876189999999999</v>
      </c>
      <c r="O14051">
        <v>13.62412</v>
      </c>
      <c r="P14051">
        <v>13.678129999999999</v>
      </c>
      <c r="Q14051">
        <v>13.951790000000001</v>
      </c>
      <c r="R14051">
        <v>13.80189</v>
      </c>
      <c r="S14051">
        <v>13.827540000000001</v>
      </c>
      <c r="T14051">
        <v>13.87472</v>
      </c>
      <c r="U14051">
        <v>13.876329999999999</v>
      </c>
      <c r="V14051">
        <v>13.51637</v>
      </c>
      <c r="W14051">
        <v>14.00939</v>
      </c>
      <c r="X14051">
        <v>14.00521</v>
      </c>
      <c r="Y14051">
        <v>13.92854</v>
      </c>
      <c r="Z14051">
        <v>13.983930000000001</v>
      </c>
      <c r="AA14051">
        <v>13.719860000000001</v>
      </c>
      <c r="AB14051">
        <v>13.81259</v>
      </c>
      <c r="AC14051">
        <v>13.853479999999999</v>
      </c>
      <c r="AD14051">
        <v>14.1638</v>
      </c>
      <c r="AE14051">
        <v>13.927720000000001</v>
      </c>
      <c r="AF14051">
        <v>13.632709999999999</v>
      </c>
      <c r="AG14051">
        <v>14.084239999999999</v>
      </c>
      <c r="AH14051">
        <v>13.95185</v>
      </c>
      <c r="AI14051">
        <v>13.796010000000001</v>
      </c>
      <c r="AJ14051">
        <v>13.987030000000001</v>
      </c>
      <c r="AK14051">
        <v>14.01694</v>
      </c>
      <c r="AL14051">
        <v>14.03036</v>
      </c>
      <c r="AM14051">
        <v>13.92985</v>
      </c>
    </row>
    <row r="14052" spans="1:39" x14ac:dyDescent="0.3">
      <c r="A14052">
        <v>14051</v>
      </c>
      <c r="B14052">
        <v>2417</v>
      </c>
      <c r="C14052" t="s">
        <v>84348</v>
      </c>
      <c r="D14052" t="s">
        <v>84349</v>
      </c>
      <c r="E14052" t="s">
        <v>84350</v>
      </c>
      <c r="F14052" t="s">
        <v>84351</v>
      </c>
      <c r="G14052" t="s">
        <v>57</v>
      </c>
      <c r="H14052" t="s">
        <v>84352</v>
      </c>
      <c r="I14052" t="s">
        <v>84353</v>
      </c>
      <c r="J14052">
        <v>7304</v>
      </c>
      <c r="K14052">
        <v>14.09469</v>
      </c>
      <c r="L14052">
        <v>14.16154</v>
      </c>
      <c r="M14052">
        <v>14.11368</v>
      </c>
      <c r="N14052">
        <v>14.10544</v>
      </c>
      <c r="O14052">
        <v>14.302960000000001</v>
      </c>
      <c r="P14052">
        <v>14.39615</v>
      </c>
      <c r="Q14052">
        <v>14.19642</v>
      </c>
      <c r="R14052">
        <v>14.49858</v>
      </c>
      <c r="S14052">
        <v>14.26463</v>
      </c>
      <c r="T14052">
        <v>14.327959999999999</v>
      </c>
      <c r="U14052">
        <v>14.19102</v>
      </c>
      <c r="V14052">
        <v>14.721959999999999</v>
      </c>
      <c r="W14052">
        <v>13.86478</v>
      </c>
      <c r="X14052">
        <v>14.19936</v>
      </c>
      <c r="Y14052">
        <v>14.074159999999999</v>
      </c>
      <c r="Z14052">
        <v>13.98821</v>
      </c>
      <c r="AA14052">
        <v>14.140090000000001</v>
      </c>
      <c r="AB14052">
        <v>13.94642</v>
      </c>
      <c r="AC14052">
        <v>14.13081</v>
      </c>
      <c r="AD14052">
        <v>14.0901</v>
      </c>
      <c r="AE14052">
        <v>14.185589999999999</v>
      </c>
      <c r="AF14052">
        <v>14.34849</v>
      </c>
      <c r="AG14052">
        <v>14.086550000000001</v>
      </c>
      <c r="AH14052">
        <v>14.022539999999999</v>
      </c>
      <c r="AI14052">
        <v>14.20013</v>
      </c>
      <c r="AJ14052">
        <v>13.940049999999999</v>
      </c>
      <c r="AK14052">
        <v>13.861280000000001</v>
      </c>
      <c r="AL14052">
        <v>14.096629999999999</v>
      </c>
      <c r="AM14052">
        <v>13.90465</v>
      </c>
    </row>
    <row r="14053" spans="1:39" x14ac:dyDescent="0.3">
      <c r="A14053">
        <v>14052</v>
      </c>
      <c r="B14053">
        <v>2418</v>
      </c>
      <c r="C14053" t="s">
        <v>84354</v>
      </c>
      <c r="D14053" t="s">
        <v>84355</v>
      </c>
      <c r="E14053" t="s">
        <v>84356</v>
      </c>
      <c r="F14053" t="s">
        <v>84357</v>
      </c>
      <c r="G14053" t="s">
        <v>84358</v>
      </c>
      <c r="H14053" t="s">
        <v>84359</v>
      </c>
      <c r="I14053" t="s">
        <v>84360</v>
      </c>
      <c r="J14053">
        <v>2046</v>
      </c>
      <c r="K14053">
        <v>11.34815</v>
      </c>
      <c r="L14053">
        <v>14.17014</v>
      </c>
      <c r="M14053">
        <v>13.79874</v>
      </c>
      <c r="N14053">
        <v>12.79903</v>
      </c>
      <c r="O14053">
        <v>11.38608</v>
      </c>
      <c r="P14053">
        <v>11.924440000000001</v>
      </c>
      <c r="Q14053">
        <v>11.868069999999999</v>
      </c>
      <c r="R14053">
        <v>12.331989999999999</v>
      </c>
      <c r="S14053">
        <v>12.466089999999999</v>
      </c>
      <c r="T14053">
        <v>13.28218</v>
      </c>
      <c r="U14053">
        <v>13.826560000000001</v>
      </c>
      <c r="V14053">
        <v>11.71072</v>
      </c>
      <c r="W14053">
        <v>13.388249999999999</v>
      </c>
      <c r="X14053">
        <v>12.600009999999999</v>
      </c>
      <c r="Y14053">
        <v>11.787319999999999</v>
      </c>
      <c r="Z14053">
        <v>13.246029999999999</v>
      </c>
      <c r="AA14053">
        <v>12.18726</v>
      </c>
      <c r="AB14053">
        <v>11.875540000000001</v>
      </c>
      <c r="AC14053">
        <v>13.023680000000001</v>
      </c>
      <c r="AD14053">
        <v>13.915570000000001</v>
      </c>
      <c r="AE14053">
        <v>14.64189</v>
      </c>
      <c r="AF14053">
        <v>12.49071</v>
      </c>
      <c r="AG14053">
        <v>13.526910000000001</v>
      </c>
      <c r="AH14053">
        <v>13.77688</v>
      </c>
      <c r="AI14053">
        <v>11.967460000000001</v>
      </c>
      <c r="AJ14053">
        <v>13.161060000000001</v>
      </c>
      <c r="AK14053">
        <v>13.08531</v>
      </c>
      <c r="AL14053">
        <v>12.89231</v>
      </c>
      <c r="AM14053">
        <v>13.09177</v>
      </c>
    </row>
    <row r="14054" spans="1:39" x14ac:dyDescent="0.3">
      <c r="A14054">
        <v>14053</v>
      </c>
      <c r="B14054">
        <v>2419</v>
      </c>
      <c r="C14054" t="s">
        <v>84361</v>
      </c>
      <c r="D14054" t="s">
        <v>84362</v>
      </c>
      <c r="E14054" t="s">
        <v>84363</v>
      </c>
      <c r="F14054" t="s">
        <v>84364</v>
      </c>
      <c r="G14054" t="s">
        <v>84365</v>
      </c>
      <c r="H14054" t="s">
        <v>84366</v>
      </c>
      <c r="I14054" t="s">
        <v>84367</v>
      </c>
      <c r="J14054">
        <v>1320</v>
      </c>
      <c r="K14054">
        <v>14.176869999999999</v>
      </c>
      <c r="L14054">
        <v>14.29583</v>
      </c>
      <c r="M14054">
        <v>14.37297</v>
      </c>
      <c r="N14054">
        <v>14.15077</v>
      </c>
      <c r="O14054">
        <v>13.909929999999999</v>
      </c>
      <c r="P14054">
        <v>14.04889</v>
      </c>
      <c r="Q14054">
        <v>14.13879</v>
      </c>
      <c r="R14054">
        <v>14.096</v>
      </c>
      <c r="S14054">
        <v>14.17531</v>
      </c>
      <c r="T14054">
        <v>14.04542</v>
      </c>
      <c r="U14054">
        <v>14.13158</v>
      </c>
      <c r="V14054">
        <v>13.89133</v>
      </c>
      <c r="W14054">
        <v>14.39504</v>
      </c>
      <c r="X14054">
        <v>14.04969</v>
      </c>
      <c r="Y14054">
        <v>14.095050000000001</v>
      </c>
      <c r="Z14054">
        <v>14.052759999999999</v>
      </c>
      <c r="AA14054">
        <v>14.0299</v>
      </c>
      <c r="AB14054">
        <v>13.90949</v>
      </c>
      <c r="AC14054">
        <v>13.832739999999999</v>
      </c>
      <c r="AD14054">
        <v>14.18704</v>
      </c>
      <c r="AE14054">
        <v>14.58304</v>
      </c>
      <c r="AF14054">
        <v>14.01271</v>
      </c>
      <c r="AG14054">
        <v>14.33005</v>
      </c>
      <c r="AH14054">
        <v>14.1572</v>
      </c>
      <c r="AI14054">
        <v>13.75573</v>
      </c>
      <c r="AJ14054">
        <v>13.99377</v>
      </c>
      <c r="AK14054">
        <v>14.206379999999999</v>
      </c>
      <c r="AL14054">
        <v>14.416079999999999</v>
      </c>
      <c r="AM14054">
        <v>14.24701</v>
      </c>
    </row>
    <row r="14055" spans="1:39" x14ac:dyDescent="0.3">
      <c r="A14055">
        <v>14054</v>
      </c>
      <c r="B14055">
        <v>242</v>
      </c>
      <c r="C14055" t="s">
        <v>84368</v>
      </c>
      <c r="D14055" t="s">
        <v>84369</v>
      </c>
      <c r="E14055" t="s">
        <v>84370</v>
      </c>
      <c r="F14055" t="s">
        <v>84371</v>
      </c>
      <c r="G14055" t="s">
        <v>84372</v>
      </c>
      <c r="H14055" t="s">
        <v>84373</v>
      </c>
      <c r="I14055" t="s">
        <v>84374</v>
      </c>
      <c r="J14055">
        <v>3316</v>
      </c>
      <c r="K14055">
        <v>16.431429999999999</v>
      </c>
      <c r="L14055">
        <v>16.384879999999999</v>
      </c>
      <c r="M14055">
        <v>16.5474</v>
      </c>
      <c r="N14055">
        <v>16.44098</v>
      </c>
      <c r="O14055">
        <v>16.503869999999999</v>
      </c>
      <c r="P14055">
        <v>16.289909999999999</v>
      </c>
      <c r="Q14055">
        <v>16.547689999999999</v>
      </c>
      <c r="R14055">
        <v>16.35642</v>
      </c>
      <c r="S14055">
        <v>16.37377</v>
      </c>
      <c r="T14055">
        <v>16.572710000000001</v>
      </c>
      <c r="U14055">
        <v>16.557980000000001</v>
      </c>
      <c r="V14055">
        <v>16.125060000000001</v>
      </c>
      <c r="W14055">
        <v>16.63204</v>
      </c>
      <c r="X14055">
        <v>16.545680000000001</v>
      </c>
      <c r="Y14055">
        <v>16.76444</v>
      </c>
      <c r="Z14055">
        <v>16.70993</v>
      </c>
      <c r="AA14055">
        <v>16.47015</v>
      </c>
      <c r="AB14055">
        <v>16.622399999999999</v>
      </c>
      <c r="AC14055">
        <v>16.575520000000001</v>
      </c>
      <c r="AD14055">
        <v>16.698509999999999</v>
      </c>
      <c r="AE14055">
        <v>16.44755</v>
      </c>
      <c r="AF14055">
        <v>16.32057</v>
      </c>
      <c r="AG14055">
        <v>16.982700000000001</v>
      </c>
      <c r="AH14055">
        <v>16.612950000000001</v>
      </c>
      <c r="AI14055">
        <v>16.535340000000001</v>
      </c>
      <c r="AJ14055">
        <v>16.755870000000002</v>
      </c>
      <c r="AK14055">
        <v>16.713760000000001</v>
      </c>
      <c r="AL14055">
        <v>16.726600000000001</v>
      </c>
      <c r="AM14055">
        <v>16.754660000000001</v>
      </c>
    </row>
    <row r="14056" spans="1:39" x14ac:dyDescent="0.3">
      <c r="A14056">
        <v>14055</v>
      </c>
      <c r="B14056">
        <v>2420</v>
      </c>
      <c r="C14056" t="s">
        <v>84375</v>
      </c>
      <c r="D14056" t="s">
        <v>84376</v>
      </c>
      <c r="E14056" t="s">
        <v>84377</v>
      </c>
      <c r="F14056" t="s">
        <v>84378</v>
      </c>
      <c r="G14056" t="s">
        <v>57</v>
      </c>
      <c r="H14056" t="s">
        <v>84379</v>
      </c>
      <c r="I14056" t="s">
        <v>57</v>
      </c>
      <c r="J14056">
        <v>1351</v>
      </c>
      <c r="K14056">
        <v>14.219810000000001</v>
      </c>
      <c r="L14056">
        <v>14.01112</v>
      </c>
      <c r="M14056">
        <v>14.34076</v>
      </c>
      <c r="N14056">
        <v>14.06771</v>
      </c>
      <c r="O14056">
        <v>14.102069999999999</v>
      </c>
      <c r="P14056">
        <v>14.145479999999999</v>
      </c>
      <c r="Q14056">
        <v>14.45337</v>
      </c>
      <c r="R14056">
        <v>14.061629999999999</v>
      </c>
      <c r="S14056">
        <v>14.1434</v>
      </c>
      <c r="T14056">
        <v>14.12893</v>
      </c>
      <c r="U14056">
        <v>14.140409999999999</v>
      </c>
      <c r="V14056">
        <v>13.857480000000001</v>
      </c>
      <c r="W14056">
        <v>14.51534</v>
      </c>
      <c r="X14056">
        <v>14.32985</v>
      </c>
      <c r="Y14056">
        <v>14.58516</v>
      </c>
      <c r="Z14056">
        <v>14.30273</v>
      </c>
      <c r="AA14056">
        <v>14.48405</v>
      </c>
      <c r="AB14056">
        <v>14.488569999999999</v>
      </c>
      <c r="AC14056">
        <v>14.455590000000001</v>
      </c>
      <c r="AD14056">
        <v>14.55616</v>
      </c>
      <c r="AE14056">
        <v>14.57221</v>
      </c>
      <c r="AF14056">
        <v>14.12839</v>
      </c>
      <c r="AG14056">
        <v>14.547790000000001</v>
      </c>
      <c r="AH14056">
        <v>14.10384</v>
      </c>
      <c r="AI14056">
        <v>14.291539999999999</v>
      </c>
      <c r="AJ14056">
        <v>14.384130000000001</v>
      </c>
      <c r="AK14056">
        <v>14.51713</v>
      </c>
      <c r="AL14056">
        <v>14.40104</v>
      </c>
      <c r="AM14056">
        <v>14.338380000000001</v>
      </c>
    </row>
    <row r="14057" spans="1:39" x14ac:dyDescent="0.3">
      <c r="A14057">
        <v>14056</v>
      </c>
      <c r="B14057">
        <v>2421</v>
      </c>
      <c r="C14057" t="s">
        <v>84380</v>
      </c>
      <c r="D14057" t="s">
        <v>84381</v>
      </c>
      <c r="E14057" t="s">
        <v>84382</v>
      </c>
      <c r="F14057" t="s">
        <v>84383</v>
      </c>
      <c r="G14057" t="s">
        <v>84384</v>
      </c>
      <c r="H14057" t="s">
        <v>84385</v>
      </c>
      <c r="I14057" t="s">
        <v>84386</v>
      </c>
      <c r="J14057">
        <v>2184</v>
      </c>
      <c r="K14057">
        <v>13.780799999999999</v>
      </c>
      <c r="L14057">
        <v>13.857810000000001</v>
      </c>
      <c r="M14057">
        <v>13.98475</v>
      </c>
      <c r="N14057">
        <v>13.74197</v>
      </c>
      <c r="O14057">
        <v>13.86351</v>
      </c>
      <c r="P14057">
        <v>13.79491</v>
      </c>
      <c r="Q14057">
        <v>13.94885</v>
      </c>
      <c r="R14057">
        <v>13.674670000000001</v>
      </c>
      <c r="S14057">
        <v>13.578670000000001</v>
      </c>
      <c r="T14057">
        <v>13.845269999999999</v>
      </c>
      <c r="U14057">
        <v>13.943199999999999</v>
      </c>
      <c r="V14057">
        <v>13.61492</v>
      </c>
      <c r="W14057">
        <v>13.928369999999999</v>
      </c>
      <c r="X14057">
        <v>13.86876</v>
      </c>
      <c r="Y14057">
        <v>13.853210000000001</v>
      </c>
      <c r="Z14057">
        <v>13.66822</v>
      </c>
      <c r="AA14057">
        <v>13.801640000000001</v>
      </c>
      <c r="AB14057">
        <v>14.069229999999999</v>
      </c>
      <c r="AC14057">
        <v>13.79003</v>
      </c>
      <c r="AD14057">
        <v>14.30312</v>
      </c>
      <c r="AE14057">
        <v>14.19458</v>
      </c>
      <c r="AF14057">
        <v>13.71834</v>
      </c>
      <c r="AG14057">
        <v>13.88475</v>
      </c>
      <c r="AH14057">
        <v>13.84287</v>
      </c>
      <c r="AI14057">
        <v>13.807740000000001</v>
      </c>
      <c r="AJ14057">
        <v>13.946770000000001</v>
      </c>
      <c r="AK14057">
        <v>14.03396</v>
      </c>
      <c r="AL14057">
        <v>13.90691</v>
      </c>
      <c r="AM14057">
        <v>13.81357</v>
      </c>
    </row>
    <row r="14058" spans="1:39" x14ac:dyDescent="0.3">
      <c r="A14058">
        <v>14057</v>
      </c>
      <c r="B14058">
        <v>2422</v>
      </c>
      <c r="C14058" t="s">
        <v>84387</v>
      </c>
      <c r="D14058" t="s">
        <v>84388</v>
      </c>
      <c r="E14058" t="s">
        <v>84389</v>
      </c>
      <c r="F14058" t="s">
        <v>84390</v>
      </c>
      <c r="G14058" t="s">
        <v>84391</v>
      </c>
      <c r="H14058" t="s">
        <v>84392</v>
      </c>
      <c r="I14058" t="s">
        <v>84393</v>
      </c>
      <c r="J14058">
        <v>7004</v>
      </c>
      <c r="K14058">
        <v>13.86041</v>
      </c>
      <c r="L14058">
        <v>13.970409999999999</v>
      </c>
      <c r="M14058">
        <v>13.816689999999999</v>
      </c>
      <c r="N14058">
        <v>13.840389999999999</v>
      </c>
      <c r="O14058">
        <v>13.750970000000001</v>
      </c>
      <c r="P14058">
        <v>13.847619999999999</v>
      </c>
      <c r="Q14058">
        <v>13.753780000000001</v>
      </c>
      <c r="R14058">
        <v>13.83422</v>
      </c>
      <c r="S14058">
        <v>13.859819999999999</v>
      </c>
      <c r="T14058">
        <v>13.94204</v>
      </c>
      <c r="U14058">
        <v>13.83811</v>
      </c>
      <c r="V14058">
        <v>13.75869</v>
      </c>
      <c r="W14058">
        <v>13.93811</v>
      </c>
      <c r="X14058">
        <v>13.893190000000001</v>
      </c>
      <c r="Y14058">
        <v>13.883509999999999</v>
      </c>
      <c r="Z14058">
        <v>13.8904</v>
      </c>
      <c r="AA14058">
        <v>13.92859</v>
      </c>
      <c r="AB14058">
        <v>13.847670000000001</v>
      </c>
      <c r="AC14058">
        <v>13.930820000000001</v>
      </c>
      <c r="AD14058">
        <v>13.88519</v>
      </c>
      <c r="AE14058">
        <v>13.810219999999999</v>
      </c>
      <c r="AF14058">
        <v>13.808999999999999</v>
      </c>
      <c r="AG14058">
        <v>13.917719999999999</v>
      </c>
      <c r="AH14058">
        <v>13.911049999999999</v>
      </c>
      <c r="AI14058">
        <v>13.846170000000001</v>
      </c>
      <c r="AJ14058">
        <v>13.869429999999999</v>
      </c>
      <c r="AK14058">
        <v>13.86379</v>
      </c>
      <c r="AL14058">
        <v>13.85219</v>
      </c>
      <c r="AM14058">
        <v>13.88208</v>
      </c>
    </row>
    <row r="14059" spans="1:39" x14ac:dyDescent="0.3">
      <c r="A14059">
        <v>14058</v>
      </c>
      <c r="B14059">
        <v>2423</v>
      </c>
      <c r="C14059" t="s">
        <v>84394</v>
      </c>
      <c r="D14059" t="s">
        <v>84395</v>
      </c>
      <c r="E14059" t="s">
        <v>84396</v>
      </c>
      <c r="F14059" t="s">
        <v>84397</v>
      </c>
      <c r="G14059" t="s">
        <v>84398</v>
      </c>
      <c r="H14059" t="s">
        <v>84399</v>
      </c>
      <c r="I14059" t="s">
        <v>84400</v>
      </c>
      <c r="J14059">
        <v>8436</v>
      </c>
      <c r="K14059">
        <v>14.10674</v>
      </c>
      <c r="L14059">
        <v>14.1661</v>
      </c>
      <c r="M14059">
        <v>14.22222</v>
      </c>
      <c r="N14059">
        <v>14.04627</v>
      </c>
      <c r="O14059">
        <v>14.009320000000001</v>
      </c>
      <c r="P14059">
        <v>13.973190000000001</v>
      </c>
      <c r="Q14059">
        <v>14.14343</v>
      </c>
      <c r="R14059">
        <v>14.01815</v>
      </c>
      <c r="S14059">
        <v>14.14991</v>
      </c>
      <c r="T14059">
        <v>14.08999</v>
      </c>
      <c r="U14059">
        <v>14.039949999999999</v>
      </c>
      <c r="V14059">
        <v>14.06813</v>
      </c>
      <c r="W14059">
        <v>14.10097</v>
      </c>
      <c r="X14059">
        <v>14.206659999999999</v>
      </c>
      <c r="Y14059">
        <v>14.08736</v>
      </c>
      <c r="Z14059">
        <v>14.15338</v>
      </c>
      <c r="AA14059">
        <v>14.159330000000001</v>
      </c>
      <c r="AB14059">
        <v>14.18493</v>
      </c>
      <c r="AC14059">
        <v>14.043799999999999</v>
      </c>
      <c r="AD14059">
        <v>14.364240000000001</v>
      </c>
      <c r="AE14059">
        <v>14.24954</v>
      </c>
      <c r="AF14059">
        <v>14.09057</v>
      </c>
      <c r="AG14059">
        <v>14.11687</v>
      </c>
      <c r="AH14059">
        <v>14.14837</v>
      </c>
      <c r="AI14059">
        <v>14.00989</v>
      </c>
      <c r="AJ14059">
        <v>14.12692</v>
      </c>
      <c r="AK14059">
        <v>14.164020000000001</v>
      </c>
      <c r="AL14059">
        <v>14.323740000000001</v>
      </c>
      <c r="AM14059">
        <v>14.05461</v>
      </c>
    </row>
    <row r="14060" spans="1:39" x14ac:dyDescent="0.3">
      <c r="A14060">
        <v>14059</v>
      </c>
      <c r="B14060">
        <v>2424</v>
      </c>
      <c r="C14060" t="s">
        <v>84401</v>
      </c>
      <c r="D14060" t="s">
        <v>84402</v>
      </c>
      <c r="E14060" t="s">
        <v>84403</v>
      </c>
      <c r="F14060" t="s">
        <v>84404</v>
      </c>
      <c r="G14060" t="s">
        <v>84405</v>
      </c>
      <c r="H14060" t="s">
        <v>84406</v>
      </c>
      <c r="I14060" t="s">
        <v>84407</v>
      </c>
      <c r="J14060">
        <v>3026</v>
      </c>
      <c r="K14060">
        <v>14.234529999999999</v>
      </c>
      <c r="L14060">
        <v>14.237209999999999</v>
      </c>
      <c r="M14060">
        <v>14.44575</v>
      </c>
      <c r="N14060">
        <v>14.252560000000001</v>
      </c>
      <c r="O14060">
        <v>13.9527</v>
      </c>
      <c r="P14060">
        <v>14.22784</v>
      </c>
      <c r="Q14060">
        <v>14.3766</v>
      </c>
      <c r="R14060">
        <v>14.187060000000001</v>
      </c>
      <c r="S14060">
        <v>14.2239</v>
      </c>
      <c r="T14060">
        <v>14.20341</v>
      </c>
      <c r="U14060">
        <v>14.314109999999999</v>
      </c>
      <c r="V14060">
        <v>14.16573</v>
      </c>
      <c r="W14060">
        <v>14.339460000000001</v>
      </c>
      <c r="X14060">
        <v>14.369859999999999</v>
      </c>
      <c r="Y14060">
        <v>14.157550000000001</v>
      </c>
      <c r="Z14060">
        <v>14.22813</v>
      </c>
      <c r="AA14060">
        <v>14.348420000000001</v>
      </c>
      <c r="AB14060">
        <v>14.25658</v>
      </c>
      <c r="AC14060">
        <v>14.22134</v>
      </c>
      <c r="AD14060">
        <v>14.523260000000001</v>
      </c>
      <c r="AE14060">
        <v>14.630979999999999</v>
      </c>
      <c r="AF14060">
        <v>14.337350000000001</v>
      </c>
      <c r="AG14060">
        <v>14.2903</v>
      </c>
      <c r="AH14060">
        <v>14.24605</v>
      </c>
      <c r="AI14060">
        <v>14.091279999999999</v>
      </c>
      <c r="AJ14060">
        <v>14.26857</v>
      </c>
      <c r="AK14060">
        <v>14.320690000000001</v>
      </c>
      <c r="AL14060">
        <v>14.45491</v>
      </c>
      <c r="AM14060">
        <v>14.190340000000001</v>
      </c>
    </row>
    <row r="14061" spans="1:39" x14ac:dyDescent="0.3">
      <c r="A14061">
        <v>14060</v>
      </c>
      <c r="B14061">
        <v>2425</v>
      </c>
      <c r="C14061" t="s">
        <v>84408</v>
      </c>
      <c r="D14061" t="s">
        <v>84409</v>
      </c>
      <c r="E14061" t="s">
        <v>84410</v>
      </c>
      <c r="F14061" t="s">
        <v>84411</v>
      </c>
      <c r="G14061" t="s">
        <v>84412</v>
      </c>
      <c r="H14061" t="s">
        <v>84413</v>
      </c>
      <c r="I14061" t="s">
        <v>84414</v>
      </c>
      <c r="J14061">
        <v>3266</v>
      </c>
      <c r="K14061">
        <v>14.06728</v>
      </c>
      <c r="L14061">
        <v>13.92315</v>
      </c>
      <c r="M14061">
        <v>14.13969</v>
      </c>
      <c r="N14061">
        <v>13.96358</v>
      </c>
      <c r="O14061">
        <v>13.91085</v>
      </c>
      <c r="P14061">
        <v>14.01404</v>
      </c>
      <c r="Q14061">
        <v>14.202170000000001</v>
      </c>
      <c r="R14061">
        <v>14.151249999999999</v>
      </c>
      <c r="S14061">
        <v>14.013210000000001</v>
      </c>
      <c r="T14061">
        <v>13.96893</v>
      </c>
      <c r="U14061">
        <v>13.932359999999999</v>
      </c>
      <c r="V14061">
        <v>13.78956</v>
      </c>
      <c r="W14061">
        <v>14.160270000000001</v>
      </c>
      <c r="X14061">
        <v>14.19078</v>
      </c>
      <c r="Y14061">
        <v>14.203860000000001</v>
      </c>
      <c r="Z14061">
        <v>14.21166</v>
      </c>
      <c r="AA14061">
        <v>14.246869999999999</v>
      </c>
      <c r="AB14061">
        <v>14.39748</v>
      </c>
      <c r="AC14061">
        <v>14.04712</v>
      </c>
      <c r="AD14061">
        <v>14.005129999999999</v>
      </c>
      <c r="AE14061">
        <v>14.08723</v>
      </c>
      <c r="AF14061">
        <v>14.02223</v>
      </c>
      <c r="AG14061">
        <v>14.16414</v>
      </c>
      <c r="AH14061">
        <v>14.119899999999999</v>
      </c>
      <c r="AI14061">
        <v>14.22064</v>
      </c>
      <c r="AJ14061">
        <v>14.27397</v>
      </c>
      <c r="AK14061">
        <v>14.236700000000001</v>
      </c>
      <c r="AL14061">
        <v>14.25155</v>
      </c>
      <c r="AM14061">
        <v>13.96039</v>
      </c>
    </row>
    <row r="14062" spans="1:39" x14ac:dyDescent="0.3">
      <c r="A14062">
        <v>14061</v>
      </c>
      <c r="B14062">
        <v>2426</v>
      </c>
      <c r="C14062" t="s">
        <v>84415</v>
      </c>
      <c r="D14062" t="s">
        <v>84416</v>
      </c>
      <c r="E14062" t="s">
        <v>84417</v>
      </c>
      <c r="F14062" t="s">
        <v>84418</v>
      </c>
      <c r="G14062" t="s">
        <v>57</v>
      </c>
      <c r="H14062" t="s">
        <v>84419</v>
      </c>
      <c r="I14062" t="s">
        <v>84420</v>
      </c>
      <c r="J14062">
        <v>6776</v>
      </c>
      <c r="K14062">
        <v>14.27153</v>
      </c>
      <c r="L14062">
        <v>14.179970000000001</v>
      </c>
      <c r="M14062">
        <v>14.1668</v>
      </c>
      <c r="N14062">
        <v>14.24892</v>
      </c>
      <c r="O14062">
        <v>14.263400000000001</v>
      </c>
      <c r="P14062">
        <v>14.32593</v>
      </c>
      <c r="Q14062">
        <v>14.2819</v>
      </c>
      <c r="R14062">
        <v>14.393000000000001</v>
      </c>
      <c r="S14062">
        <v>14.32878</v>
      </c>
      <c r="T14062">
        <v>14.18994</v>
      </c>
      <c r="U14062">
        <v>14.23498</v>
      </c>
      <c r="V14062">
        <v>14.416600000000001</v>
      </c>
      <c r="W14062">
        <v>14.15166</v>
      </c>
      <c r="X14062">
        <v>14.31382</v>
      </c>
      <c r="Y14062">
        <v>14.14465</v>
      </c>
      <c r="Z14062">
        <v>14.17925</v>
      </c>
      <c r="AA14062">
        <v>14.180160000000001</v>
      </c>
      <c r="AB14062">
        <v>14.15475</v>
      </c>
      <c r="AC14062">
        <v>14.202870000000001</v>
      </c>
      <c r="AD14062">
        <v>14.24414</v>
      </c>
      <c r="AE14062">
        <v>14.203139999999999</v>
      </c>
      <c r="AF14062">
        <v>14.24677</v>
      </c>
      <c r="AG14062">
        <v>14.078150000000001</v>
      </c>
      <c r="AH14062">
        <v>14.16682</v>
      </c>
      <c r="AI14062">
        <v>14.206009999999999</v>
      </c>
      <c r="AJ14062">
        <v>14.071429999999999</v>
      </c>
      <c r="AK14062">
        <v>14.083769999999999</v>
      </c>
      <c r="AL14062">
        <v>14.15508</v>
      </c>
      <c r="AM14062">
        <v>13.971539999999999</v>
      </c>
    </row>
    <row r="14063" spans="1:39" x14ac:dyDescent="0.3">
      <c r="A14063">
        <v>14062</v>
      </c>
      <c r="B14063">
        <v>2427</v>
      </c>
      <c r="C14063" t="s">
        <v>84421</v>
      </c>
      <c r="D14063" t="s">
        <v>84422</v>
      </c>
      <c r="E14063" t="s">
        <v>84423</v>
      </c>
      <c r="F14063" t="s">
        <v>84424</v>
      </c>
      <c r="G14063" t="s">
        <v>84425</v>
      </c>
      <c r="H14063" t="s">
        <v>84426</v>
      </c>
      <c r="I14063" t="s">
        <v>84427</v>
      </c>
      <c r="J14063">
        <v>2033</v>
      </c>
      <c r="K14063">
        <v>13.75737</v>
      </c>
      <c r="L14063">
        <v>13.979279999999999</v>
      </c>
      <c r="M14063">
        <v>14.298489999999999</v>
      </c>
      <c r="N14063">
        <v>13.791930000000001</v>
      </c>
      <c r="O14063">
        <v>13.707549999999999</v>
      </c>
      <c r="P14063">
        <v>13.3932</v>
      </c>
      <c r="Q14063">
        <v>13.8888</v>
      </c>
      <c r="R14063">
        <v>13.59165</v>
      </c>
      <c r="S14063">
        <v>13.756360000000001</v>
      </c>
      <c r="T14063">
        <v>13.82422</v>
      </c>
      <c r="U14063">
        <v>13.957330000000001</v>
      </c>
      <c r="V14063">
        <v>13.41661</v>
      </c>
      <c r="W14063">
        <v>14.01421</v>
      </c>
      <c r="X14063">
        <v>13.87689</v>
      </c>
      <c r="Y14063">
        <v>13.954470000000001</v>
      </c>
      <c r="Z14063">
        <v>14.073600000000001</v>
      </c>
      <c r="AA14063">
        <v>13.93173</v>
      </c>
      <c r="AB14063">
        <v>13.979570000000001</v>
      </c>
      <c r="AC14063">
        <v>13.985200000000001</v>
      </c>
      <c r="AD14063">
        <v>14.2676</v>
      </c>
      <c r="AE14063">
        <v>14.10876</v>
      </c>
      <c r="AF14063">
        <v>13.6381</v>
      </c>
      <c r="AG14063">
        <v>14.053710000000001</v>
      </c>
      <c r="AH14063">
        <v>14.104369999999999</v>
      </c>
      <c r="AI14063">
        <v>13.664859999999999</v>
      </c>
      <c r="AJ14063">
        <v>13.95147</v>
      </c>
      <c r="AK14063">
        <v>14.0124</v>
      </c>
      <c r="AL14063">
        <v>13.80105</v>
      </c>
      <c r="AM14063">
        <v>13.762040000000001</v>
      </c>
    </row>
    <row r="14064" spans="1:39" x14ac:dyDescent="0.3">
      <c r="A14064">
        <v>14063</v>
      </c>
      <c r="B14064">
        <v>2428</v>
      </c>
      <c r="C14064" t="s">
        <v>84428</v>
      </c>
      <c r="D14064" t="s">
        <v>84429</v>
      </c>
      <c r="E14064" t="s">
        <v>84430</v>
      </c>
      <c r="F14064" t="s">
        <v>84431</v>
      </c>
      <c r="G14064" t="s">
        <v>84432</v>
      </c>
      <c r="H14064" t="s">
        <v>84433</v>
      </c>
      <c r="I14064" t="s">
        <v>57</v>
      </c>
      <c r="J14064">
        <v>1686</v>
      </c>
      <c r="K14064">
        <v>13.981769999999999</v>
      </c>
      <c r="L14064">
        <v>14.14353</v>
      </c>
      <c r="M14064">
        <v>14.35107</v>
      </c>
      <c r="N14064">
        <v>14.142799999999999</v>
      </c>
      <c r="O14064">
        <v>13.972300000000001</v>
      </c>
      <c r="P14064">
        <v>14.19684</v>
      </c>
      <c r="Q14064">
        <v>14.04959</v>
      </c>
      <c r="R14064">
        <v>14.016389999999999</v>
      </c>
      <c r="S14064">
        <v>14.117749999999999</v>
      </c>
      <c r="T14064">
        <v>14.19473</v>
      </c>
      <c r="U14064">
        <v>14.229189999999999</v>
      </c>
      <c r="V14064">
        <v>14.094580000000001</v>
      </c>
      <c r="W14064">
        <v>14.042630000000001</v>
      </c>
      <c r="X14064">
        <v>14.11368</v>
      </c>
      <c r="Y14064">
        <v>14.053190000000001</v>
      </c>
      <c r="Z14064">
        <v>13.98915</v>
      </c>
      <c r="AA14064">
        <v>14.100630000000001</v>
      </c>
      <c r="AB14064">
        <v>14.01741</v>
      </c>
      <c r="AC14064">
        <v>14.0603</v>
      </c>
      <c r="AD14064">
        <v>14.255089999999999</v>
      </c>
      <c r="AE14064">
        <v>14.26229</v>
      </c>
      <c r="AF14064">
        <v>14.16175</v>
      </c>
      <c r="AG14064">
        <v>13.944710000000001</v>
      </c>
      <c r="AH14064">
        <v>14.2971</v>
      </c>
      <c r="AI14064">
        <v>13.97087</v>
      </c>
      <c r="AJ14064">
        <v>14.04583</v>
      </c>
      <c r="AK14064">
        <v>14.155150000000001</v>
      </c>
      <c r="AL14064">
        <v>14.09948</v>
      </c>
      <c r="AM14064">
        <v>14.146979999999999</v>
      </c>
    </row>
    <row r="14065" spans="1:39" x14ac:dyDescent="0.3">
      <c r="A14065">
        <v>14064</v>
      </c>
      <c r="B14065">
        <v>2429</v>
      </c>
      <c r="C14065" t="s">
        <v>84434</v>
      </c>
      <c r="D14065" t="s">
        <v>84435</v>
      </c>
      <c r="E14065" t="s">
        <v>84436</v>
      </c>
      <c r="F14065" t="s">
        <v>84437</v>
      </c>
      <c r="G14065" t="s">
        <v>84438</v>
      </c>
      <c r="H14065" t="s">
        <v>84439</v>
      </c>
      <c r="I14065" t="s">
        <v>84440</v>
      </c>
      <c r="J14065">
        <v>4079</v>
      </c>
      <c r="K14065">
        <v>14.08118</v>
      </c>
      <c r="L14065">
        <v>13.98481</v>
      </c>
      <c r="M14065">
        <v>14.081569999999999</v>
      </c>
      <c r="N14065">
        <v>14.04641</v>
      </c>
      <c r="O14065">
        <v>14.065530000000001</v>
      </c>
      <c r="P14065">
        <v>13.934419999999999</v>
      </c>
      <c r="Q14065">
        <v>13.9491</v>
      </c>
      <c r="R14065">
        <v>14.05095</v>
      </c>
      <c r="S14065">
        <v>14.05692</v>
      </c>
      <c r="T14065">
        <v>13.96691</v>
      </c>
      <c r="U14065">
        <v>14.02153</v>
      </c>
      <c r="V14065">
        <v>14.01986</v>
      </c>
      <c r="W14065">
        <v>14.06405</v>
      </c>
      <c r="X14065">
        <v>14.09483</v>
      </c>
      <c r="Y14065">
        <v>13.98058</v>
      </c>
      <c r="Z14065">
        <v>14.13505</v>
      </c>
      <c r="AA14065">
        <v>14.02516</v>
      </c>
      <c r="AB14065">
        <v>14.003959999999999</v>
      </c>
      <c r="AC14065">
        <v>13.962580000000001</v>
      </c>
      <c r="AD14065">
        <v>14.20486</v>
      </c>
      <c r="AE14065">
        <v>14.092169999999999</v>
      </c>
      <c r="AF14065">
        <v>13.9674</v>
      </c>
      <c r="AG14065">
        <v>14.00163</v>
      </c>
      <c r="AH14065">
        <v>14.00215</v>
      </c>
      <c r="AI14065">
        <v>13.953390000000001</v>
      </c>
      <c r="AJ14065">
        <v>14.092930000000001</v>
      </c>
      <c r="AK14065">
        <v>14.05175</v>
      </c>
      <c r="AL14065">
        <v>14.05547</v>
      </c>
      <c r="AM14065">
        <v>14.035550000000001</v>
      </c>
    </row>
    <row r="14066" spans="1:39" x14ac:dyDescent="0.3">
      <c r="A14066">
        <v>14065</v>
      </c>
      <c r="B14066">
        <v>243</v>
      </c>
      <c r="C14066" t="s">
        <v>84441</v>
      </c>
      <c r="D14066" t="s">
        <v>84442</v>
      </c>
      <c r="E14066" t="s">
        <v>84443</v>
      </c>
      <c r="F14066" t="s">
        <v>84444</v>
      </c>
      <c r="G14066" t="s">
        <v>57</v>
      </c>
      <c r="H14066" t="s">
        <v>84445</v>
      </c>
      <c r="I14066" t="s">
        <v>84446</v>
      </c>
      <c r="J14066">
        <v>2175</v>
      </c>
      <c r="K14066">
        <v>16.76313</v>
      </c>
      <c r="L14066">
        <v>16.342649999999999</v>
      </c>
      <c r="M14066">
        <v>16.330660000000002</v>
      </c>
      <c r="N14066">
        <v>16.590450000000001</v>
      </c>
      <c r="O14066">
        <v>16.833349999999999</v>
      </c>
      <c r="P14066">
        <v>16.640029999999999</v>
      </c>
      <c r="Q14066">
        <v>16.930990000000001</v>
      </c>
      <c r="R14066">
        <v>16.702950000000001</v>
      </c>
      <c r="S14066">
        <v>16.687069999999999</v>
      </c>
      <c r="T14066">
        <v>16.645710000000001</v>
      </c>
      <c r="U14066">
        <v>16.565239999999999</v>
      </c>
      <c r="V14066">
        <v>16.424689999999998</v>
      </c>
      <c r="W14066">
        <v>16.637460000000001</v>
      </c>
      <c r="X14066">
        <v>16.763110000000001</v>
      </c>
      <c r="Y14066">
        <v>16.901990000000001</v>
      </c>
      <c r="Z14066">
        <v>16.81711</v>
      </c>
      <c r="AA14066">
        <v>16.81523</v>
      </c>
      <c r="AB14066">
        <v>16.955249999999999</v>
      </c>
      <c r="AC14066">
        <v>16.633980000000001</v>
      </c>
      <c r="AD14066">
        <v>16.569980000000001</v>
      </c>
      <c r="AE14066">
        <v>16.14594</v>
      </c>
      <c r="AF14066">
        <v>16.488869999999999</v>
      </c>
      <c r="AG14066">
        <v>16.922599999999999</v>
      </c>
      <c r="AH14066">
        <v>16.611709999999999</v>
      </c>
      <c r="AI14066">
        <v>16.761150000000001</v>
      </c>
      <c r="AJ14066">
        <v>16.736470000000001</v>
      </c>
      <c r="AK14066">
        <v>16.754010000000001</v>
      </c>
      <c r="AL14066">
        <v>16.512540000000001</v>
      </c>
      <c r="AM14066">
        <v>16.280650000000001</v>
      </c>
    </row>
    <row r="14067" spans="1:39" x14ac:dyDescent="0.3">
      <c r="A14067">
        <v>14066</v>
      </c>
      <c r="B14067">
        <v>2430</v>
      </c>
      <c r="C14067" t="s">
        <v>84447</v>
      </c>
      <c r="D14067" t="s">
        <v>84448</v>
      </c>
      <c r="E14067" t="s">
        <v>84449</v>
      </c>
      <c r="F14067" t="s">
        <v>84450</v>
      </c>
      <c r="G14067" t="s">
        <v>84451</v>
      </c>
      <c r="H14067" t="s">
        <v>84452</v>
      </c>
      <c r="I14067" t="s">
        <v>84453</v>
      </c>
      <c r="J14067">
        <v>2690</v>
      </c>
      <c r="K14067">
        <v>13.815149999999999</v>
      </c>
      <c r="L14067">
        <v>13.952310000000001</v>
      </c>
      <c r="M14067">
        <v>14.023820000000001</v>
      </c>
      <c r="N14067">
        <v>13.98292</v>
      </c>
      <c r="O14067">
        <v>13.833909999999999</v>
      </c>
      <c r="P14067">
        <v>14.089</v>
      </c>
      <c r="Q14067">
        <v>14.07612</v>
      </c>
      <c r="R14067">
        <v>13.861330000000001</v>
      </c>
      <c r="S14067">
        <v>14.031409999999999</v>
      </c>
      <c r="T14067">
        <v>14.070790000000001</v>
      </c>
      <c r="U14067">
        <v>13.984249999999999</v>
      </c>
      <c r="V14067">
        <v>13.936310000000001</v>
      </c>
      <c r="W14067">
        <v>14.057969999999999</v>
      </c>
      <c r="X14067">
        <v>13.88795</v>
      </c>
      <c r="Y14067">
        <v>13.84783</v>
      </c>
      <c r="Z14067">
        <v>13.999930000000001</v>
      </c>
      <c r="AA14067">
        <v>14.005409999999999</v>
      </c>
      <c r="AB14067">
        <v>13.937430000000001</v>
      </c>
      <c r="AC14067">
        <v>13.932169999999999</v>
      </c>
      <c r="AD14067">
        <v>13.801970000000001</v>
      </c>
      <c r="AE14067">
        <v>13.983269999999999</v>
      </c>
      <c r="AF14067">
        <v>14.024470000000001</v>
      </c>
      <c r="AG14067">
        <v>13.657069999999999</v>
      </c>
      <c r="AH14067">
        <v>13.86764</v>
      </c>
      <c r="AI14067">
        <v>13.998189999999999</v>
      </c>
      <c r="AJ14067">
        <v>13.864710000000001</v>
      </c>
      <c r="AK14067">
        <v>13.940099999999999</v>
      </c>
      <c r="AL14067">
        <v>13.920260000000001</v>
      </c>
      <c r="AM14067">
        <v>13.863630000000001</v>
      </c>
    </row>
    <row r="14068" spans="1:39" x14ac:dyDescent="0.3">
      <c r="A14068">
        <v>14067</v>
      </c>
      <c r="B14068">
        <v>2431</v>
      </c>
      <c r="C14068" t="s">
        <v>84454</v>
      </c>
      <c r="D14068" t="s">
        <v>84455</v>
      </c>
      <c r="E14068" t="s">
        <v>84456</v>
      </c>
      <c r="F14068" t="s">
        <v>84457</v>
      </c>
      <c r="G14068" t="s">
        <v>84458</v>
      </c>
      <c r="H14068" t="s">
        <v>84459</v>
      </c>
      <c r="I14068" t="s">
        <v>84460</v>
      </c>
      <c r="J14068">
        <v>636</v>
      </c>
      <c r="K14068">
        <v>13.552339999999999</v>
      </c>
      <c r="L14068">
        <v>13.63538</v>
      </c>
      <c r="M14068">
        <v>14.246600000000001</v>
      </c>
      <c r="N14068">
        <v>13.68985</v>
      </c>
      <c r="O14068">
        <v>13.5061</v>
      </c>
      <c r="P14068">
        <v>13.400650000000001</v>
      </c>
      <c r="Q14068">
        <v>13.956759999999999</v>
      </c>
      <c r="R14068">
        <v>13.555680000000001</v>
      </c>
      <c r="S14068">
        <v>13.678800000000001</v>
      </c>
      <c r="T14068">
        <v>13.88679</v>
      </c>
      <c r="U14068">
        <v>13.934060000000001</v>
      </c>
      <c r="V14068">
        <v>13.25986</v>
      </c>
      <c r="W14068">
        <v>13.87867</v>
      </c>
      <c r="X14068">
        <v>13.897399999999999</v>
      </c>
      <c r="Y14068">
        <v>14.014060000000001</v>
      </c>
      <c r="Z14068">
        <v>13.985390000000001</v>
      </c>
      <c r="AA14068">
        <v>13.75093</v>
      </c>
      <c r="AB14068">
        <v>13.896190000000001</v>
      </c>
      <c r="AC14068">
        <v>13.94659</v>
      </c>
      <c r="AD14068">
        <v>14.20632</v>
      </c>
      <c r="AE14068">
        <v>13.95112</v>
      </c>
      <c r="AF14068">
        <v>13.549630000000001</v>
      </c>
      <c r="AG14068">
        <v>14.07183</v>
      </c>
      <c r="AH14068">
        <v>14.115489999999999</v>
      </c>
      <c r="AI14068">
        <v>13.87072</v>
      </c>
      <c r="AJ14068">
        <v>14.05658</v>
      </c>
      <c r="AK14068">
        <v>14.012359999999999</v>
      </c>
      <c r="AL14068">
        <v>14.058109999999999</v>
      </c>
      <c r="AM14068">
        <v>13.881930000000001</v>
      </c>
    </row>
    <row r="14069" spans="1:39" x14ac:dyDescent="0.3">
      <c r="A14069">
        <v>14068</v>
      </c>
      <c r="B14069">
        <v>2432</v>
      </c>
      <c r="C14069" t="s">
        <v>84461</v>
      </c>
      <c r="D14069" t="s">
        <v>84462</v>
      </c>
      <c r="E14069" t="s">
        <v>84463</v>
      </c>
      <c r="F14069" t="s">
        <v>84464</v>
      </c>
      <c r="G14069" t="s">
        <v>84465</v>
      </c>
      <c r="H14069" t="s">
        <v>84466</v>
      </c>
      <c r="I14069" t="s">
        <v>57</v>
      </c>
      <c r="J14069">
        <v>1545</v>
      </c>
      <c r="K14069">
        <v>13.61586</v>
      </c>
      <c r="L14069">
        <v>13.82414</v>
      </c>
      <c r="M14069">
        <v>14.32677</v>
      </c>
      <c r="N14069">
        <v>13.860480000000001</v>
      </c>
      <c r="O14069">
        <v>13.484059999999999</v>
      </c>
      <c r="P14069">
        <v>13.28031</v>
      </c>
      <c r="Q14069">
        <v>13.996700000000001</v>
      </c>
      <c r="R14069">
        <v>13.535270000000001</v>
      </c>
      <c r="S14069">
        <v>13.695320000000001</v>
      </c>
      <c r="T14069">
        <v>13.99719</v>
      </c>
      <c r="U14069">
        <v>13.891209999999999</v>
      </c>
      <c r="V14069">
        <v>13.18648</v>
      </c>
      <c r="W14069">
        <v>14.072179999999999</v>
      </c>
      <c r="X14069">
        <v>13.98969</v>
      </c>
      <c r="Y14069">
        <v>14.00625</v>
      </c>
      <c r="Z14069">
        <v>14.172639999999999</v>
      </c>
      <c r="AA14069">
        <v>13.84051</v>
      </c>
      <c r="AB14069">
        <v>13.97218</v>
      </c>
      <c r="AC14069">
        <v>13.915330000000001</v>
      </c>
      <c r="AD14069">
        <v>14.504149999999999</v>
      </c>
      <c r="AE14069">
        <v>14.046749999999999</v>
      </c>
      <c r="AF14069">
        <v>13.578250000000001</v>
      </c>
      <c r="AG14069">
        <v>14.207599999999999</v>
      </c>
      <c r="AH14069">
        <v>14.29622</v>
      </c>
      <c r="AI14069">
        <v>13.82864</v>
      </c>
      <c r="AJ14069">
        <v>14.13157</v>
      </c>
      <c r="AK14069">
        <v>14.129810000000001</v>
      </c>
      <c r="AL14069">
        <v>14.01111</v>
      </c>
      <c r="AM14069">
        <v>14.03092</v>
      </c>
    </row>
    <row r="14070" spans="1:39" x14ac:dyDescent="0.3">
      <c r="A14070">
        <v>14069</v>
      </c>
      <c r="B14070">
        <v>2433</v>
      </c>
      <c r="C14070" t="s">
        <v>84467</v>
      </c>
      <c r="D14070" t="s">
        <v>84468</v>
      </c>
      <c r="E14070" t="s">
        <v>84469</v>
      </c>
      <c r="F14070" t="s">
        <v>84470</v>
      </c>
      <c r="G14070" t="s">
        <v>84471</v>
      </c>
      <c r="H14070" t="s">
        <v>84472</v>
      </c>
      <c r="I14070" t="s">
        <v>84473</v>
      </c>
      <c r="J14070">
        <v>2023</v>
      </c>
      <c r="K14070">
        <v>13.13109</v>
      </c>
      <c r="L14070">
        <v>13.38419</v>
      </c>
      <c r="M14070">
        <v>14.02867</v>
      </c>
      <c r="N14070">
        <v>13.331379999999999</v>
      </c>
      <c r="O14070">
        <v>13.344139999999999</v>
      </c>
      <c r="P14070">
        <v>13.49245</v>
      </c>
      <c r="Q14070">
        <v>13.66793</v>
      </c>
      <c r="R14070">
        <v>12.992190000000001</v>
      </c>
      <c r="S14070">
        <v>13.950530000000001</v>
      </c>
      <c r="T14070">
        <v>13.47986</v>
      </c>
      <c r="U14070">
        <v>13.95045</v>
      </c>
      <c r="V14070">
        <v>13.326449999999999</v>
      </c>
      <c r="W14070">
        <v>13.904820000000001</v>
      </c>
      <c r="X14070">
        <v>13.65554</v>
      </c>
      <c r="Y14070">
        <v>13.71144</v>
      </c>
      <c r="Z14070">
        <v>13.141360000000001</v>
      </c>
      <c r="AA14070">
        <v>13.332710000000001</v>
      </c>
      <c r="AB14070">
        <v>13.83196</v>
      </c>
      <c r="AC14070">
        <v>13.74949</v>
      </c>
      <c r="AD14070">
        <v>13.71682</v>
      </c>
      <c r="AE14070">
        <v>14.380610000000001</v>
      </c>
      <c r="AF14070">
        <v>13.14345</v>
      </c>
      <c r="AG14070">
        <v>13.03138</v>
      </c>
      <c r="AH14070">
        <v>13.669890000000001</v>
      </c>
      <c r="AI14070">
        <v>13.16756</v>
      </c>
      <c r="AJ14070">
        <v>13.640919999999999</v>
      </c>
      <c r="AK14070">
        <v>13.475110000000001</v>
      </c>
      <c r="AL14070">
        <v>13.69195</v>
      </c>
      <c r="AM14070">
        <v>13.55758</v>
      </c>
    </row>
    <row r="14071" spans="1:39" x14ac:dyDescent="0.3">
      <c r="A14071">
        <v>14070</v>
      </c>
      <c r="B14071">
        <v>2434</v>
      </c>
      <c r="C14071" t="s">
        <v>84474</v>
      </c>
      <c r="D14071" t="s">
        <v>84475</v>
      </c>
      <c r="E14071" t="s">
        <v>84476</v>
      </c>
      <c r="F14071" t="s">
        <v>84477</v>
      </c>
      <c r="G14071" t="s">
        <v>84478</v>
      </c>
      <c r="H14071" t="s">
        <v>84479</v>
      </c>
      <c r="I14071" t="s">
        <v>57</v>
      </c>
      <c r="J14071">
        <v>7142</v>
      </c>
      <c r="K14071">
        <v>13.64161</v>
      </c>
      <c r="L14071">
        <v>13.65433</v>
      </c>
      <c r="M14071">
        <v>13.50074</v>
      </c>
      <c r="N14071">
        <v>13.52904</v>
      </c>
      <c r="O14071">
        <v>13.6736</v>
      </c>
      <c r="P14071">
        <v>13.623250000000001</v>
      </c>
      <c r="Q14071">
        <v>13.70083</v>
      </c>
      <c r="R14071">
        <v>13.599259999999999</v>
      </c>
      <c r="S14071">
        <v>13.64204</v>
      </c>
      <c r="T14071">
        <v>13.62519</v>
      </c>
      <c r="U14071">
        <v>13.538209999999999</v>
      </c>
      <c r="V14071">
        <v>13.55331</v>
      </c>
      <c r="W14071">
        <v>13.60454</v>
      </c>
      <c r="X14071">
        <v>13.66535</v>
      </c>
      <c r="Y14071">
        <v>13.65596</v>
      </c>
      <c r="Z14071">
        <v>13.50919</v>
      </c>
      <c r="AA14071">
        <v>13.580310000000001</v>
      </c>
      <c r="AB14071">
        <v>13.576969999999999</v>
      </c>
      <c r="AC14071">
        <v>13.4696</v>
      </c>
      <c r="AD14071">
        <v>13.50118</v>
      </c>
      <c r="AE14071">
        <v>13.5328</v>
      </c>
      <c r="AF14071">
        <v>13.598549999999999</v>
      </c>
      <c r="AG14071">
        <v>13.60177</v>
      </c>
      <c r="AH14071">
        <v>13.69463</v>
      </c>
      <c r="AI14071">
        <v>13.6599</v>
      </c>
      <c r="AJ14071">
        <v>13.525359999999999</v>
      </c>
      <c r="AK14071">
        <v>13.58624</v>
      </c>
      <c r="AL14071">
        <v>13.57916</v>
      </c>
      <c r="AM14071">
        <v>13.55518</v>
      </c>
    </row>
    <row r="14072" spans="1:39" x14ac:dyDescent="0.3">
      <c r="A14072">
        <v>14071</v>
      </c>
      <c r="B14072">
        <v>2435</v>
      </c>
      <c r="C14072" t="s">
        <v>84480</v>
      </c>
      <c r="D14072" t="s">
        <v>84481</v>
      </c>
      <c r="E14072" t="s">
        <v>84482</v>
      </c>
      <c r="F14072" t="s">
        <v>84483</v>
      </c>
      <c r="G14072" t="s">
        <v>84484</v>
      </c>
      <c r="H14072" t="s">
        <v>84485</v>
      </c>
      <c r="I14072" t="s">
        <v>84486</v>
      </c>
      <c r="J14072">
        <v>3200</v>
      </c>
      <c r="K14072">
        <v>15.03547</v>
      </c>
      <c r="L14072">
        <v>15.061970000000001</v>
      </c>
      <c r="M14072">
        <v>14.214700000000001</v>
      </c>
      <c r="N14072">
        <v>14.97326</v>
      </c>
      <c r="O14072">
        <v>14.61896</v>
      </c>
      <c r="P14072">
        <v>14.500389999999999</v>
      </c>
      <c r="Q14072">
        <v>14.407260000000001</v>
      </c>
      <c r="R14072">
        <v>14.94148</v>
      </c>
      <c r="S14072">
        <v>14.536060000000001</v>
      </c>
      <c r="T14072">
        <v>14.853579999999999</v>
      </c>
      <c r="U14072">
        <v>14.267530000000001</v>
      </c>
      <c r="V14072">
        <v>14.878439999999999</v>
      </c>
      <c r="W14072">
        <v>14.49492</v>
      </c>
      <c r="X14072">
        <v>14.565250000000001</v>
      </c>
      <c r="Y14072">
        <v>14.7072</v>
      </c>
      <c r="Z14072">
        <v>14.9817</v>
      </c>
      <c r="AA14072">
        <v>14.385</v>
      </c>
      <c r="AB14072">
        <v>13.61159</v>
      </c>
      <c r="AC14072">
        <v>15.032970000000001</v>
      </c>
      <c r="AD14072">
        <v>13.95435</v>
      </c>
      <c r="AE14072">
        <v>14.52101</v>
      </c>
      <c r="AF14072">
        <v>14.46086</v>
      </c>
      <c r="AG14072">
        <v>14.858980000000001</v>
      </c>
      <c r="AH14072">
        <v>14.752039999999999</v>
      </c>
      <c r="AI14072">
        <v>13.760619999999999</v>
      </c>
      <c r="AJ14072">
        <v>15.133139999999999</v>
      </c>
      <c r="AK14072">
        <v>14.609959999999999</v>
      </c>
      <c r="AL14072">
        <v>14.245939999999999</v>
      </c>
      <c r="AM14072">
        <v>14.508139999999999</v>
      </c>
    </row>
    <row r="14073" spans="1:39" x14ac:dyDescent="0.3">
      <c r="A14073">
        <v>14072</v>
      </c>
      <c r="B14073">
        <v>2436</v>
      </c>
      <c r="C14073" t="s">
        <v>84487</v>
      </c>
      <c r="D14073" t="s">
        <v>84488</v>
      </c>
      <c r="E14073" t="s">
        <v>84489</v>
      </c>
      <c r="F14073" t="s">
        <v>84490</v>
      </c>
      <c r="G14073" t="s">
        <v>84491</v>
      </c>
      <c r="H14073" t="s">
        <v>84492</v>
      </c>
      <c r="I14073" t="s">
        <v>84493</v>
      </c>
      <c r="J14073">
        <v>6255</v>
      </c>
      <c r="K14073">
        <v>13.668839999999999</v>
      </c>
      <c r="L14073">
        <v>13.69889</v>
      </c>
      <c r="M14073">
        <v>13.73394</v>
      </c>
      <c r="N14073">
        <v>13.560449999999999</v>
      </c>
      <c r="O14073">
        <v>13.78267</v>
      </c>
      <c r="P14073">
        <v>13.39096</v>
      </c>
      <c r="Q14073">
        <v>13.56324</v>
      </c>
      <c r="R14073">
        <v>13.63166</v>
      </c>
      <c r="S14073">
        <v>13.54116</v>
      </c>
      <c r="T14073">
        <v>13.72167</v>
      </c>
      <c r="U14073">
        <v>13.702030000000001</v>
      </c>
      <c r="V14073">
        <v>13.52182</v>
      </c>
      <c r="W14073">
        <v>13.829090000000001</v>
      </c>
      <c r="X14073">
        <v>13.717610000000001</v>
      </c>
      <c r="Y14073">
        <v>13.81912</v>
      </c>
      <c r="Z14073">
        <v>13.770189999999999</v>
      </c>
      <c r="AA14073">
        <v>13.800549999999999</v>
      </c>
      <c r="AB14073">
        <v>13.72039</v>
      </c>
      <c r="AC14073">
        <v>13.9863</v>
      </c>
      <c r="AD14073">
        <v>13.82925</v>
      </c>
      <c r="AE14073">
        <v>13.74518</v>
      </c>
      <c r="AF14073">
        <v>13.688190000000001</v>
      </c>
      <c r="AG14073">
        <v>13.90413</v>
      </c>
      <c r="AH14073">
        <v>13.97418</v>
      </c>
      <c r="AI14073">
        <v>13.712149999999999</v>
      </c>
      <c r="AJ14073">
        <v>13.8864</v>
      </c>
      <c r="AK14073">
        <v>13.67407</v>
      </c>
      <c r="AL14073">
        <v>13.551500000000001</v>
      </c>
      <c r="AM14073">
        <v>13.78013</v>
      </c>
    </row>
    <row r="14074" spans="1:39" x14ac:dyDescent="0.3">
      <c r="A14074">
        <v>14073</v>
      </c>
      <c r="B14074">
        <v>2437</v>
      </c>
      <c r="C14074" t="s">
        <v>84494</v>
      </c>
      <c r="D14074" t="s">
        <v>84495</v>
      </c>
      <c r="E14074" t="s">
        <v>84496</v>
      </c>
      <c r="F14074" t="s">
        <v>84497</v>
      </c>
      <c r="G14074" t="s">
        <v>57</v>
      </c>
      <c r="H14074" t="s">
        <v>84498</v>
      </c>
      <c r="I14074" t="s">
        <v>57</v>
      </c>
      <c r="J14074">
        <v>2543</v>
      </c>
      <c r="K14074">
        <v>14.026109999999999</v>
      </c>
      <c r="L14074">
        <v>14.07821</v>
      </c>
      <c r="M14074">
        <v>13.811809999999999</v>
      </c>
      <c r="N14074">
        <v>14.011889999999999</v>
      </c>
      <c r="O14074">
        <v>13.90019</v>
      </c>
      <c r="P14074">
        <v>13.86505</v>
      </c>
      <c r="Q14074">
        <v>13.794739999999999</v>
      </c>
      <c r="R14074">
        <v>14.1008</v>
      </c>
      <c r="S14074">
        <v>13.8103</v>
      </c>
      <c r="T14074">
        <v>13.7433</v>
      </c>
      <c r="U14074">
        <v>13.816700000000001</v>
      </c>
      <c r="V14074">
        <v>13.998570000000001</v>
      </c>
      <c r="W14074">
        <v>13.824719999999999</v>
      </c>
      <c r="X14074">
        <v>14.079359999999999</v>
      </c>
      <c r="Y14074">
        <v>13.94497</v>
      </c>
      <c r="Z14074">
        <v>14.04303</v>
      </c>
      <c r="AA14074">
        <v>13.83409</v>
      </c>
      <c r="AB14074">
        <v>13.73813</v>
      </c>
      <c r="AC14074">
        <v>13.854139999999999</v>
      </c>
      <c r="AD14074">
        <v>13.809089999999999</v>
      </c>
      <c r="AE14074">
        <v>13.69697</v>
      </c>
      <c r="AF14074">
        <v>14.02792</v>
      </c>
      <c r="AG14074">
        <v>14.125540000000001</v>
      </c>
      <c r="AH14074">
        <v>13.895300000000001</v>
      </c>
      <c r="AI14074">
        <v>13.92323</v>
      </c>
      <c r="AJ14074">
        <v>13.969950000000001</v>
      </c>
      <c r="AK14074">
        <v>13.925140000000001</v>
      </c>
      <c r="AL14074">
        <v>14.060650000000001</v>
      </c>
      <c r="AM14074">
        <v>14.2445</v>
      </c>
    </row>
    <row r="14075" spans="1:39" x14ac:dyDescent="0.3">
      <c r="A14075">
        <v>14074</v>
      </c>
      <c r="B14075">
        <v>2438</v>
      </c>
      <c r="C14075" t="s">
        <v>84499</v>
      </c>
      <c r="D14075" t="s">
        <v>84500</v>
      </c>
      <c r="E14075" t="s">
        <v>84501</v>
      </c>
      <c r="F14075" t="s">
        <v>84502</v>
      </c>
      <c r="G14075" t="s">
        <v>84503</v>
      </c>
      <c r="H14075" t="s">
        <v>84504</v>
      </c>
      <c r="I14075" t="s">
        <v>84505</v>
      </c>
      <c r="J14075">
        <v>3528</v>
      </c>
      <c r="K14075">
        <v>13.95063</v>
      </c>
      <c r="L14075">
        <v>14.04767</v>
      </c>
      <c r="M14075">
        <v>14.25522</v>
      </c>
      <c r="N14075">
        <v>14.12785</v>
      </c>
      <c r="O14075">
        <v>13.92338</v>
      </c>
      <c r="P14075">
        <v>14.012309999999999</v>
      </c>
      <c r="Q14075">
        <v>14.22223</v>
      </c>
      <c r="R14075">
        <v>14.04467</v>
      </c>
      <c r="S14075">
        <v>14.08985</v>
      </c>
      <c r="T14075">
        <v>14.177849999999999</v>
      </c>
      <c r="U14075">
        <v>14.100289999999999</v>
      </c>
      <c r="V14075">
        <v>13.70689</v>
      </c>
      <c r="W14075">
        <v>14.2295</v>
      </c>
      <c r="X14075">
        <v>14.102740000000001</v>
      </c>
      <c r="Y14075">
        <v>14.178330000000001</v>
      </c>
      <c r="Z14075">
        <v>14.209820000000001</v>
      </c>
      <c r="AA14075">
        <v>14.20875</v>
      </c>
      <c r="AB14075">
        <v>14.170210000000001</v>
      </c>
      <c r="AC14075">
        <v>14.220359999999999</v>
      </c>
      <c r="AD14075">
        <v>14.307320000000001</v>
      </c>
      <c r="AE14075">
        <v>14.143190000000001</v>
      </c>
      <c r="AF14075">
        <v>14.03795</v>
      </c>
      <c r="AG14075">
        <v>14.351889999999999</v>
      </c>
      <c r="AH14075">
        <v>14.197889999999999</v>
      </c>
      <c r="AI14075">
        <v>14.099539999999999</v>
      </c>
      <c r="AJ14075">
        <v>14.262180000000001</v>
      </c>
      <c r="AK14075">
        <v>14.24794</v>
      </c>
      <c r="AL14075">
        <v>14.222250000000001</v>
      </c>
      <c r="AM14075">
        <v>14.074020000000001</v>
      </c>
    </row>
    <row r="14076" spans="1:39" x14ac:dyDescent="0.3">
      <c r="A14076">
        <v>14075</v>
      </c>
      <c r="B14076">
        <v>2439</v>
      </c>
      <c r="C14076" t="s">
        <v>84506</v>
      </c>
      <c r="D14076" t="s">
        <v>84507</v>
      </c>
      <c r="E14076" t="s">
        <v>84508</v>
      </c>
      <c r="F14076" t="s">
        <v>84509</v>
      </c>
      <c r="G14076" t="s">
        <v>84510</v>
      </c>
      <c r="H14076" t="s">
        <v>84511</v>
      </c>
      <c r="I14076" t="s">
        <v>84512</v>
      </c>
      <c r="J14076">
        <v>4443</v>
      </c>
      <c r="K14076">
        <v>13.93186</v>
      </c>
      <c r="L14076">
        <v>13.754949999999999</v>
      </c>
      <c r="M14076">
        <v>14.306559999999999</v>
      </c>
      <c r="N14076">
        <v>13.80649</v>
      </c>
      <c r="O14076">
        <v>13.885960000000001</v>
      </c>
      <c r="P14076">
        <v>13.6203</v>
      </c>
      <c r="Q14076">
        <v>13.963789999999999</v>
      </c>
      <c r="R14076">
        <v>13.96635</v>
      </c>
      <c r="S14076">
        <v>13.865830000000001</v>
      </c>
      <c r="T14076">
        <v>13.841390000000001</v>
      </c>
      <c r="U14076">
        <v>13.961550000000001</v>
      </c>
      <c r="V14076">
        <v>13.67985</v>
      </c>
      <c r="W14076">
        <v>14.157780000000001</v>
      </c>
      <c r="X14076">
        <v>14.183389999999999</v>
      </c>
      <c r="Y14076">
        <v>14.22941</v>
      </c>
      <c r="Z14076">
        <v>13.834569999999999</v>
      </c>
      <c r="AA14076">
        <v>14.06366</v>
      </c>
      <c r="AB14076">
        <v>14.02824</v>
      </c>
      <c r="AC14076">
        <v>14.092140000000001</v>
      </c>
      <c r="AD14076">
        <v>14.18807</v>
      </c>
      <c r="AE14076">
        <v>13.936920000000001</v>
      </c>
      <c r="AF14076">
        <v>13.92726</v>
      </c>
      <c r="AG14076">
        <v>14.1759</v>
      </c>
      <c r="AH14076">
        <v>14.081720000000001</v>
      </c>
      <c r="AI14076">
        <v>14.02707</v>
      </c>
      <c r="AJ14076">
        <v>13.987690000000001</v>
      </c>
      <c r="AK14076">
        <v>13.921900000000001</v>
      </c>
      <c r="AL14076">
        <v>13.83957</v>
      </c>
      <c r="AM14076">
        <v>14.07761</v>
      </c>
    </row>
    <row r="14077" spans="1:39" x14ac:dyDescent="0.3">
      <c r="A14077">
        <v>14076</v>
      </c>
      <c r="B14077">
        <v>244</v>
      </c>
      <c r="C14077" t="s">
        <v>84513</v>
      </c>
      <c r="D14077" t="s">
        <v>84514</v>
      </c>
      <c r="E14077" t="s">
        <v>84515</v>
      </c>
      <c r="F14077" t="s">
        <v>84516</v>
      </c>
      <c r="G14077" t="s">
        <v>84517</v>
      </c>
      <c r="H14077" t="s">
        <v>84518</v>
      </c>
      <c r="I14077" t="s">
        <v>84519</v>
      </c>
      <c r="J14077">
        <v>2697</v>
      </c>
      <c r="K14077">
        <v>16.425689999999999</v>
      </c>
      <c r="L14077">
        <v>16.337769999999999</v>
      </c>
      <c r="M14077">
        <v>16.45917</v>
      </c>
      <c r="N14077">
        <v>15.84468</v>
      </c>
      <c r="O14077">
        <v>16.408809999999999</v>
      </c>
      <c r="P14077">
        <v>15.70594</v>
      </c>
      <c r="Q14077">
        <v>16.105650000000001</v>
      </c>
      <c r="R14077">
        <v>16.335329999999999</v>
      </c>
      <c r="S14077">
        <v>15.99968</v>
      </c>
      <c r="T14077">
        <v>15.86472</v>
      </c>
      <c r="U14077">
        <v>15.81597</v>
      </c>
      <c r="V14077">
        <v>15.70523</v>
      </c>
      <c r="W14077">
        <v>16.58483</v>
      </c>
      <c r="X14077">
        <v>16.33877</v>
      </c>
      <c r="Y14077">
        <v>16.52291</v>
      </c>
      <c r="Z14077">
        <v>16.16122</v>
      </c>
      <c r="AA14077">
        <v>16.369980000000002</v>
      </c>
      <c r="AB14077">
        <v>16.237210000000001</v>
      </c>
      <c r="AC14077">
        <v>16.47411</v>
      </c>
      <c r="AD14077">
        <v>16.749980000000001</v>
      </c>
      <c r="AE14077">
        <v>16.364599999999999</v>
      </c>
      <c r="AF14077">
        <v>16.082509999999999</v>
      </c>
      <c r="AG14077">
        <v>16.925830000000001</v>
      </c>
      <c r="AH14077">
        <v>15.996930000000001</v>
      </c>
      <c r="AI14077">
        <v>16.11469</v>
      </c>
      <c r="AJ14077">
        <v>16.336790000000001</v>
      </c>
      <c r="AK14077">
        <v>16.075579999999999</v>
      </c>
      <c r="AL14077">
        <v>16.442070000000001</v>
      </c>
      <c r="AM14077">
        <v>16.510400000000001</v>
      </c>
    </row>
    <row r="14078" spans="1:39" x14ac:dyDescent="0.3">
      <c r="A14078">
        <v>14077</v>
      </c>
      <c r="B14078">
        <v>2440</v>
      </c>
      <c r="C14078" t="s">
        <v>84520</v>
      </c>
      <c r="D14078" t="s">
        <v>84521</v>
      </c>
      <c r="E14078" t="s">
        <v>84522</v>
      </c>
      <c r="F14078" t="s">
        <v>84523</v>
      </c>
      <c r="G14078" t="s">
        <v>84524</v>
      </c>
      <c r="H14078" t="s">
        <v>84525</v>
      </c>
      <c r="I14078" t="s">
        <v>84526</v>
      </c>
      <c r="J14078">
        <v>1033</v>
      </c>
      <c r="K14078">
        <v>13.965170000000001</v>
      </c>
      <c r="L14078">
        <v>13.97733</v>
      </c>
      <c r="M14078">
        <v>14.219580000000001</v>
      </c>
      <c r="N14078">
        <v>14.00281</v>
      </c>
      <c r="O14078">
        <v>13.94617</v>
      </c>
      <c r="P14078">
        <v>14.07072</v>
      </c>
      <c r="Q14078">
        <v>14.143090000000001</v>
      </c>
      <c r="R14078">
        <v>14.02848</v>
      </c>
      <c r="S14078">
        <v>14.109080000000001</v>
      </c>
      <c r="T14078">
        <v>14.143789999999999</v>
      </c>
      <c r="U14078">
        <v>14.16662</v>
      </c>
      <c r="V14078">
        <v>13.877610000000001</v>
      </c>
      <c r="W14078">
        <v>14.065250000000001</v>
      </c>
      <c r="X14078">
        <v>14.014139999999999</v>
      </c>
      <c r="Y14078">
        <v>14.21884</v>
      </c>
      <c r="Z14078">
        <v>14.04031</v>
      </c>
      <c r="AA14078">
        <v>14.01801</v>
      </c>
      <c r="AB14078">
        <v>14.00271</v>
      </c>
      <c r="AC14078">
        <v>14.10248</v>
      </c>
      <c r="AD14078">
        <v>14.12814</v>
      </c>
      <c r="AE14078">
        <v>14.10596</v>
      </c>
      <c r="AF14078">
        <v>13.92488</v>
      </c>
      <c r="AG14078">
        <v>14.06634</v>
      </c>
      <c r="AH14078">
        <v>14.2561</v>
      </c>
      <c r="AI14078">
        <v>14.00587</v>
      </c>
      <c r="AJ14078">
        <v>14.08093</v>
      </c>
      <c r="AK14078">
        <v>14.02276</v>
      </c>
      <c r="AL14078">
        <v>14.13016</v>
      </c>
      <c r="AM14078">
        <v>13.984629999999999</v>
      </c>
    </row>
    <row r="14079" spans="1:39" x14ac:dyDescent="0.3">
      <c r="A14079">
        <v>14078</v>
      </c>
      <c r="B14079">
        <v>2441</v>
      </c>
      <c r="C14079" t="s">
        <v>84527</v>
      </c>
      <c r="D14079" t="s">
        <v>84528</v>
      </c>
      <c r="E14079" t="s">
        <v>84529</v>
      </c>
      <c r="F14079" t="s">
        <v>84530</v>
      </c>
      <c r="G14079" t="s">
        <v>84531</v>
      </c>
      <c r="H14079" t="s">
        <v>84532</v>
      </c>
      <c r="I14079" t="s">
        <v>84533</v>
      </c>
      <c r="J14079">
        <v>8227</v>
      </c>
      <c r="K14079">
        <v>12.69035</v>
      </c>
      <c r="L14079">
        <v>12.202450000000001</v>
      </c>
      <c r="M14079">
        <v>12.65741</v>
      </c>
      <c r="N14079">
        <v>12.480449999999999</v>
      </c>
      <c r="O14079">
        <v>12.23564</v>
      </c>
      <c r="P14079">
        <v>12.1197</v>
      </c>
      <c r="Q14079">
        <v>12.43337</v>
      </c>
      <c r="R14079">
        <v>12.27497</v>
      </c>
      <c r="S14079">
        <v>12.381550000000001</v>
      </c>
      <c r="T14079">
        <v>12.28961</v>
      </c>
      <c r="U14079">
        <v>12.295920000000001</v>
      </c>
      <c r="V14079">
        <v>12.473560000000001</v>
      </c>
      <c r="W14079">
        <v>12.504479999999999</v>
      </c>
      <c r="X14079">
        <v>12.132540000000001</v>
      </c>
      <c r="Y14079">
        <v>12.85516</v>
      </c>
      <c r="Z14079">
        <v>11.75271</v>
      </c>
      <c r="AA14079">
        <v>12.06428</v>
      </c>
      <c r="AB14079">
        <v>12.76628</v>
      </c>
      <c r="AC14079">
        <v>12.92675</v>
      </c>
      <c r="AD14079">
        <v>12.319789999999999</v>
      </c>
      <c r="AE14079">
        <v>12.46828</v>
      </c>
      <c r="AF14079">
        <v>12.4153</v>
      </c>
      <c r="AG14079">
        <v>12.24494</v>
      </c>
      <c r="AH14079">
        <v>12.51618</v>
      </c>
      <c r="AI14079">
        <v>11.996169999999999</v>
      </c>
      <c r="AJ14079">
        <v>12.368919999999999</v>
      </c>
      <c r="AK14079">
        <v>12.18431</v>
      </c>
      <c r="AL14079">
        <v>12.448040000000001</v>
      </c>
      <c r="AM14079">
        <v>12.78445</v>
      </c>
    </row>
    <row r="14080" spans="1:39" x14ac:dyDescent="0.3">
      <c r="A14080">
        <v>14079</v>
      </c>
      <c r="B14080">
        <v>2442</v>
      </c>
      <c r="C14080" t="s">
        <v>84534</v>
      </c>
      <c r="D14080" t="s">
        <v>84535</v>
      </c>
      <c r="E14080" t="s">
        <v>84536</v>
      </c>
      <c r="F14080" t="s">
        <v>84537</v>
      </c>
      <c r="G14080" t="s">
        <v>57</v>
      </c>
      <c r="H14080" t="s">
        <v>84538</v>
      </c>
      <c r="I14080" t="s">
        <v>57</v>
      </c>
      <c r="J14080">
        <v>1050</v>
      </c>
      <c r="K14080">
        <v>14.068530000000001</v>
      </c>
      <c r="L14080">
        <v>14.11796</v>
      </c>
      <c r="M14080">
        <v>13.976760000000001</v>
      </c>
      <c r="N14080">
        <v>14.10797</v>
      </c>
      <c r="O14080">
        <v>14.27528</v>
      </c>
      <c r="P14080">
        <v>14.448600000000001</v>
      </c>
      <c r="Q14080">
        <v>14.17079</v>
      </c>
      <c r="R14080">
        <v>14.266590000000001</v>
      </c>
      <c r="S14080">
        <v>14.191560000000001</v>
      </c>
      <c r="T14080">
        <v>14.23588</v>
      </c>
      <c r="U14080">
        <v>14.22425</v>
      </c>
      <c r="V14080">
        <v>14.41291</v>
      </c>
      <c r="W14080">
        <v>13.94407</v>
      </c>
      <c r="X14080">
        <v>14.04223</v>
      </c>
      <c r="Y14080">
        <v>14.12495</v>
      </c>
      <c r="Z14080">
        <v>13.960699999999999</v>
      </c>
      <c r="AA14080">
        <v>14.065</v>
      </c>
      <c r="AB14080">
        <v>13.977539999999999</v>
      </c>
      <c r="AC14080">
        <v>14.156000000000001</v>
      </c>
      <c r="AD14080">
        <v>13.907159999999999</v>
      </c>
      <c r="AE14080">
        <v>14.14432</v>
      </c>
      <c r="AF14080">
        <v>14.180580000000001</v>
      </c>
      <c r="AG14080">
        <v>13.881410000000001</v>
      </c>
      <c r="AH14080">
        <v>13.948259999999999</v>
      </c>
      <c r="AI14080">
        <v>14.31035</v>
      </c>
      <c r="AJ14080">
        <v>13.93953</v>
      </c>
      <c r="AK14080">
        <v>13.887700000000001</v>
      </c>
      <c r="AL14080">
        <v>14.057119999999999</v>
      </c>
      <c r="AM14080">
        <v>13.978630000000001</v>
      </c>
    </row>
    <row r="14081" spans="1:39" x14ac:dyDescent="0.3">
      <c r="A14081">
        <v>14080</v>
      </c>
      <c r="B14081">
        <v>2443</v>
      </c>
      <c r="C14081" t="s">
        <v>84539</v>
      </c>
      <c r="D14081" t="s">
        <v>84540</v>
      </c>
      <c r="E14081" t="s">
        <v>84541</v>
      </c>
      <c r="F14081" t="s">
        <v>84542</v>
      </c>
      <c r="G14081" t="s">
        <v>84543</v>
      </c>
      <c r="H14081" t="s">
        <v>84544</v>
      </c>
      <c r="I14081" t="s">
        <v>84545</v>
      </c>
      <c r="J14081">
        <v>2760</v>
      </c>
      <c r="K14081">
        <v>13.50183</v>
      </c>
      <c r="L14081">
        <v>13.75436</v>
      </c>
      <c r="M14081">
        <v>13.97077</v>
      </c>
      <c r="N14081">
        <v>13.7669</v>
      </c>
      <c r="O14081">
        <v>13.6351</v>
      </c>
      <c r="P14081">
        <v>13.73354</v>
      </c>
      <c r="Q14081">
        <v>14.0192</v>
      </c>
      <c r="R14081">
        <v>13.67831</v>
      </c>
      <c r="S14081">
        <v>13.905950000000001</v>
      </c>
      <c r="T14081">
        <v>13.80456</v>
      </c>
      <c r="U14081">
        <v>14.034789999999999</v>
      </c>
      <c r="V14081">
        <v>13.62079</v>
      </c>
      <c r="W14081">
        <v>13.7042</v>
      </c>
      <c r="X14081">
        <v>13.74404</v>
      </c>
      <c r="Y14081">
        <v>13.78633</v>
      </c>
      <c r="Z14081">
        <v>13.77692</v>
      </c>
      <c r="AA14081">
        <v>13.790290000000001</v>
      </c>
      <c r="AB14081">
        <v>13.816470000000001</v>
      </c>
      <c r="AC14081">
        <v>13.89724</v>
      </c>
      <c r="AD14081">
        <v>13.90845</v>
      </c>
      <c r="AE14081">
        <v>14.08479</v>
      </c>
      <c r="AF14081">
        <v>13.70692</v>
      </c>
      <c r="AG14081">
        <v>13.62032</v>
      </c>
      <c r="AH14081">
        <v>13.912129999999999</v>
      </c>
      <c r="AI14081">
        <v>13.96576</v>
      </c>
      <c r="AJ14081">
        <v>13.73357</v>
      </c>
      <c r="AK14081">
        <v>13.79594</v>
      </c>
      <c r="AL14081">
        <v>13.71303</v>
      </c>
      <c r="AM14081">
        <v>13.76074</v>
      </c>
    </row>
    <row r="14082" spans="1:39" x14ac:dyDescent="0.3">
      <c r="A14082">
        <v>14081</v>
      </c>
      <c r="B14082">
        <v>2444</v>
      </c>
      <c r="C14082" t="s">
        <v>84546</v>
      </c>
      <c r="D14082" t="s">
        <v>84547</v>
      </c>
      <c r="E14082" t="s">
        <v>84548</v>
      </c>
      <c r="F14082" t="s">
        <v>84549</v>
      </c>
      <c r="G14082" t="s">
        <v>84550</v>
      </c>
      <c r="H14082" t="s">
        <v>84551</v>
      </c>
      <c r="I14082" t="s">
        <v>84552</v>
      </c>
      <c r="J14082">
        <v>2812</v>
      </c>
      <c r="K14082">
        <v>14.19984</v>
      </c>
      <c r="L14082">
        <v>14.147790000000001</v>
      </c>
      <c r="M14082">
        <v>14.2685</v>
      </c>
      <c r="N14082">
        <v>14.28997</v>
      </c>
      <c r="O14082">
        <v>14.08793</v>
      </c>
      <c r="P14082">
        <v>14.165369999999999</v>
      </c>
      <c r="Q14082">
        <v>14.184240000000001</v>
      </c>
      <c r="R14082">
        <v>14.268039999999999</v>
      </c>
      <c r="S14082">
        <v>14.2498</v>
      </c>
      <c r="T14082">
        <v>14.280329999999999</v>
      </c>
      <c r="U14082">
        <v>14.40692</v>
      </c>
      <c r="V14082">
        <v>14.21045</v>
      </c>
      <c r="W14082">
        <v>14.04274</v>
      </c>
      <c r="X14082">
        <v>14.31964</v>
      </c>
      <c r="Y14082">
        <v>14.09797</v>
      </c>
      <c r="Z14082">
        <v>14.383010000000001</v>
      </c>
      <c r="AA14082">
        <v>14.17093</v>
      </c>
      <c r="AB14082">
        <v>14.07517</v>
      </c>
      <c r="AC14082">
        <v>14.24902</v>
      </c>
      <c r="AD14082">
        <v>14.36791</v>
      </c>
      <c r="AE14082">
        <v>14.14456</v>
      </c>
      <c r="AF14082">
        <v>14.21241</v>
      </c>
      <c r="AG14082">
        <v>14.315009999999999</v>
      </c>
      <c r="AH14082">
        <v>14.304589999999999</v>
      </c>
      <c r="AI14082">
        <v>13.898619999999999</v>
      </c>
      <c r="AJ14082">
        <v>14.39533</v>
      </c>
      <c r="AK14082">
        <v>14.30537</v>
      </c>
      <c r="AL14082">
        <v>14.388780000000001</v>
      </c>
      <c r="AM14082">
        <v>14.16305</v>
      </c>
    </row>
    <row r="14083" spans="1:39" x14ac:dyDescent="0.3">
      <c r="A14083">
        <v>14082</v>
      </c>
      <c r="B14083">
        <v>2445</v>
      </c>
      <c r="C14083" t="s">
        <v>84553</v>
      </c>
      <c r="D14083" t="s">
        <v>84554</v>
      </c>
      <c r="E14083" t="s">
        <v>84555</v>
      </c>
      <c r="F14083" t="s">
        <v>84556</v>
      </c>
      <c r="G14083" t="s">
        <v>84557</v>
      </c>
      <c r="H14083" t="s">
        <v>84558</v>
      </c>
      <c r="I14083" t="s">
        <v>84559</v>
      </c>
      <c r="J14083">
        <v>6952</v>
      </c>
      <c r="K14083">
        <v>13.962529999999999</v>
      </c>
      <c r="L14083">
        <v>14.11788</v>
      </c>
      <c r="M14083">
        <v>14.24414</v>
      </c>
      <c r="N14083">
        <v>14.172929999999999</v>
      </c>
      <c r="O14083">
        <v>14.194330000000001</v>
      </c>
      <c r="P14083">
        <v>14.538729999999999</v>
      </c>
      <c r="Q14083">
        <v>14.280799999999999</v>
      </c>
      <c r="R14083">
        <v>14.31941</v>
      </c>
      <c r="S14083">
        <v>14.227119999999999</v>
      </c>
      <c r="T14083">
        <v>14.19943</v>
      </c>
      <c r="U14083">
        <v>14.29579</v>
      </c>
      <c r="V14083">
        <v>14.55584</v>
      </c>
      <c r="W14083">
        <v>13.90326</v>
      </c>
      <c r="X14083">
        <v>14.19645</v>
      </c>
      <c r="Y14083">
        <v>14.071199999999999</v>
      </c>
      <c r="Z14083">
        <v>13.96115</v>
      </c>
      <c r="AA14083">
        <v>14.10773</v>
      </c>
      <c r="AB14083">
        <v>14.059760000000001</v>
      </c>
      <c r="AC14083">
        <v>14.0837</v>
      </c>
      <c r="AD14083">
        <v>14.074199999999999</v>
      </c>
      <c r="AE14083">
        <v>14.26986</v>
      </c>
      <c r="AF14083">
        <v>14.366020000000001</v>
      </c>
      <c r="AG14083">
        <v>13.88569</v>
      </c>
      <c r="AH14083">
        <v>14.106920000000001</v>
      </c>
      <c r="AI14083">
        <v>14.231210000000001</v>
      </c>
      <c r="AJ14083">
        <v>14.03349</v>
      </c>
      <c r="AK14083">
        <v>13.962630000000001</v>
      </c>
      <c r="AL14083">
        <v>14.134309999999999</v>
      </c>
      <c r="AM14083">
        <v>13.906280000000001</v>
      </c>
    </row>
    <row r="14084" spans="1:39" x14ac:dyDescent="0.3">
      <c r="A14084">
        <v>14083</v>
      </c>
      <c r="B14084">
        <v>2446</v>
      </c>
      <c r="C14084" t="s">
        <v>84560</v>
      </c>
      <c r="D14084" t="s">
        <v>84561</v>
      </c>
      <c r="E14084" t="s">
        <v>84562</v>
      </c>
      <c r="F14084" t="s">
        <v>84563</v>
      </c>
      <c r="G14084" t="s">
        <v>84564</v>
      </c>
      <c r="H14084" t="s">
        <v>84565</v>
      </c>
      <c r="I14084" t="s">
        <v>84566</v>
      </c>
      <c r="J14084">
        <v>4072</v>
      </c>
      <c r="K14084">
        <v>13.955030000000001</v>
      </c>
      <c r="L14084">
        <v>13.939410000000001</v>
      </c>
      <c r="M14084">
        <v>13.934200000000001</v>
      </c>
      <c r="N14084">
        <v>13.75704</v>
      </c>
      <c r="O14084">
        <v>14.03844</v>
      </c>
      <c r="P14084">
        <v>13.75183</v>
      </c>
      <c r="Q14084">
        <v>13.71712</v>
      </c>
      <c r="R14084">
        <v>13.81883</v>
      </c>
      <c r="S14084">
        <v>13.807230000000001</v>
      </c>
      <c r="T14084">
        <v>13.866669999999999</v>
      </c>
      <c r="U14084">
        <v>13.981350000000001</v>
      </c>
      <c r="V14084">
        <v>13.8431</v>
      </c>
      <c r="W14084">
        <v>13.962109999999999</v>
      </c>
      <c r="X14084">
        <v>13.885109999999999</v>
      </c>
      <c r="Y14084">
        <v>13.9626</v>
      </c>
      <c r="Z14084">
        <v>14.00423</v>
      </c>
      <c r="AA14084">
        <v>14.06925</v>
      </c>
      <c r="AB14084">
        <v>14.004949999999999</v>
      </c>
      <c r="AC14084">
        <v>13.94623</v>
      </c>
      <c r="AD14084">
        <v>13.98602</v>
      </c>
      <c r="AE14084">
        <v>13.913729999999999</v>
      </c>
      <c r="AF14084">
        <v>13.85896</v>
      </c>
      <c r="AG14084">
        <v>14.00169</v>
      </c>
      <c r="AH14084">
        <v>13.890700000000001</v>
      </c>
      <c r="AI14084">
        <v>13.885289999999999</v>
      </c>
      <c r="AJ14084">
        <v>14.06453</v>
      </c>
      <c r="AK14084">
        <v>13.92806</v>
      </c>
      <c r="AL14084">
        <v>13.700290000000001</v>
      </c>
      <c r="AM14084">
        <v>14.121829999999999</v>
      </c>
    </row>
    <row r="14085" spans="1:39" x14ac:dyDescent="0.3">
      <c r="A14085">
        <v>14084</v>
      </c>
      <c r="B14085">
        <v>2447</v>
      </c>
      <c r="C14085" t="s">
        <v>84567</v>
      </c>
      <c r="D14085" t="s">
        <v>84568</v>
      </c>
      <c r="E14085" t="s">
        <v>84569</v>
      </c>
      <c r="F14085" t="s">
        <v>84570</v>
      </c>
      <c r="G14085" t="s">
        <v>57</v>
      </c>
      <c r="H14085" t="s">
        <v>84571</v>
      </c>
      <c r="I14085" t="s">
        <v>84572</v>
      </c>
      <c r="J14085">
        <v>5788</v>
      </c>
      <c r="K14085">
        <v>13.97329</v>
      </c>
      <c r="L14085">
        <v>13.83517</v>
      </c>
      <c r="M14085">
        <v>13.658110000000001</v>
      </c>
      <c r="N14085">
        <v>13.841839999999999</v>
      </c>
      <c r="O14085">
        <v>13.84248</v>
      </c>
      <c r="P14085">
        <v>14.131259999999999</v>
      </c>
      <c r="Q14085">
        <v>13.784330000000001</v>
      </c>
      <c r="R14085">
        <v>13.96294</v>
      </c>
      <c r="S14085">
        <v>13.762359999999999</v>
      </c>
      <c r="T14085">
        <v>13.923999999999999</v>
      </c>
      <c r="U14085">
        <v>13.69872</v>
      </c>
      <c r="V14085">
        <v>13.987539999999999</v>
      </c>
      <c r="W14085">
        <v>13.7074</v>
      </c>
      <c r="X14085">
        <v>13.81244</v>
      </c>
      <c r="Y14085">
        <v>13.800890000000001</v>
      </c>
      <c r="Z14085">
        <v>13.907590000000001</v>
      </c>
      <c r="AA14085">
        <v>13.91502</v>
      </c>
      <c r="AB14085">
        <v>13.776540000000001</v>
      </c>
      <c r="AC14085">
        <v>13.849460000000001</v>
      </c>
      <c r="AD14085">
        <v>13.479340000000001</v>
      </c>
      <c r="AE14085">
        <v>13.36149</v>
      </c>
      <c r="AF14085">
        <v>13.823880000000001</v>
      </c>
      <c r="AG14085">
        <v>13.84979</v>
      </c>
      <c r="AH14085">
        <v>13.64865</v>
      </c>
      <c r="AI14085">
        <v>13.9076</v>
      </c>
      <c r="AJ14085">
        <v>13.88608</v>
      </c>
      <c r="AK14085">
        <v>13.92109</v>
      </c>
      <c r="AL14085">
        <v>13.83666</v>
      </c>
      <c r="AM14085">
        <v>13.85173</v>
      </c>
    </row>
    <row r="14086" spans="1:39" x14ac:dyDescent="0.3">
      <c r="A14086">
        <v>14085</v>
      </c>
      <c r="B14086">
        <v>2448</v>
      </c>
      <c r="C14086" t="s">
        <v>84573</v>
      </c>
      <c r="D14086" t="s">
        <v>84574</v>
      </c>
      <c r="E14086" t="s">
        <v>84575</v>
      </c>
      <c r="F14086" t="s">
        <v>84576</v>
      </c>
      <c r="G14086" t="s">
        <v>57</v>
      </c>
      <c r="H14086" t="s">
        <v>84577</v>
      </c>
      <c r="I14086" t="s">
        <v>57</v>
      </c>
      <c r="J14086">
        <v>6515</v>
      </c>
      <c r="K14086">
        <v>13.89823</v>
      </c>
      <c r="L14086">
        <v>13.87194</v>
      </c>
      <c r="M14086">
        <v>13.890079999999999</v>
      </c>
      <c r="N14086">
        <v>13.81776</v>
      </c>
      <c r="O14086">
        <v>13.85042</v>
      </c>
      <c r="P14086">
        <v>13.66156</v>
      </c>
      <c r="Q14086">
        <v>13.90483</v>
      </c>
      <c r="R14086">
        <v>13.79834</v>
      </c>
      <c r="S14086">
        <v>13.77838</v>
      </c>
      <c r="T14086">
        <v>13.85575</v>
      </c>
      <c r="U14086">
        <v>13.93524</v>
      </c>
      <c r="V14086">
        <v>13.70754</v>
      </c>
      <c r="W14086">
        <v>13.773389999999999</v>
      </c>
      <c r="X14086">
        <v>13.89279</v>
      </c>
      <c r="Y14086">
        <v>13.79091</v>
      </c>
      <c r="Z14086">
        <v>13.94983</v>
      </c>
      <c r="AA14086">
        <v>13.861700000000001</v>
      </c>
      <c r="AB14086">
        <v>13.91405</v>
      </c>
      <c r="AC14086">
        <v>13.942539999999999</v>
      </c>
      <c r="AD14086">
        <v>13.86795</v>
      </c>
      <c r="AE14086">
        <v>13.76487</v>
      </c>
      <c r="AF14086">
        <v>13.80015</v>
      </c>
      <c r="AG14086">
        <v>13.86558</v>
      </c>
      <c r="AH14086">
        <v>13.847720000000001</v>
      </c>
      <c r="AI14086">
        <v>13.916090000000001</v>
      </c>
      <c r="AJ14086">
        <v>13.87613</v>
      </c>
      <c r="AK14086">
        <v>13.79551</v>
      </c>
      <c r="AL14086">
        <v>13.76539</v>
      </c>
      <c r="AM14086">
        <v>13.91616</v>
      </c>
    </row>
    <row r="14087" spans="1:39" x14ac:dyDescent="0.3">
      <c r="A14087">
        <v>14086</v>
      </c>
      <c r="B14087">
        <v>2449</v>
      </c>
      <c r="C14087" t="s">
        <v>84578</v>
      </c>
      <c r="D14087" t="s">
        <v>84579</v>
      </c>
      <c r="E14087" t="s">
        <v>84580</v>
      </c>
      <c r="F14087" t="s">
        <v>84581</v>
      </c>
      <c r="G14087" t="s">
        <v>57</v>
      </c>
      <c r="H14087" t="s">
        <v>84582</v>
      </c>
      <c r="I14087" t="s">
        <v>84583</v>
      </c>
      <c r="J14087">
        <v>4352</v>
      </c>
      <c r="K14087">
        <v>13.7531</v>
      </c>
      <c r="L14087">
        <v>13.911250000000001</v>
      </c>
      <c r="M14087">
        <v>13.66746</v>
      </c>
      <c r="N14087">
        <v>13.843450000000001</v>
      </c>
      <c r="O14087">
        <v>13.961539999999999</v>
      </c>
      <c r="P14087">
        <v>13.8622</v>
      </c>
      <c r="Q14087">
        <v>13.63533</v>
      </c>
      <c r="R14087">
        <v>13.886570000000001</v>
      </c>
      <c r="S14087">
        <v>13.77421</v>
      </c>
      <c r="T14087">
        <v>13.79426</v>
      </c>
      <c r="U14087">
        <v>13.55048</v>
      </c>
      <c r="V14087">
        <v>14.11702</v>
      </c>
      <c r="W14087">
        <v>13.61163</v>
      </c>
      <c r="X14087">
        <v>13.770009999999999</v>
      </c>
      <c r="Y14087">
        <v>13.656409999999999</v>
      </c>
      <c r="Z14087">
        <v>13.756959999999999</v>
      </c>
      <c r="AA14087">
        <v>13.86408</v>
      </c>
      <c r="AB14087">
        <v>13.582179999999999</v>
      </c>
      <c r="AC14087">
        <v>13.773009999999999</v>
      </c>
      <c r="AD14087">
        <v>13.71161</v>
      </c>
      <c r="AE14087">
        <v>13.826449999999999</v>
      </c>
      <c r="AF14087">
        <v>13.962680000000001</v>
      </c>
      <c r="AG14087">
        <v>13.70191</v>
      </c>
      <c r="AH14087">
        <v>13.708629999999999</v>
      </c>
      <c r="AI14087">
        <v>13.73728</v>
      </c>
      <c r="AJ14087">
        <v>13.76521</v>
      </c>
      <c r="AK14087">
        <v>13.707839999999999</v>
      </c>
      <c r="AL14087">
        <v>13.77716</v>
      </c>
      <c r="AM14087">
        <v>13.78429</v>
      </c>
    </row>
    <row r="14088" spans="1:39" x14ac:dyDescent="0.3">
      <c r="A14088">
        <v>14087</v>
      </c>
      <c r="B14088">
        <v>245</v>
      </c>
      <c r="C14088" t="s">
        <v>84584</v>
      </c>
      <c r="D14088" t="s">
        <v>84585</v>
      </c>
      <c r="E14088" t="s">
        <v>84586</v>
      </c>
      <c r="F14088" t="s">
        <v>84587</v>
      </c>
      <c r="G14088" t="s">
        <v>57</v>
      </c>
      <c r="H14088" t="s">
        <v>84588</v>
      </c>
      <c r="I14088" t="s">
        <v>57</v>
      </c>
      <c r="J14088">
        <v>451</v>
      </c>
      <c r="K14088">
        <v>16.696449999999999</v>
      </c>
      <c r="L14088">
        <v>16.083030000000001</v>
      </c>
      <c r="M14088">
        <v>16.090959999999999</v>
      </c>
      <c r="N14088">
        <v>16.514769999999999</v>
      </c>
      <c r="O14088">
        <v>16.744050000000001</v>
      </c>
      <c r="P14088">
        <v>16.418399999999998</v>
      </c>
      <c r="Q14088">
        <v>16.666589999999999</v>
      </c>
      <c r="R14088">
        <v>16.504079999999998</v>
      </c>
      <c r="S14088">
        <v>16.427009999999999</v>
      </c>
      <c r="T14088">
        <v>16.391999999999999</v>
      </c>
      <c r="U14088">
        <v>16.106079999999999</v>
      </c>
      <c r="V14088">
        <v>16.153020000000001</v>
      </c>
      <c r="W14088">
        <v>16.814319999999999</v>
      </c>
      <c r="X14088">
        <v>16.466290000000001</v>
      </c>
      <c r="Y14088">
        <v>16.804469999999998</v>
      </c>
      <c r="Z14088">
        <v>16.74474</v>
      </c>
      <c r="AA14088">
        <v>16.907129999999999</v>
      </c>
      <c r="AB14088">
        <v>16.989920000000001</v>
      </c>
      <c r="AC14088">
        <v>16.50441</v>
      </c>
      <c r="AD14088">
        <v>16.103999999999999</v>
      </c>
      <c r="AE14088">
        <v>15.7539</v>
      </c>
      <c r="AF14088">
        <v>16.512560000000001</v>
      </c>
      <c r="AG14088">
        <v>17.104579999999999</v>
      </c>
      <c r="AH14088">
        <v>16.154350000000001</v>
      </c>
      <c r="AI14088">
        <v>16.92972</v>
      </c>
      <c r="AJ14088">
        <v>16.609249999999999</v>
      </c>
      <c r="AK14088">
        <v>16.698219999999999</v>
      </c>
      <c r="AL14088">
        <v>16.507709999999999</v>
      </c>
      <c r="AM14088">
        <v>16.69914</v>
      </c>
    </row>
    <row r="14089" spans="1:39" x14ac:dyDescent="0.3">
      <c r="A14089">
        <v>14088</v>
      </c>
      <c r="B14089">
        <v>2450</v>
      </c>
      <c r="C14089" t="s">
        <v>84589</v>
      </c>
      <c r="D14089" t="s">
        <v>84590</v>
      </c>
      <c r="E14089" t="s">
        <v>84591</v>
      </c>
      <c r="F14089" t="s">
        <v>84592</v>
      </c>
      <c r="G14089" t="s">
        <v>84593</v>
      </c>
      <c r="H14089" t="s">
        <v>84594</v>
      </c>
      <c r="I14089" t="s">
        <v>84595</v>
      </c>
      <c r="J14089">
        <v>2397</v>
      </c>
      <c r="K14089">
        <v>14.141159999999999</v>
      </c>
      <c r="L14089">
        <v>14.11102</v>
      </c>
      <c r="M14089">
        <v>14.153829999999999</v>
      </c>
      <c r="N14089">
        <v>14.166169999999999</v>
      </c>
      <c r="O14089">
        <v>14.17643</v>
      </c>
      <c r="P14089">
        <v>14.35558</v>
      </c>
      <c r="Q14089">
        <v>14.17168</v>
      </c>
      <c r="R14089">
        <v>14.272690000000001</v>
      </c>
      <c r="S14089">
        <v>14.1579</v>
      </c>
      <c r="T14089">
        <v>14.04527</v>
      </c>
      <c r="U14089">
        <v>14.352220000000001</v>
      </c>
      <c r="V14089">
        <v>14.661820000000001</v>
      </c>
      <c r="W14089">
        <v>13.89893</v>
      </c>
      <c r="X14089">
        <v>14.258050000000001</v>
      </c>
      <c r="Y14089">
        <v>14.038539999999999</v>
      </c>
      <c r="Z14089">
        <v>14.217879999999999</v>
      </c>
      <c r="AA14089">
        <v>14.14676</v>
      </c>
      <c r="AB14089">
        <v>14.04053</v>
      </c>
      <c r="AC14089">
        <v>14.19314</v>
      </c>
      <c r="AD14089">
        <v>14.23555</v>
      </c>
      <c r="AE14089">
        <v>14.47315</v>
      </c>
      <c r="AF14089">
        <v>14.398490000000001</v>
      </c>
      <c r="AG14089">
        <v>14.01205</v>
      </c>
      <c r="AH14089">
        <v>14.15719</v>
      </c>
      <c r="AI14089">
        <v>13.93817</v>
      </c>
      <c r="AJ14089">
        <v>14.19773</v>
      </c>
      <c r="AK14089">
        <v>14.16361</v>
      </c>
      <c r="AL14089">
        <v>14.18887</v>
      </c>
      <c r="AM14089">
        <v>14.10303</v>
      </c>
    </row>
    <row r="14090" spans="1:39" x14ac:dyDescent="0.3">
      <c r="A14090">
        <v>14089</v>
      </c>
      <c r="B14090">
        <v>2451</v>
      </c>
      <c r="C14090" t="s">
        <v>84596</v>
      </c>
      <c r="D14090" t="s">
        <v>84597</v>
      </c>
      <c r="E14090" t="s">
        <v>84598</v>
      </c>
      <c r="F14090" t="s">
        <v>84599</v>
      </c>
      <c r="G14090" t="s">
        <v>84600</v>
      </c>
      <c r="H14090" t="s">
        <v>84601</v>
      </c>
      <c r="I14090" t="s">
        <v>84602</v>
      </c>
      <c r="J14090">
        <v>3377</v>
      </c>
      <c r="K14090">
        <v>13.75812</v>
      </c>
      <c r="L14090">
        <v>14.13672</v>
      </c>
      <c r="M14090">
        <v>14.24774</v>
      </c>
      <c r="N14090">
        <v>13.91981</v>
      </c>
      <c r="O14090">
        <v>13.645709999999999</v>
      </c>
      <c r="P14090">
        <v>13.40776</v>
      </c>
      <c r="Q14090">
        <v>14.04053</v>
      </c>
      <c r="R14090">
        <v>13.852040000000001</v>
      </c>
      <c r="S14090">
        <v>13.76351</v>
      </c>
      <c r="T14090">
        <v>13.86942</v>
      </c>
      <c r="U14090">
        <v>14.21236</v>
      </c>
      <c r="V14090">
        <v>13.44351</v>
      </c>
      <c r="W14090">
        <v>14.12524</v>
      </c>
      <c r="X14090">
        <v>14.051460000000001</v>
      </c>
      <c r="Y14090">
        <v>13.96686</v>
      </c>
      <c r="Z14090">
        <v>14.13611</v>
      </c>
      <c r="AA14090">
        <v>14.022080000000001</v>
      </c>
      <c r="AB14090">
        <v>13.93919</v>
      </c>
      <c r="AC14090">
        <v>13.861890000000001</v>
      </c>
      <c r="AD14090">
        <v>14.430020000000001</v>
      </c>
      <c r="AE14090">
        <v>14.270060000000001</v>
      </c>
      <c r="AF14090">
        <v>13.77102</v>
      </c>
      <c r="AG14090">
        <v>14.169790000000001</v>
      </c>
      <c r="AH14090">
        <v>14.07897</v>
      </c>
      <c r="AI14090">
        <v>13.651120000000001</v>
      </c>
      <c r="AJ14090">
        <v>14.140919999999999</v>
      </c>
      <c r="AK14090">
        <v>14.28368</v>
      </c>
      <c r="AL14090">
        <v>14.04772</v>
      </c>
      <c r="AM14090">
        <v>14.0504</v>
      </c>
    </row>
    <row r="14091" spans="1:39" x14ac:dyDescent="0.3">
      <c r="A14091">
        <v>14090</v>
      </c>
      <c r="B14091">
        <v>2452</v>
      </c>
      <c r="C14091" t="s">
        <v>84603</v>
      </c>
      <c r="D14091" t="s">
        <v>84604</v>
      </c>
      <c r="E14091" t="s">
        <v>84605</v>
      </c>
      <c r="F14091" t="s">
        <v>84606</v>
      </c>
      <c r="G14091" t="s">
        <v>84607</v>
      </c>
      <c r="H14091" t="s">
        <v>84608</v>
      </c>
      <c r="I14091" t="s">
        <v>84609</v>
      </c>
      <c r="J14091">
        <v>2133</v>
      </c>
      <c r="K14091">
        <v>13.84972</v>
      </c>
      <c r="L14091">
        <v>13.759029999999999</v>
      </c>
      <c r="M14091">
        <v>13.94214</v>
      </c>
      <c r="N14091">
        <v>13.772959999999999</v>
      </c>
      <c r="O14091">
        <v>13.788779999999999</v>
      </c>
      <c r="P14091">
        <v>13.600250000000001</v>
      </c>
      <c r="Q14091">
        <v>13.92975</v>
      </c>
      <c r="R14091">
        <v>13.764329999999999</v>
      </c>
      <c r="S14091">
        <v>13.819190000000001</v>
      </c>
      <c r="T14091">
        <v>13.77948</v>
      </c>
      <c r="U14091">
        <v>13.86683</v>
      </c>
      <c r="V14091">
        <v>13.55462</v>
      </c>
      <c r="W14091">
        <v>14.0838</v>
      </c>
      <c r="X14091">
        <v>13.976520000000001</v>
      </c>
      <c r="Y14091">
        <v>14.112959999999999</v>
      </c>
      <c r="Z14091">
        <v>14.151400000000001</v>
      </c>
      <c r="AA14091">
        <v>13.96837</v>
      </c>
      <c r="AB14091">
        <v>14.15889</v>
      </c>
      <c r="AC14091">
        <v>13.91624</v>
      </c>
      <c r="AD14091">
        <v>14.0366</v>
      </c>
      <c r="AE14091">
        <v>13.91245</v>
      </c>
      <c r="AF14091">
        <v>13.720230000000001</v>
      </c>
      <c r="AG14091">
        <v>14.235390000000001</v>
      </c>
      <c r="AH14091">
        <v>13.96284</v>
      </c>
      <c r="AI14091">
        <v>13.911809999999999</v>
      </c>
      <c r="AJ14091">
        <v>14.15269</v>
      </c>
      <c r="AK14091">
        <v>14.15066</v>
      </c>
      <c r="AL14091">
        <v>13.92611</v>
      </c>
      <c r="AM14091">
        <v>13.873290000000001</v>
      </c>
    </row>
    <row r="14092" spans="1:39" x14ac:dyDescent="0.3">
      <c r="A14092">
        <v>14091</v>
      </c>
      <c r="B14092">
        <v>2453</v>
      </c>
      <c r="C14092" t="s">
        <v>84610</v>
      </c>
      <c r="D14092" t="s">
        <v>84611</v>
      </c>
      <c r="E14092" t="s">
        <v>84612</v>
      </c>
      <c r="F14092" t="s">
        <v>84613</v>
      </c>
      <c r="G14092" t="s">
        <v>84614</v>
      </c>
      <c r="H14092" t="s">
        <v>84615</v>
      </c>
      <c r="I14092" t="s">
        <v>84616</v>
      </c>
      <c r="J14092">
        <v>8436</v>
      </c>
      <c r="K14092">
        <v>14.12623</v>
      </c>
      <c r="L14092">
        <v>13.588279999999999</v>
      </c>
      <c r="M14092">
        <v>13.98171</v>
      </c>
      <c r="N14092">
        <v>13.991300000000001</v>
      </c>
      <c r="O14092">
        <v>14.149929999999999</v>
      </c>
      <c r="P14092">
        <v>14.16108</v>
      </c>
      <c r="Q14092">
        <v>14.1822</v>
      </c>
      <c r="R14092">
        <v>13.90302</v>
      </c>
      <c r="S14092">
        <v>14.029680000000001</v>
      </c>
      <c r="T14092">
        <v>13.872579999999999</v>
      </c>
      <c r="U14092">
        <v>13.86952</v>
      </c>
      <c r="V14092">
        <v>14.09707</v>
      </c>
      <c r="W14092">
        <v>13.927160000000001</v>
      </c>
      <c r="X14092">
        <v>14.05147</v>
      </c>
      <c r="Y14092">
        <v>14.232810000000001</v>
      </c>
      <c r="Z14092">
        <v>13.913119999999999</v>
      </c>
      <c r="AA14092">
        <v>13.962529999999999</v>
      </c>
      <c r="AB14092">
        <v>14.23542</v>
      </c>
      <c r="AC14092">
        <v>13.73202</v>
      </c>
      <c r="AD14092">
        <v>14.07699</v>
      </c>
      <c r="AE14092">
        <v>13.631500000000001</v>
      </c>
      <c r="AF14092">
        <v>14.049189999999999</v>
      </c>
      <c r="AG14092">
        <v>14.21968</v>
      </c>
      <c r="AH14092">
        <v>14.05819</v>
      </c>
      <c r="AI14092">
        <v>14.37777</v>
      </c>
      <c r="AJ14092">
        <v>14.030150000000001</v>
      </c>
      <c r="AK14092">
        <v>14.196479999999999</v>
      </c>
      <c r="AL14092">
        <v>14.0284</v>
      </c>
      <c r="AM14092">
        <v>13.841340000000001</v>
      </c>
    </row>
    <row r="14093" spans="1:39" x14ac:dyDescent="0.3">
      <c r="A14093">
        <v>14092</v>
      </c>
      <c r="B14093">
        <v>2454</v>
      </c>
      <c r="C14093" t="s">
        <v>84617</v>
      </c>
      <c r="D14093" t="s">
        <v>84618</v>
      </c>
      <c r="E14093" t="s">
        <v>84619</v>
      </c>
      <c r="F14093" t="s">
        <v>84620</v>
      </c>
      <c r="G14093" t="s">
        <v>57</v>
      </c>
      <c r="H14093" t="s">
        <v>84621</v>
      </c>
      <c r="I14093" t="s">
        <v>84622</v>
      </c>
      <c r="J14093">
        <v>3170</v>
      </c>
      <c r="K14093">
        <v>13.49499</v>
      </c>
      <c r="L14093">
        <v>13.55742</v>
      </c>
      <c r="M14093">
        <v>13.793699999999999</v>
      </c>
      <c r="N14093">
        <v>13.43806</v>
      </c>
      <c r="O14093">
        <v>13.46025</v>
      </c>
      <c r="P14093">
        <v>13.03542</v>
      </c>
      <c r="Q14093">
        <v>13.63204</v>
      </c>
      <c r="R14093">
        <v>13.286009999999999</v>
      </c>
      <c r="S14093">
        <v>13.61809</v>
      </c>
      <c r="T14093">
        <v>13.5694</v>
      </c>
      <c r="U14093">
        <v>13.660410000000001</v>
      </c>
      <c r="V14093">
        <v>13.13212</v>
      </c>
      <c r="W14093">
        <v>13.72302</v>
      </c>
      <c r="X14093">
        <v>13.69491</v>
      </c>
      <c r="Y14093">
        <v>13.756449999999999</v>
      </c>
      <c r="Z14093">
        <v>13.75742</v>
      </c>
      <c r="AA14093">
        <v>13.72326</v>
      </c>
      <c r="AB14093">
        <v>13.88673</v>
      </c>
      <c r="AC14093">
        <v>13.639749999999999</v>
      </c>
      <c r="AD14093">
        <v>13.907830000000001</v>
      </c>
      <c r="AE14093">
        <v>13.65164</v>
      </c>
      <c r="AF14093">
        <v>13.33623</v>
      </c>
      <c r="AG14093">
        <v>13.95941</v>
      </c>
      <c r="AH14093">
        <v>13.76793</v>
      </c>
      <c r="AI14093">
        <v>13.54857</v>
      </c>
      <c r="AJ14093">
        <v>13.728809999999999</v>
      </c>
      <c r="AK14093">
        <v>13.78069</v>
      </c>
      <c r="AL14093">
        <v>13.61537</v>
      </c>
      <c r="AM14093">
        <v>13.67651</v>
      </c>
    </row>
    <row r="14094" spans="1:39" x14ac:dyDescent="0.3">
      <c r="A14094">
        <v>14093</v>
      </c>
      <c r="B14094">
        <v>2455</v>
      </c>
      <c r="C14094" t="s">
        <v>84623</v>
      </c>
      <c r="D14094" t="s">
        <v>84624</v>
      </c>
      <c r="E14094" t="s">
        <v>84625</v>
      </c>
      <c r="F14094" t="s">
        <v>84626</v>
      </c>
      <c r="G14094" t="s">
        <v>57</v>
      </c>
      <c r="H14094" t="s">
        <v>84627</v>
      </c>
      <c r="I14094" t="s">
        <v>84628</v>
      </c>
      <c r="J14094">
        <v>1115</v>
      </c>
      <c r="K14094">
        <v>14.061299999999999</v>
      </c>
      <c r="L14094">
        <v>14.06819</v>
      </c>
      <c r="M14094">
        <v>14.128629999999999</v>
      </c>
      <c r="N14094">
        <v>14.102830000000001</v>
      </c>
      <c r="O14094">
        <v>14.106070000000001</v>
      </c>
      <c r="P14094">
        <v>14.11042</v>
      </c>
      <c r="Q14094">
        <v>14.00132</v>
      </c>
      <c r="R14094">
        <v>14.1607</v>
      </c>
      <c r="S14094">
        <v>14.106870000000001</v>
      </c>
      <c r="T14094">
        <v>14.056100000000001</v>
      </c>
      <c r="U14094">
        <v>14.02505</v>
      </c>
      <c r="V14094">
        <v>14.172790000000001</v>
      </c>
      <c r="W14094">
        <v>14.03078</v>
      </c>
      <c r="X14094">
        <v>14.08046</v>
      </c>
      <c r="Y14094">
        <v>14.05134</v>
      </c>
      <c r="Z14094">
        <v>14.07409</v>
      </c>
      <c r="AA14094">
        <v>14.01064</v>
      </c>
      <c r="AB14094">
        <v>13.95613</v>
      </c>
      <c r="AC14094">
        <v>14.059200000000001</v>
      </c>
      <c r="AD14094">
        <v>14.05894</v>
      </c>
      <c r="AE14094">
        <v>14.02683</v>
      </c>
      <c r="AF14094">
        <v>14.14395</v>
      </c>
      <c r="AG14094">
        <v>14.00563</v>
      </c>
      <c r="AH14094">
        <v>14.06185</v>
      </c>
      <c r="AI14094">
        <v>13.994199999999999</v>
      </c>
      <c r="AJ14094">
        <v>14.003080000000001</v>
      </c>
      <c r="AK14094">
        <v>13.974970000000001</v>
      </c>
      <c r="AL14094">
        <v>14.04246</v>
      </c>
      <c r="AM14094">
        <v>13.982760000000001</v>
      </c>
    </row>
    <row r="14095" spans="1:39" x14ac:dyDescent="0.3">
      <c r="A14095">
        <v>14094</v>
      </c>
      <c r="B14095">
        <v>2456</v>
      </c>
      <c r="C14095" t="s">
        <v>84629</v>
      </c>
      <c r="D14095" t="s">
        <v>84630</v>
      </c>
      <c r="E14095" t="s">
        <v>84631</v>
      </c>
      <c r="F14095" t="s">
        <v>84632</v>
      </c>
      <c r="G14095" t="s">
        <v>84633</v>
      </c>
      <c r="H14095" t="s">
        <v>84634</v>
      </c>
      <c r="I14095" t="s">
        <v>84635</v>
      </c>
      <c r="J14095">
        <v>8172</v>
      </c>
      <c r="K14095">
        <v>13.883839999999999</v>
      </c>
      <c r="L14095">
        <v>13.61387</v>
      </c>
      <c r="M14095">
        <v>14.1449</v>
      </c>
      <c r="N14095">
        <v>13.38012</v>
      </c>
      <c r="O14095">
        <v>13.863759999999999</v>
      </c>
      <c r="P14095">
        <v>13.40137</v>
      </c>
      <c r="Q14095">
        <v>13.91123</v>
      </c>
      <c r="R14095">
        <v>13.60751</v>
      </c>
      <c r="S14095">
        <v>13.81474</v>
      </c>
      <c r="T14095">
        <v>13.50559</v>
      </c>
      <c r="U14095">
        <v>14.06982</v>
      </c>
      <c r="V14095">
        <v>13.71293</v>
      </c>
      <c r="W14095">
        <v>14.041</v>
      </c>
      <c r="X14095">
        <v>13.921430000000001</v>
      </c>
      <c r="Y14095">
        <v>14.29196</v>
      </c>
      <c r="Z14095">
        <v>13.82283</v>
      </c>
      <c r="AA14095">
        <v>14.18281</v>
      </c>
      <c r="AB14095">
        <v>13.933529999999999</v>
      </c>
      <c r="AC14095">
        <v>14.2143</v>
      </c>
      <c r="AD14095">
        <v>14.4438</v>
      </c>
      <c r="AE14095">
        <v>14.5624</v>
      </c>
      <c r="AF14095">
        <v>14.030200000000001</v>
      </c>
      <c r="AG14095">
        <v>14.006539999999999</v>
      </c>
      <c r="AH14095">
        <v>14.43244</v>
      </c>
      <c r="AI14095">
        <v>13.841760000000001</v>
      </c>
      <c r="AJ14095">
        <v>14.0664</v>
      </c>
      <c r="AK14095">
        <v>14.00698</v>
      </c>
      <c r="AL14095">
        <v>13.754989999999999</v>
      </c>
      <c r="AM14095">
        <v>14.01281</v>
      </c>
    </row>
    <row r="14096" spans="1:39" x14ac:dyDescent="0.3">
      <c r="A14096">
        <v>14095</v>
      </c>
      <c r="B14096">
        <v>2457</v>
      </c>
      <c r="C14096" t="s">
        <v>84636</v>
      </c>
      <c r="D14096" t="s">
        <v>84637</v>
      </c>
      <c r="E14096" t="s">
        <v>84638</v>
      </c>
      <c r="F14096" t="s">
        <v>84639</v>
      </c>
      <c r="G14096" t="s">
        <v>84640</v>
      </c>
      <c r="H14096" t="s">
        <v>84641</v>
      </c>
      <c r="I14096" t="s">
        <v>84642</v>
      </c>
      <c r="J14096">
        <v>4709</v>
      </c>
      <c r="K14096">
        <v>14.10299</v>
      </c>
      <c r="L14096">
        <v>14.088990000000001</v>
      </c>
      <c r="M14096">
        <v>13.89766</v>
      </c>
      <c r="N14096">
        <v>13.870749999999999</v>
      </c>
      <c r="O14096">
        <v>14.04393</v>
      </c>
      <c r="P14096">
        <v>13.764659999999999</v>
      </c>
      <c r="Q14096">
        <v>13.89073</v>
      </c>
      <c r="R14096">
        <v>13.89579</v>
      </c>
      <c r="S14096">
        <v>13.91863</v>
      </c>
      <c r="T14096">
        <v>13.84747</v>
      </c>
      <c r="U14096">
        <v>13.951370000000001</v>
      </c>
      <c r="V14096">
        <v>13.834960000000001</v>
      </c>
      <c r="W14096">
        <v>14.13518</v>
      </c>
      <c r="X14096">
        <v>14.00522</v>
      </c>
      <c r="Y14096">
        <v>14.129670000000001</v>
      </c>
      <c r="Z14096">
        <v>14.35022</v>
      </c>
      <c r="AA14096">
        <v>14.23577</v>
      </c>
      <c r="AB14096">
        <v>14.217420000000001</v>
      </c>
      <c r="AC14096">
        <v>14.125260000000001</v>
      </c>
      <c r="AD14096">
        <v>14.076000000000001</v>
      </c>
      <c r="AE14096">
        <v>13.980650000000001</v>
      </c>
      <c r="AF14096">
        <v>13.859529999999999</v>
      </c>
      <c r="AG14096">
        <v>14.341609999999999</v>
      </c>
      <c r="AH14096">
        <v>14.0501</v>
      </c>
      <c r="AI14096">
        <v>14.05716</v>
      </c>
      <c r="AJ14096">
        <v>14.21683</v>
      </c>
      <c r="AK14096">
        <v>14.137309999999999</v>
      </c>
      <c r="AL14096">
        <v>13.9163</v>
      </c>
      <c r="AM14096">
        <v>14.231529999999999</v>
      </c>
    </row>
    <row r="14097" spans="1:39" x14ac:dyDescent="0.3">
      <c r="A14097">
        <v>14096</v>
      </c>
      <c r="B14097">
        <v>2458</v>
      </c>
      <c r="C14097" t="s">
        <v>84643</v>
      </c>
      <c r="D14097" t="s">
        <v>84644</v>
      </c>
      <c r="E14097" t="s">
        <v>84645</v>
      </c>
      <c r="F14097" t="s">
        <v>84646</v>
      </c>
      <c r="G14097" t="s">
        <v>84647</v>
      </c>
      <c r="H14097" t="s">
        <v>84648</v>
      </c>
      <c r="I14097" t="s">
        <v>84649</v>
      </c>
      <c r="J14097">
        <v>5190</v>
      </c>
      <c r="K14097">
        <v>13.8287</v>
      </c>
      <c r="L14097">
        <v>13.83508</v>
      </c>
      <c r="M14097">
        <v>13.73507</v>
      </c>
      <c r="N14097">
        <v>13.78839</v>
      </c>
      <c r="O14097">
        <v>13.785209999999999</v>
      </c>
      <c r="P14097">
        <v>13.63381</v>
      </c>
      <c r="Q14097">
        <v>13.82222</v>
      </c>
      <c r="R14097">
        <v>13.81509</v>
      </c>
      <c r="S14097">
        <v>14.050129999999999</v>
      </c>
      <c r="T14097">
        <v>14.11176</v>
      </c>
      <c r="U14097">
        <v>14.03786</v>
      </c>
      <c r="V14097">
        <v>13.792579999999999</v>
      </c>
      <c r="W14097">
        <v>13.75703</v>
      </c>
      <c r="X14097">
        <v>13.97954</v>
      </c>
      <c r="Y14097">
        <v>14.120189999999999</v>
      </c>
      <c r="Z14097">
        <v>13.721</v>
      </c>
      <c r="AA14097">
        <v>14.110569999999999</v>
      </c>
      <c r="AB14097">
        <v>13.99362</v>
      </c>
      <c r="AC14097">
        <v>13.92643</v>
      </c>
      <c r="AD14097">
        <v>13.79269</v>
      </c>
      <c r="AE14097">
        <v>13.77305</v>
      </c>
      <c r="AF14097">
        <v>13.721080000000001</v>
      </c>
      <c r="AG14097">
        <v>14.16616</v>
      </c>
      <c r="AH14097">
        <v>14.196809999999999</v>
      </c>
      <c r="AI14097">
        <v>13.882250000000001</v>
      </c>
      <c r="AJ14097">
        <v>13.688029999999999</v>
      </c>
      <c r="AK14097">
        <v>13.77209</v>
      </c>
      <c r="AL14097">
        <v>13.82963</v>
      </c>
      <c r="AM14097">
        <v>13.77247</v>
      </c>
    </row>
    <row r="14098" spans="1:39" x14ac:dyDescent="0.3">
      <c r="A14098">
        <v>14097</v>
      </c>
      <c r="B14098">
        <v>2459</v>
      </c>
      <c r="C14098" t="s">
        <v>84650</v>
      </c>
      <c r="D14098" t="s">
        <v>84651</v>
      </c>
      <c r="E14098" t="s">
        <v>84652</v>
      </c>
      <c r="F14098" t="s">
        <v>84653</v>
      </c>
      <c r="G14098" t="s">
        <v>84654</v>
      </c>
      <c r="H14098" t="s">
        <v>84655</v>
      </c>
      <c r="I14098" t="s">
        <v>84656</v>
      </c>
      <c r="J14098">
        <v>3700</v>
      </c>
      <c r="K14098">
        <v>13.984629999999999</v>
      </c>
      <c r="L14098">
        <v>14.223560000000001</v>
      </c>
      <c r="M14098">
        <v>14.411049999999999</v>
      </c>
      <c r="N14098">
        <v>14.066280000000001</v>
      </c>
      <c r="O14098">
        <v>13.92506</v>
      </c>
      <c r="P14098">
        <v>13.77763</v>
      </c>
      <c r="Q14098">
        <v>14.18164</v>
      </c>
      <c r="R14098">
        <v>13.891730000000001</v>
      </c>
      <c r="S14098">
        <v>13.979760000000001</v>
      </c>
      <c r="T14098">
        <v>14.025119999999999</v>
      </c>
      <c r="U14098">
        <v>14.268219999999999</v>
      </c>
      <c r="V14098">
        <v>13.799390000000001</v>
      </c>
      <c r="W14098">
        <v>14.141500000000001</v>
      </c>
      <c r="X14098">
        <v>14.28848</v>
      </c>
      <c r="Y14098">
        <v>14.071680000000001</v>
      </c>
      <c r="Z14098">
        <v>14.31657</v>
      </c>
      <c r="AA14098">
        <v>14.07183</v>
      </c>
      <c r="AB14098">
        <v>14.19191</v>
      </c>
      <c r="AC14098">
        <v>14.08971</v>
      </c>
      <c r="AD14098">
        <v>14.54763</v>
      </c>
      <c r="AE14098">
        <v>14.291969999999999</v>
      </c>
      <c r="AF14098">
        <v>13.877940000000001</v>
      </c>
      <c r="AG14098">
        <v>14.38287</v>
      </c>
      <c r="AH14098">
        <v>14.30348</v>
      </c>
      <c r="AI14098">
        <v>13.92079</v>
      </c>
      <c r="AJ14098">
        <v>14.289949999999999</v>
      </c>
      <c r="AK14098">
        <v>14.365880000000001</v>
      </c>
      <c r="AL14098">
        <v>14.200189999999999</v>
      </c>
      <c r="AM14098">
        <v>14.2501</v>
      </c>
    </row>
    <row r="14099" spans="1:39" x14ac:dyDescent="0.3">
      <c r="A14099">
        <v>14098</v>
      </c>
      <c r="B14099">
        <v>246</v>
      </c>
      <c r="C14099" t="s">
        <v>84657</v>
      </c>
      <c r="D14099" t="s">
        <v>84658</v>
      </c>
      <c r="E14099" t="s">
        <v>84659</v>
      </c>
      <c r="F14099" t="s">
        <v>84660</v>
      </c>
      <c r="G14099" t="s">
        <v>84661</v>
      </c>
      <c r="H14099" t="s">
        <v>84662</v>
      </c>
      <c r="I14099" t="s">
        <v>84663</v>
      </c>
      <c r="J14099">
        <v>2229</v>
      </c>
      <c r="K14099">
        <v>15.97447</v>
      </c>
      <c r="L14099">
        <v>16.076709999999999</v>
      </c>
      <c r="M14099">
        <v>16.19577</v>
      </c>
      <c r="N14099">
        <v>15.977029999999999</v>
      </c>
      <c r="O14099">
        <v>15.959820000000001</v>
      </c>
      <c r="P14099">
        <v>15.727069999999999</v>
      </c>
      <c r="Q14099">
        <v>16.118300000000001</v>
      </c>
      <c r="R14099">
        <v>16.053519999999999</v>
      </c>
      <c r="S14099">
        <v>16.02487</v>
      </c>
      <c r="T14099">
        <v>15.99464</v>
      </c>
      <c r="U14099">
        <v>16.24774</v>
      </c>
      <c r="V14099">
        <v>15.74563</v>
      </c>
      <c r="W14099">
        <v>16.203420000000001</v>
      </c>
      <c r="X14099">
        <v>16.1981</v>
      </c>
      <c r="Y14099">
        <v>16.217880000000001</v>
      </c>
      <c r="Z14099">
        <v>16.01118</v>
      </c>
      <c r="AA14099">
        <v>16.184699999999999</v>
      </c>
      <c r="AB14099">
        <v>16.262219999999999</v>
      </c>
      <c r="AC14099">
        <v>16.089790000000001</v>
      </c>
      <c r="AD14099">
        <v>16.283619999999999</v>
      </c>
      <c r="AE14099">
        <v>16.337980000000002</v>
      </c>
      <c r="AF14099">
        <v>15.96481</v>
      </c>
      <c r="AG14099">
        <v>16.248950000000001</v>
      </c>
      <c r="AH14099">
        <v>16.1936</v>
      </c>
      <c r="AI14099">
        <v>16.123519999999999</v>
      </c>
      <c r="AJ14099">
        <v>16.242059999999999</v>
      </c>
      <c r="AK14099">
        <v>16.187999999999999</v>
      </c>
      <c r="AL14099">
        <v>16.11534</v>
      </c>
      <c r="AM14099">
        <v>16.20992</v>
      </c>
    </row>
    <row r="14100" spans="1:39" x14ac:dyDescent="0.3">
      <c r="A14100">
        <v>14099</v>
      </c>
      <c r="B14100">
        <v>2460</v>
      </c>
      <c r="C14100" t="s">
        <v>84664</v>
      </c>
      <c r="D14100" t="s">
        <v>84665</v>
      </c>
      <c r="E14100" t="s">
        <v>84666</v>
      </c>
      <c r="F14100" t="s">
        <v>84667</v>
      </c>
      <c r="G14100" t="s">
        <v>57</v>
      </c>
      <c r="H14100" t="s">
        <v>84668</v>
      </c>
      <c r="I14100" t="s">
        <v>57</v>
      </c>
      <c r="J14100">
        <v>574</v>
      </c>
      <c r="K14100">
        <v>14.080299999999999</v>
      </c>
      <c r="L14100">
        <v>14.072789999999999</v>
      </c>
      <c r="M14100">
        <v>14.106030000000001</v>
      </c>
      <c r="N14100">
        <v>14.07638</v>
      </c>
      <c r="O14100">
        <v>14.025320000000001</v>
      </c>
      <c r="P14100">
        <v>14.212009999999999</v>
      </c>
      <c r="Q14100">
        <v>14.03068</v>
      </c>
      <c r="R14100">
        <v>14.10557</v>
      </c>
      <c r="S14100">
        <v>14.14428</v>
      </c>
      <c r="T14100">
        <v>14.138019999999999</v>
      </c>
      <c r="U14100">
        <v>14.14005</v>
      </c>
      <c r="V14100">
        <v>14.15705</v>
      </c>
      <c r="W14100">
        <v>13.86551</v>
      </c>
      <c r="X14100">
        <v>14.092560000000001</v>
      </c>
      <c r="Y14100">
        <v>13.925689999999999</v>
      </c>
      <c r="Z14100">
        <v>13.914260000000001</v>
      </c>
      <c r="AA14100">
        <v>14.03462</v>
      </c>
      <c r="AB14100">
        <v>14.041069999999999</v>
      </c>
      <c r="AC14100">
        <v>14.02375</v>
      </c>
      <c r="AD14100">
        <v>13.9216</v>
      </c>
      <c r="AE14100">
        <v>14.13702</v>
      </c>
      <c r="AF14100">
        <v>14.095090000000001</v>
      </c>
      <c r="AG14100">
        <v>13.792109999999999</v>
      </c>
      <c r="AH14100">
        <v>13.989470000000001</v>
      </c>
      <c r="AI14100">
        <v>14.0542</v>
      </c>
      <c r="AJ14100">
        <v>13.906650000000001</v>
      </c>
      <c r="AK14100">
        <v>13.8985</v>
      </c>
      <c r="AL14100">
        <v>14.002789999999999</v>
      </c>
      <c r="AM14100">
        <v>13.921569999999999</v>
      </c>
    </row>
    <row r="14101" spans="1:39" x14ac:dyDescent="0.3">
      <c r="A14101">
        <v>14100</v>
      </c>
      <c r="B14101">
        <v>2461</v>
      </c>
      <c r="C14101" t="s">
        <v>84669</v>
      </c>
      <c r="D14101" t="s">
        <v>84670</v>
      </c>
      <c r="E14101" t="s">
        <v>84671</v>
      </c>
      <c r="F14101" t="s">
        <v>84672</v>
      </c>
      <c r="G14101" t="s">
        <v>57</v>
      </c>
      <c r="H14101" t="s">
        <v>84673</v>
      </c>
      <c r="I14101" t="s">
        <v>84674</v>
      </c>
      <c r="J14101">
        <v>9296</v>
      </c>
      <c r="K14101">
        <v>14.0082</v>
      </c>
      <c r="L14101">
        <v>14.108790000000001</v>
      </c>
      <c r="M14101">
        <v>13.92592</v>
      </c>
      <c r="N14101">
        <v>14.006679999999999</v>
      </c>
      <c r="O14101">
        <v>14.16276</v>
      </c>
      <c r="P14101">
        <v>14.170909999999999</v>
      </c>
      <c r="Q14101">
        <v>13.98263</v>
      </c>
      <c r="R14101">
        <v>14.130890000000001</v>
      </c>
      <c r="S14101">
        <v>14.006309999999999</v>
      </c>
      <c r="T14101">
        <v>14.04213</v>
      </c>
      <c r="U14101">
        <v>13.87684</v>
      </c>
      <c r="V14101">
        <v>14.30334</v>
      </c>
      <c r="W14101">
        <v>13.91306</v>
      </c>
      <c r="X14101">
        <v>14.010070000000001</v>
      </c>
      <c r="Y14101">
        <v>13.91813</v>
      </c>
      <c r="Z14101">
        <v>13.94181</v>
      </c>
      <c r="AA14101">
        <v>14.064500000000001</v>
      </c>
      <c r="AB14101">
        <v>13.93017</v>
      </c>
      <c r="AC14101">
        <v>14.080970000000001</v>
      </c>
      <c r="AD14101">
        <v>13.97288</v>
      </c>
      <c r="AE14101">
        <v>13.996029999999999</v>
      </c>
      <c r="AF14101">
        <v>14.22899</v>
      </c>
      <c r="AG14101">
        <v>13.89368</v>
      </c>
      <c r="AH14101">
        <v>13.82395</v>
      </c>
      <c r="AI14101">
        <v>14.053610000000001</v>
      </c>
      <c r="AJ14101">
        <v>13.83108</v>
      </c>
      <c r="AK14101">
        <v>13.84516</v>
      </c>
      <c r="AL14101">
        <v>14.00465</v>
      </c>
      <c r="AM14101">
        <v>13.9711</v>
      </c>
    </row>
    <row r="14102" spans="1:39" x14ac:dyDescent="0.3">
      <c r="A14102">
        <v>14101</v>
      </c>
      <c r="B14102">
        <v>2462</v>
      </c>
      <c r="C14102" t="s">
        <v>84675</v>
      </c>
      <c r="D14102" t="s">
        <v>84676</v>
      </c>
      <c r="E14102" t="s">
        <v>84677</v>
      </c>
      <c r="F14102" t="s">
        <v>84678</v>
      </c>
      <c r="G14102" t="s">
        <v>84679</v>
      </c>
      <c r="H14102" t="s">
        <v>84680</v>
      </c>
      <c r="I14102" t="s">
        <v>84681</v>
      </c>
      <c r="J14102">
        <v>3513</v>
      </c>
      <c r="K14102">
        <v>14.12664</v>
      </c>
      <c r="L14102">
        <v>13.881500000000001</v>
      </c>
      <c r="M14102">
        <v>14.354039999999999</v>
      </c>
      <c r="N14102">
        <v>13.96552</v>
      </c>
      <c r="O14102">
        <v>13.88115</v>
      </c>
      <c r="P14102">
        <v>13.910740000000001</v>
      </c>
      <c r="Q14102">
        <v>14.02361</v>
      </c>
      <c r="R14102">
        <v>14.088419999999999</v>
      </c>
      <c r="S14102">
        <v>13.6717</v>
      </c>
      <c r="T14102">
        <v>13.96363</v>
      </c>
      <c r="U14102">
        <v>14.348520000000001</v>
      </c>
      <c r="V14102">
        <v>13.85849</v>
      </c>
      <c r="W14102">
        <v>14.23555</v>
      </c>
      <c r="X14102">
        <v>13.716530000000001</v>
      </c>
      <c r="Y14102">
        <v>13.79636</v>
      </c>
      <c r="Z14102">
        <v>14.14306</v>
      </c>
      <c r="AA14102">
        <v>13.870749999999999</v>
      </c>
      <c r="AB14102">
        <v>14.034190000000001</v>
      </c>
      <c r="AC14102">
        <v>14.423349999999999</v>
      </c>
      <c r="AD14102">
        <v>14.06817</v>
      </c>
      <c r="AE14102">
        <v>14.429779999999999</v>
      </c>
      <c r="AF14102">
        <v>14.05734</v>
      </c>
      <c r="AG14102">
        <v>14.105399999999999</v>
      </c>
      <c r="AH14102">
        <v>14.49893</v>
      </c>
      <c r="AI14102">
        <v>14.1997</v>
      </c>
      <c r="AJ14102">
        <v>14.08803</v>
      </c>
      <c r="AK14102">
        <v>14.05053</v>
      </c>
      <c r="AL14102">
        <v>14.087490000000001</v>
      </c>
      <c r="AM14102">
        <v>14.003259999999999</v>
      </c>
    </row>
    <row r="14103" spans="1:39" x14ac:dyDescent="0.3">
      <c r="A14103">
        <v>14102</v>
      </c>
      <c r="B14103">
        <v>2463</v>
      </c>
      <c r="C14103" t="s">
        <v>84682</v>
      </c>
      <c r="D14103" t="s">
        <v>84683</v>
      </c>
      <c r="E14103" t="s">
        <v>84684</v>
      </c>
      <c r="F14103" t="s">
        <v>84685</v>
      </c>
      <c r="G14103" t="s">
        <v>84686</v>
      </c>
      <c r="H14103" t="s">
        <v>84687</v>
      </c>
      <c r="I14103" t="s">
        <v>57</v>
      </c>
      <c r="J14103">
        <v>6356</v>
      </c>
      <c r="K14103">
        <v>14.08902</v>
      </c>
      <c r="L14103">
        <v>14.13824</v>
      </c>
      <c r="M14103">
        <v>14.06817</v>
      </c>
      <c r="N14103">
        <v>14.06494</v>
      </c>
      <c r="O14103">
        <v>14.15892</v>
      </c>
      <c r="P14103">
        <v>14.193199999999999</v>
      </c>
      <c r="Q14103">
        <v>14.076919999999999</v>
      </c>
      <c r="R14103">
        <v>14.22254</v>
      </c>
      <c r="S14103">
        <v>14.0692</v>
      </c>
      <c r="T14103">
        <v>14.190759999999999</v>
      </c>
      <c r="U14103">
        <v>14.07179</v>
      </c>
      <c r="V14103">
        <v>14.20926</v>
      </c>
      <c r="W14103">
        <v>14.065720000000001</v>
      </c>
      <c r="X14103">
        <v>14.109669999999999</v>
      </c>
      <c r="Y14103">
        <v>14.118650000000001</v>
      </c>
      <c r="Z14103">
        <v>14.03931</v>
      </c>
      <c r="AA14103">
        <v>14.1172</v>
      </c>
      <c r="AB14103">
        <v>14.04241</v>
      </c>
      <c r="AC14103">
        <v>14.192259999999999</v>
      </c>
      <c r="AD14103">
        <v>14.150690000000001</v>
      </c>
      <c r="AE14103">
        <v>14.03898</v>
      </c>
      <c r="AF14103">
        <v>14.22996</v>
      </c>
      <c r="AG14103">
        <v>14.03927</v>
      </c>
      <c r="AH14103">
        <v>14.098050000000001</v>
      </c>
      <c r="AI14103">
        <v>14.20575</v>
      </c>
      <c r="AJ14103">
        <v>14.037559999999999</v>
      </c>
      <c r="AK14103">
        <v>13.94838</v>
      </c>
      <c r="AL14103">
        <v>14.063549999999999</v>
      </c>
      <c r="AM14103">
        <v>13.98574</v>
      </c>
    </row>
    <row r="14104" spans="1:39" x14ac:dyDescent="0.3">
      <c r="A14104">
        <v>14103</v>
      </c>
      <c r="B14104">
        <v>2464</v>
      </c>
      <c r="C14104" t="s">
        <v>84688</v>
      </c>
      <c r="D14104" t="s">
        <v>84689</v>
      </c>
      <c r="E14104" t="s">
        <v>84690</v>
      </c>
      <c r="F14104" t="s">
        <v>84691</v>
      </c>
      <c r="G14104" t="s">
        <v>84692</v>
      </c>
      <c r="H14104" t="s">
        <v>84693</v>
      </c>
      <c r="I14104" t="s">
        <v>84694</v>
      </c>
      <c r="J14104">
        <v>6839</v>
      </c>
      <c r="K14104">
        <v>14.16493</v>
      </c>
      <c r="L14104">
        <v>14.266690000000001</v>
      </c>
      <c r="M14104">
        <v>14.089029999999999</v>
      </c>
      <c r="N14104">
        <v>14.28905</v>
      </c>
      <c r="O14104">
        <v>14.334110000000001</v>
      </c>
      <c r="P14104">
        <v>14.51816</v>
      </c>
      <c r="Q14104">
        <v>14.26801</v>
      </c>
      <c r="R14104">
        <v>14.46055</v>
      </c>
      <c r="S14104">
        <v>14.32241</v>
      </c>
      <c r="T14104">
        <v>14.25882</v>
      </c>
      <c r="U14104">
        <v>14.35004</v>
      </c>
      <c r="V14104">
        <v>14.54509</v>
      </c>
      <c r="W14104">
        <v>14.19467</v>
      </c>
      <c r="X14104">
        <v>14.265090000000001</v>
      </c>
      <c r="Y14104">
        <v>14.17863</v>
      </c>
      <c r="Z14104">
        <v>14.102819999999999</v>
      </c>
      <c r="AA14104">
        <v>14.337009999999999</v>
      </c>
      <c r="AB14104">
        <v>14.254350000000001</v>
      </c>
      <c r="AC14104">
        <v>14.24662</v>
      </c>
      <c r="AD14104">
        <v>14.04435</v>
      </c>
      <c r="AE14104">
        <v>14.18211</v>
      </c>
      <c r="AF14104">
        <v>14.466530000000001</v>
      </c>
      <c r="AG14104">
        <v>14.05</v>
      </c>
      <c r="AH14104">
        <v>14.05824</v>
      </c>
      <c r="AI14104">
        <v>14.304489999999999</v>
      </c>
      <c r="AJ14104">
        <v>14.162649999999999</v>
      </c>
      <c r="AK14104">
        <v>14.06204</v>
      </c>
      <c r="AL14104">
        <v>14.11016</v>
      </c>
      <c r="AM14104">
        <v>14.191050000000001</v>
      </c>
    </row>
    <row r="14105" spans="1:39" x14ac:dyDescent="0.3">
      <c r="A14105">
        <v>14104</v>
      </c>
      <c r="B14105">
        <v>2465</v>
      </c>
      <c r="C14105" t="s">
        <v>84695</v>
      </c>
      <c r="D14105" t="s">
        <v>84696</v>
      </c>
      <c r="E14105" t="s">
        <v>84697</v>
      </c>
      <c r="F14105" t="s">
        <v>84698</v>
      </c>
      <c r="G14105" t="s">
        <v>84699</v>
      </c>
      <c r="H14105" t="s">
        <v>84700</v>
      </c>
      <c r="I14105" t="s">
        <v>84701</v>
      </c>
      <c r="J14105">
        <v>6537</v>
      </c>
      <c r="K14105">
        <v>13.727969999999999</v>
      </c>
      <c r="L14105">
        <v>13.915570000000001</v>
      </c>
      <c r="M14105">
        <v>13.46876</v>
      </c>
      <c r="N14105">
        <v>13.596769999999999</v>
      </c>
      <c r="O14105">
        <v>13.82849</v>
      </c>
      <c r="P14105">
        <v>13.78984</v>
      </c>
      <c r="Q14105">
        <v>13.2807</v>
      </c>
      <c r="R14105">
        <v>13.353619999999999</v>
      </c>
      <c r="S14105">
        <v>13.558619999999999</v>
      </c>
      <c r="T14105">
        <v>13.47106</v>
      </c>
      <c r="U14105">
        <v>13.2189</v>
      </c>
      <c r="V14105">
        <v>13.623699999999999</v>
      </c>
      <c r="W14105">
        <v>13.77718</v>
      </c>
      <c r="X14105">
        <v>13.564870000000001</v>
      </c>
      <c r="Y14105">
        <v>13.772399999999999</v>
      </c>
      <c r="Z14105">
        <v>13.48532</v>
      </c>
      <c r="AA14105">
        <v>13.674860000000001</v>
      </c>
      <c r="AB14105">
        <v>13.43478</v>
      </c>
      <c r="AC14105">
        <v>13.612019999999999</v>
      </c>
      <c r="AD14105">
        <v>13.290139999999999</v>
      </c>
      <c r="AE14105">
        <v>13.00991</v>
      </c>
      <c r="AF14105">
        <v>13.73902</v>
      </c>
      <c r="AG14105">
        <v>13.626950000000001</v>
      </c>
      <c r="AH14105">
        <v>13.245990000000001</v>
      </c>
      <c r="AI14105">
        <v>13.88069</v>
      </c>
      <c r="AJ14105">
        <v>13.32657</v>
      </c>
      <c r="AK14105">
        <v>13.325010000000001</v>
      </c>
      <c r="AL14105">
        <v>13.59052</v>
      </c>
      <c r="AM14105">
        <v>14.1272</v>
      </c>
    </row>
    <row r="14106" spans="1:39" x14ac:dyDescent="0.3">
      <c r="A14106">
        <v>14105</v>
      </c>
      <c r="B14106">
        <v>2466</v>
      </c>
      <c r="C14106" t="s">
        <v>84702</v>
      </c>
      <c r="D14106" t="s">
        <v>84703</v>
      </c>
      <c r="E14106" t="s">
        <v>84704</v>
      </c>
      <c r="F14106" t="s">
        <v>84705</v>
      </c>
      <c r="G14106" t="s">
        <v>84706</v>
      </c>
      <c r="H14106" t="s">
        <v>84707</v>
      </c>
      <c r="I14106" t="s">
        <v>84708</v>
      </c>
      <c r="J14106">
        <v>1499</v>
      </c>
      <c r="K14106">
        <v>14.19308</v>
      </c>
      <c r="L14106">
        <v>14.02758</v>
      </c>
      <c r="M14106">
        <v>14.69247</v>
      </c>
      <c r="N14106">
        <v>14.103949999999999</v>
      </c>
      <c r="O14106">
        <v>13.852919999999999</v>
      </c>
      <c r="P14106">
        <v>13.41577</v>
      </c>
      <c r="Q14106">
        <v>14.434240000000001</v>
      </c>
      <c r="R14106">
        <v>13.718260000000001</v>
      </c>
      <c r="S14106">
        <v>13.37865</v>
      </c>
      <c r="T14106">
        <v>13.67658</v>
      </c>
      <c r="U14106">
        <v>13.566839999999999</v>
      </c>
      <c r="V14106">
        <v>13.79153</v>
      </c>
      <c r="W14106">
        <v>14.162940000000001</v>
      </c>
      <c r="X14106">
        <v>14.04255</v>
      </c>
      <c r="Y14106">
        <v>13.337630000000001</v>
      </c>
      <c r="Z14106">
        <v>14.48395</v>
      </c>
      <c r="AA14106">
        <v>13.911530000000001</v>
      </c>
      <c r="AB14106">
        <v>13.30077</v>
      </c>
      <c r="AC14106">
        <v>14.300269999999999</v>
      </c>
      <c r="AD14106">
        <v>13.64321</v>
      </c>
      <c r="AE14106">
        <v>14.278079999999999</v>
      </c>
      <c r="AF14106">
        <v>13.673819999999999</v>
      </c>
      <c r="AG14106">
        <v>13.51882</v>
      </c>
      <c r="AH14106">
        <v>13.76887</v>
      </c>
      <c r="AI14106">
        <v>13.918139999999999</v>
      </c>
      <c r="AJ14106">
        <v>14.12082</v>
      </c>
      <c r="AK14106">
        <v>13.99933</v>
      </c>
      <c r="AL14106">
        <v>13.754670000000001</v>
      </c>
      <c r="AM14106">
        <v>13.78064</v>
      </c>
    </row>
    <row r="14107" spans="1:39" x14ac:dyDescent="0.3">
      <c r="A14107">
        <v>14106</v>
      </c>
      <c r="B14107">
        <v>2467</v>
      </c>
      <c r="C14107" t="s">
        <v>84709</v>
      </c>
      <c r="D14107" t="s">
        <v>84710</v>
      </c>
      <c r="E14107" t="s">
        <v>84711</v>
      </c>
      <c r="F14107" t="s">
        <v>84712</v>
      </c>
      <c r="G14107" t="s">
        <v>84713</v>
      </c>
      <c r="H14107" t="s">
        <v>84714</v>
      </c>
      <c r="I14107" t="s">
        <v>84715</v>
      </c>
      <c r="J14107">
        <v>5179</v>
      </c>
      <c r="K14107">
        <v>12.97001</v>
      </c>
      <c r="L14107">
        <v>12.732939999999999</v>
      </c>
      <c r="M14107">
        <v>13.23584</v>
      </c>
      <c r="N14107">
        <v>12.961970000000001</v>
      </c>
      <c r="O14107">
        <v>12.903269999999999</v>
      </c>
      <c r="P14107">
        <v>12.80458</v>
      </c>
      <c r="Q14107">
        <v>13.709300000000001</v>
      </c>
      <c r="R14107">
        <v>12.727869999999999</v>
      </c>
      <c r="S14107">
        <v>12.98723</v>
      </c>
      <c r="T14107">
        <v>12.99742</v>
      </c>
      <c r="U14107">
        <v>13.16385</v>
      </c>
      <c r="V14107">
        <v>12.621779999999999</v>
      </c>
      <c r="W14107">
        <v>13.339090000000001</v>
      </c>
      <c r="X14107">
        <v>13.25428</v>
      </c>
      <c r="Y14107">
        <v>13.832520000000001</v>
      </c>
      <c r="Z14107">
        <v>13.561249999999999</v>
      </c>
      <c r="AA14107">
        <v>13.227029999999999</v>
      </c>
      <c r="AB14107">
        <v>13.69788</v>
      </c>
      <c r="AC14107">
        <v>13.572979999999999</v>
      </c>
      <c r="AD14107">
        <v>13.076180000000001</v>
      </c>
      <c r="AE14107">
        <v>12.72142</v>
      </c>
      <c r="AF14107">
        <v>12.83764</v>
      </c>
      <c r="AG14107">
        <v>13.90845</v>
      </c>
      <c r="AH14107">
        <v>13.580719999999999</v>
      </c>
      <c r="AI14107">
        <v>13.646979999999999</v>
      </c>
      <c r="AJ14107">
        <v>13.08479</v>
      </c>
      <c r="AK14107">
        <v>13.59416</v>
      </c>
      <c r="AL14107">
        <v>13.291700000000001</v>
      </c>
      <c r="AM14107">
        <v>13.333729999999999</v>
      </c>
    </row>
    <row r="14108" spans="1:39" x14ac:dyDescent="0.3">
      <c r="A14108">
        <v>14107</v>
      </c>
      <c r="B14108">
        <v>2468</v>
      </c>
      <c r="C14108" t="s">
        <v>84716</v>
      </c>
      <c r="D14108" t="s">
        <v>84717</v>
      </c>
      <c r="E14108" t="s">
        <v>84718</v>
      </c>
      <c r="F14108" t="s">
        <v>84719</v>
      </c>
      <c r="G14108" t="s">
        <v>84720</v>
      </c>
      <c r="H14108" t="s">
        <v>84721</v>
      </c>
      <c r="I14108" t="s">
        <v>84722</v>
      </c>
      <c r="J14108">
        <v>2862</v>
      </c>
      <c r="K14108">
        <v>13.575659999999999</v>
      </c>
      <c r="L14108">
        <v>13.753579999999999</v>
      </c>
      <c r="M14108">
        <v>13.913130000000001</v>
      </c>
      <c r="N14108">
        <v>13.85816</v>
      </c>
      <c r="O14108">
        <v>13.841060000000001</v>
      </c>
      <c r="P14108">
        <v>14.01567</v>
      </c>
      <c r="Q14108">
        <v>13.91902</v>
      </c>
      <c r="R14108">
        <v>13.8043</v>
      </c>
      <c r="S14108">
        <v>14.14476</v>
      </c>
      <c r="T14108">
        <v>14.05208</v>
      </c>
      <c r="U14108">
        <v>14.21564</v>
      </c>
      <c r="V14108">
        <v>13.73096</v>
      </c>
      <c r="W14108">
        <v>13.79853</v>
      </c>
      <c r="X14108">
        <v>14.06761</v>
      </c>
      <c r="Y14108">
        <v>14.42254</v>
      </c>
      <c r="Z14108">
        <v>13.940060000000001</v>
      </c>
      <c r="AA14108">
        <v>14.25281</v>
      </c>
      <c r="AB14108">
        <v>14.534890000000001</v>
      </c>
      <c r="AC14108">
        <v>14.19055</v>
      </c>
      <c r="AD14108">
        <v>14.375439999999999</v>
      </c>
      <c r="AE14108">
        <v>13.59769</v>
      </c>
      <c r="AF14108">
        <v>13.859859999999999</v>
      </c>
      <c r="AG14108">
        <v>14.449579999999999</v>
      </c>
      <c r="AH14108">
        <v>14.425079999999999</v>
      </c>
      <c r="AI14108">
        <v>14.29068</v>
      </c>
      <c r="AJ14108">
        <v>14.19422</v>
      </c>
      <c r="AK14108">
        <v>14.22236</v>
      </c>
      <c r="AL14108">
        <v>13.913449999999999</v>
      </c>
      <c r="AM14108">
        <v>14.05861</v>
      </c>
    </row>
    <row r="14109" spans="1:39" x14ac:dyDescent="0.3">
      <c r="A14109">
        <v>14108</v>
      </c>
      <c r="B14109">
        <v>2469</v>
      </c>
      <c r="C14109" t="s">
        <v>84723</v>
      </c>
      <c r="D14109" t="s">
        <v>84724</v>
      </c>
      <c r="E14109" t="s">
        <v>84725</v>
      </c>
      <c r="F14109" t="s">
        <v>84726</v>
      </c>
      <c r="G14109" t="s">
        <v>84727</v>
      </c>
      <c r="H14109" t="s">
        <v>84728</v>
      </c>
      <c r="I14109" t="s">
        <v>84729</v>
      </c>
      <c r="J14109">
        <v>4407</v>
      </c>
      <c r="K14109">
        <v>14.12223</v>
      </c>
      <c r="L14109">
        <v>14.217000000000001</v>
      </c>
      <c r="M14109">
        <v>14.200379999999999</v>
      </c>
      <c r="N14109">
        <v>14.22508</v>
      </c>
      <c r="O14109">
        <v>14.10014</v>
      </c>
      <c r="P14109">
        <v>14.33122</v>
      </c>
      <c r="Q14109">
        <v>14.21808</v>
      </c>
      <c r="R14109">
        <v>14.28795</v>
      </c>
      <c r="S14109">
        <v>14.305070000000001</v>
      </c>
      <c r="T14109">
        <v>14.15531</v>
      </c>
      <c r="U14109">
        <v>14.358449999999999</v>
      </c>
      <c r="V14109">
        <v>14.37163</v>
      </c>
      <c r="W14109">
        <v>14.10675</v>
      </c>
      <c r="X14109">
        <v>14.154579999999999</v>
      </c>
      <c r="Y14109">
        <v>14.09741</v>
      </c>
      <c r="Z14109">
        <v>14.17088</v>
      </c>
      <c r="AA14109">
        <v>14.0136</v>
      </c>
      <c r="AB14109">
        <v>13.94975</v>
      </c>
      <c r="AC14109">
        <v>14.060650000000001</v>
      </c>
      <c r="AD14109">
        <v>14.1007</v>
      </c>
      <c r="AE14109">
        <v>14.276809999999999</v>
      </c>
      <c r="AF14109">
        <v>14.23427</v>
      </c>
      <c r="AG14109">
        <v>14.061920000000001</v>
      </c>
      <c r="AH14109">
        <v>14.13424</v>
      </c>
      <c r="AI14109">
        <v>14.12941</v>
      </c>
      <c r="AJ14109">
        <v>14.049519999999999</v>
      </c>
      <c r="AK14109">
        <v>14.124499999999999</v>
      </c>
      <c r="AL14109">
        <v>14.237349999999999</v>
      </c>
      <c r="AM14109">
        <v>14.16558</v>
      </c>
    </row>
    <row r="14110" spans="1:39" x14ac:dyDescent="0.3">
      <c r="A14110">
        <v>14109</v>
      </c>
      <c r="B14110">
        <v>247</v>
      </c>
      <c r="C14110" t="s">
        <v>84730</v>
      </c>
      <c r="D14110" t="s">
        <v>84731</v>
      </c>
      <c r="E14110" t="s">
        <v>84732</v>
      </c>
      <c r="F14110" t="s">
        <v>84733</v>
      </c>
      <c r="G14110" t="s">
        <v>84734</v>
      </c>
      <c r="H14110" t="s">
        <v>84735</v>
      </c>
      <c r="I14110" t="s">
        <v>84736</v>
      </c>
      <c r="J14110">
        <v>2259</v>
      </c>
      <c r="K14110">
        <v>16.700710000000001</v>
      </c>
      <c r="L14110">
        <v>16.829190000000001</v>
      </c>
      <c r="M14110">
        <v>17.02683</v>
      </c>
      <c r="N14110">
        <v>16.99747</v>
      </c>
      <c r="O14110">
        <v>16.655339999999999</v>
      </c>
      <c r="P14110">
        <v>16.635259999999999</v>
      </c>
      <c r="Q14110">
        <v>16.553319999999999</v>
      </c>
      <c r="R14110">
        <v>17.140689999999999</v>
      </c>
      <c r="S14110">
        <v>16.85313</v>
      </c>
      <c r="T14110">
        <v>17.06972</v>
      </c>
      <c r="U14110">
        <v>16.655570000000001</v>
      </c>
      <c r="V14110">
        <v>16.808710000000001</v>
      </c>
      <c r="W14110">
        <v>16.763639999999999</v>
      </c>
      <c r="X14110">
        <v>16.82105</v>
      </c>
      <c r="Y14110">
        <v>16.678789999999999</v>
      </c>
      <c r="Z14110">
        <v>17.10746</v>
      </c>
      <c r="AA14110">
        <v>16.547630000000002</v>
      </c>
      <c r="AB14110">
        <v>16.091280000000001</v>
      </c>
      <c r="AC14110">
        <v>16.719799999999999</v>
      </c>
      <c r="AD14110">
        <v>16.372959999999999</v>
      </c>
      <c r="AE14110">
        <v>16.3855</v>
      </c>
      <c r="AF14110">
        <v>16.753620000000002</v>
      </c>
      <c r="AG14110">
        <v>17.047339999999998</v>
      </c>
      <c r="AH14110">
        <v>16.952059999999999</v>
      </c>
      <c r="AI14110">
        <v>16.156330000000001</v>
      </c>
      <c r="AJ14110">
        <v>17.159659999999999</v>
      </c>
      <c r="AK14110">
        <v>16.89357</v>
      </c>
      <c r="AL14110">
        <v>16.72775</v>
      </c>
      <c r="AM14110">
        <v>16.79804</v>
      </c>
    </row>
    <row r="14111" spans="1:39" x14ac:dyDescent="0.3">
      <c r="A14111">
        <v>14110</v>
      </c>
      <c r="B14111">
        <v>2470</v>
      </c>
      <c r="C14111" t="s">
        <v>84737</v>
      </c>
      <c r="D14111" t="s">
        <v>84738</v>
      </c>
      <c r="E14111" t="s">
        <v>84739</v>
      </c>
      <c r="F14111" t="s">
        <v>84740</v>
      </c>
      <c r="G14111" t="s">
        <v>84741</v>
      </c>
      <c r="H14111" t="s">
        <v>84742</v>
      </c>
      <c r="I14111" t="s">
        <v>84743</v>
      </c>
      <c r="J14111">
        <v>4811</v>
      </c>
      <c r="K14111">
        <v>13.89513</v>
      </c>
      <c r="L14111">
        <v>14.01937</v>
      </c>
      <c r="M14111">
        <v>14.17998</v>
      </c>
      <c r="N14111">
        <v>13.93197</v>
      </c>
      <c r="O14111">
        <v>13.89246</v>
      </c>
      <c r="P14111">
        <v>13.979419999999999</v>
      </c>
      <c r="Q14111">
        <v>14.08549</v>
      </c>
      <c r="R14111">
        <v>14.074310000000001</v>
      </c>
      <c r="S14111">
        <v>14.003</v>
      </c>
      <c r="T14111">
        <v>14.137169999999999</v>
      </c>
      <c r="U14111">
        <v>14.039260000000001</v>
      </c>
      <c r="V14111">
        <v>14.03129</v>
      </c>
      <c r="W14111">
        <v>13.976229999999999</v>
      </c>
      <c r="X14111">
        <v>14.063000000000001</v>
      </c>
      <c r="Y14111">
        <v>14.08522</v>
      </c>
      <c r="Z14111">
        <v>13.91391</v>
      </c>
      <c r="AA14111">
        <v>14.006069999999999</v>
      </c>
      <c r="AB14111">
        <v>13.99146</v>
      </c>
      <c r="AC14111">
        <v>14.065709999999999</v>
      </c>
      <c r="AD14111">
        <v>14.10797</v>
      </c>
      <c r="AE14111">
        <v>14.08029</v>
      </c>
      <c r="AF14111">
        <v>14.042299999999999</v>
      </c>
      <c r="AG14111">
        <v>13.896330000000001</v>
      </c>
      <c r="AH14111">
        <v>14.041650000000001</v>
      </c>
      <c r="AI14111">
        <v>14.048640000000001</v>
      </c>
      <c r="AJ14111">
        <v>14.08825</v>
      </c>
      <c r="AK14111">
        <v>14.0265</v>
      </c>
      <c r="AL14111">
        <v>13.923489999999999</v>
      </c>
      <c r="AM14111">
        <v>13.84125</v>
      </c>
    </row>
    <row r="14112" spans="1:39" x14ac:dyDescent="0.3">
      <c r="A14112">
        <v>14111</v>
      </c>
      <c r="B14112">
        <v>2471</v>
      </c>
      <c r="C14112" t="s">
        <v>84744</v>
      </c>
      <c r="D14112" t="s">
        <v>84745</v>
      </c>
      <c r="E14112" t="s">
        <v>84746</v>
      </c>
      <c r="F14112" t="s">
        <v>84747</v>
      </c>
      <c r="G14112" t="s">
        <v>84748</v>
      </c>
      <c r="H14112" t="s">
        <v>84749</v>
      </c>
      <c r="I14112" t="s">
        <v>84750</v>
      </c>
      <c r="J14112">
        <v>4712</v>
      </c>
      <c r="K14112">
        <v>13.865729999999999</v>
      </c>
      <c r="L14112">
        <v>14.093019999999999</v>
      </c>
      <c r="M14112">
        <v>13.9734</v>
      </c>
      <c r="N14112">
        <v>14.021330000000001</v>
      </c>
      <c r="O14112">
        <v>13.961040000000001</v>
      </c>
      <c r="P14112">
        <v>14.27276</v>
      </c>
      <c r="Q14112">
        <v>14.046749999999999</v>
      </c>
      <c r="R14112">
        <v>14.116540000000001</v>
      </c>
      <c r="S14112">
        <v>13.93834</v>
      </c>
      <c r="T14112">
        <v>14.092560000000001</v>
      </c>
      <c r="U14112">
        <v>14.240970000000001</v>
      </c>
      <c r="V14112">
        <v>14.026949999999999</v>
      </c>
      <c r="W14112">
        <v>13.988350000000001</v>
      </c>
      <c r="X14112">
        <v>14.118550000000001</v>
      </c>
      <c r="Y14112">
        <v>13.90142</v>
      </c>
      <c r="Z14112">
        <v>13.737500000000001</v>
      </c>
      <c r="AA14112">
        <v>13.95598</v>
      </c>
      <c r="AB14112">
        <v>14.268879999999999</v>
      </c>
      <c r="AC14112">
        <v>13.828110000000001</v>
      </c>
      <c r="AD14112">
        <v>14.00085</v>
      </c>
      <c r="AE14112">
        <v>14.29989</v>
      </c>
      <c r="AF14112">
        <v>13.909319999999999</v>
      </c>
      <c r="AG14112">
        <v>13.745889999999999</v>
      </c>
      <c r="AH14112">
        <v>14.033580000000001</v>
      </c>
      <c r="AI14112">
        <v>13.992850000000001</v>
      </c>
      <c r="AJ14112">
        <v>14.01604</v>
      </c>
      <c r="AK14112">
        <v>14.067360000000001</v>
      </c>
      <c r="AL14112">
        <v>13.78416</v>
      </c>
      <c r="AM14112">
        <v>13.714079999999999</v>
      </c>
    </row>
    <row r="14113" spans="1:39" x14ac:dyDescent="0.3">
      <c r="A14113">
        <v>14112</v>
      </c>
      <c r="B14113">
        <v>2472</v>
      </c>
      <c r="C14113" t="s">
        <v>84751</v>
      </c>
      <c r="D14113" t="s">
        <v>84752</v>
      </c>
      <c r="E14113" t="s">
        <v>84753</v>
      </c>
      <c r="F14113" t="s">
        <v>84754</v>
      </c>
      <c r="G14113" t="s">
        <v>57</v>
      </c>
      <c r="H14113" t="s">
        <v>84755</v>
      </c>
      <c r="I14113" t="s">
        <v>57</v>
      </c>
      <c r="J14113">
        <v>6625</v>
      </c>
      <c r="K14113">
        <v>13.97723</v>
      </c>
      <c r="L14113">
        <v>14.0192</v>
      </c>
      <c r="M14113">
        <v>14.09883</v>
      </c>
      <c r="N14113">
        <v>14.12796</v>
      </c>
      <c r="O14113">
        <v>14.2606</v>
      </c>
      <c r="P14113">
        <v>14.40992</v>
      </c>
      <c r="Q14113">
        <v>14.24001</v>
      </c>
      <c r="R14113">
        <v>14.14847</v>
      </c>
      <c r="S14113">
        <v>14.206250000000001</v>
      </c>
      <c r="T14113">
        <v>14.229419999999999</v>
      </c>
      <c r="U14113">
        <v>14.389089999999999</v>
      </c>
      <c r="V14113">
        <v>14.378740000000001</v>
      </c>
      <c r="W14113">
        <v>13.99358</v>
      </c>
      <c r="X14113">
        <v>14.10361</v>
      </c>
      <c r="Y14113">
        <v>14.10108</v>
      </c>
      <c r="Z14113">
        <v>13.839650000000001</v>
      </c>
      <c r="AA14113">
        <v>14.1921</v>
      </c>
      <c r="AB14113">
        <v>14.150399999999999</v>
      </c>
      <c r="AC14113">
        <v>14.27483</v>
      </c>
      <c r="AD14113">
        <v>14.036670000000001</v>
      </c>
      <c r="AE14113">
        <v>14.21021</v>
      </c>
      <c r="AF14113">
        <v>14.33203</v>
      </c>
      <c r="AG14113">
        <v>13.88414</v>
      </c>
      <c r="AH14113">
        <v>14.102980000000001</v>
      </c>
      <c r="AI14113">
        <v>14.181850000000001</v>
      </c>
      <c r="AJ14113">
        <v>14.11233</v>
      </c>
      <c r="AK14113">
        <v>13.94232</v>
      </c>
      <c r="AL14113">
        <v>13.95199</v>
      </c>
      <c r="AM14113">
        <v>13.94481</v>
      </c>
    </row>
    <row r="14114" spans="1:39" x14ac:dyDescent="0.3">
      <c r="A14114">
        <v>14113</v>
      </c>
      <c r="B14114">
        <v>2473</v>
      </c>
      <c r="C14114" t="s">
        <v>84756</v>
      </c>
      <c r="D14114" t="s">
        <v>84757</v>
      </c>
      <c r="E14114" t="s">
        <v>84758</v>
      </c>
      <c r="F14114" t="s">
        <v>84759</v>
      </c>
      <c r="G14114" t="s">
        <v>84760</v>
      </c>
      <c r="H14114" t="s">
        <v>84761</v>
      </c>
      <c r="I14114" t="s">
        <v>57</v>
      </c>
      <c r="J14114">
        <v>7438</v>
      </c>
      <c r="K14114">
        <v>13.9467</v>
      </c>
      <c r="L14114">
        <v>13.95848</v>
      </c>
      <c r="M14114">
        <v>13.93596</v>
      </c>
      <c r="N14114">
        <v>13.94153</v>
      </c>
      <c r="O14114">
        <v>13.95457</v>
      </c>
      <c r="P14114">
        <v>13.85566</v>
      </c>
      <c r="Q14114">
        <v>13.886649999999999</v>
      </c>
      <c r="R14114">
        <v>13.94552</v>
      </c>
      <c r="S14114">
        <v>13.93106</v>
      </c>
      <c r="T14114">
        <v>13.860889999999999</v>
      </c>
      <c r="U14114">
        <v>13.87041</v>
      </c>
      <c r="V14114">
        <v>13.81293</v>
      </c>
      <c r="W14114">
        <v>14.03706</v>
      </c>
      <c r="X14114">
        <v>14.003590000000001</v>
      </c>
      <c r="Y14114">
        <v>13.909219999999999</v>
      </c>
      <c r="Z14114">
        <v>14.02211</v>
      </c>
      <c r="AA14114">
        <v>13.97734</v>
      </c>
      <c r="AB14114">
        <v>13.961209999999999</v>
      </c>
      <c r="AC14114">
        <v>13.959250000000001</v>
      </c>
      <c r="AD14114">
        <v>13.994999999999999</v>
      </c>
      <c r="AE14114">
        <v>13.9458</v>
      </c>
      <c r="AF14114">
        <v>13.868969999999999</v>
      </c>
      <c r="AG14114">
        <v>14.011010000000001</v>
      </c>
      <c r="AH14114">
        <v>14.00858</v>
      </c>
      <c r="AI14114">
        <v>13.888809999999999</v>
      </c>
      <c r="AJ14114">
        <v>13.933730000000001</v>
      </c>
      <c r="AK14114">
        <v>13.97743</v>
      </c>
      <c r="AL14114">
        <v>13.7692</v>
      </c>
      <c r="AM14114">
        <v>13.84065</v>
      </c>
    </row>
    <row r="14115" spans="1:39" x14ac:dyDescent="0.3">
      <c r="A14115">
        <v>14114</v>
      </c>
      <c r="B14115">
        <v>2474</v>
      </c>
      <c r="C14115" t="s">
        <v>84762</v>
      </c>
      <c r="D14115" t="s">
        <v>84763</v>
      </c>
      <c r="E14115" t="s">
        <v>84764</v>
      </c>
      <c r="F14115" t="s">
        <v>84765</v>
      </c>
      <c r="G14115" t="s">
        <v>84766</v>
      </c>
      <c r="H14115" t="s">
        <v>84767</v>
      </c>
      <c r="I14115" t="s">
        <v>84768</v>
      </c>
      <c r="J14115">
        <v>3536</v>
      </c>
      <c r="K14115">
        <v>13.885439999999999</v>
      </c>
      <c r="L14115">
        <v>13.96585</v>
      </c>
      <c r="M14115">
        <v>14.009040000000001</v>
      </c>
      <c r="N14115">
        <v>14.245279999999999</v>
      </c>
      <c r="O14115">
        <v>14.10566</v>
      </c>
      <c r="P14115">
        <v>14.44711</v>
      </c>
      <c r="Q14115">
        <v>14.1457</v>
      </c>
      <c r="R14115">
        <v>14.16489</v>
      </c>
      <c r="S14115">
        <v>14.27384</v>
      </c>
      <c r="T14115">
        <v>14.35309</v>
      </c>
      <c r="U14115">
        <v>14.31565</v>
      </c>
      <c r="V14115">
        <v>14.3879</v>
      </c>
      <c r="W14115">
        <v>14.04332</v>
      </c>
      <c r="X14115">
        <v>14.201409999999999</v>
      </c>
      <c r="Y14115">
        <v>14.05044</v>
      </c>
      <c r="Z14115">
        <v>14.09578</v>
      </c>
      <c r="AA14115">
        <v>14.152760000000001</v>
      </c>
      <c r="AB14115">
        <v>14.20795</v>
      </c>
      <c r="AC14115">
        <v>14.153359999999999</v>
      </c>
      <c r="AD14115">
        <v>14.00775</v>
      </c>
      <c r="AE14115">
        <v>14.20077</v>
      </c>
      <c r="AF14115">
        <v>14.21753</v>
      </c>
      <c r="AG14115">
        <v>13.934979999999999</v>
      </c>
      <c r="AH14115">
        <v>14.163119999999999</v>
      </c>
      <c r="AI14115">
        <v>14.22124</v>
      </c>
      <c r="AJ14115">
        <v>14.17609</v>
      </c>
      <c r="AK14115">
        <v>14.20298</v>
      </c>
      <c r="AL14115">
        <v>14.09613</v>
      </c>
      <c r="AM14115">
        <v>13.950519999999999</v>
      </c>
    </row>
    <row r="14116" spans="1:39" x14ac:dyDescent="0.3">
      <c r="A14116">
        <v>14115</v>
      </c>
      <c r="B14116">
        <v>2475</v>
      </c>
      <c r="C14116" t="s">
        <v>84769</v>
      </c>
      <c r="D14116" t="s">
        <v>84770</v>
      </c>
      <c r="E14116" t="s">
        <v>84771</v>
      </c>
      <c r="F14116" t="s">
        <v>84772</v>
      </c>
      <c r="G14116" t="s">
        <v>84773</v>
      </c>
      <c r="H14116" t="s">
        <v>84774</v>
      </c>
      <c r="I14116" t="s">
        <v>84775</v>
      </c>
      <c r="J14116">
        <v>2037</v>
      </c>
      <c r="K14116">
        <v>14.09548</v>
      </c>
      <c r="L14116">
        <v>13.985620000000001</v>
      </c>
      <c r="M14116">
        <v>13.856109999999999</v>
      </c>
      <c r="N14116">
        <v>14.08038</v>
      </c>
      <c r="O14116">
        <v>14.089359999999999</v>
      </c>
      <c r="P14116">
        <v>14.18216</v>
      </c>
      <c r="Q14116">
        <v>14.15029</v>
      </c>
      <c r="R14116">
        <v>14.069269999999999</v>
      </c>
      <c r="S14116">
        <v>13.975070000000001</v>
      </c>
      <c r="T14116">
        <v>14.07569</v>
      </c>
      <c r="U14116">
        <v>14.084390000000001</v>
      </c>
      <c r="V14116">
        <v>14.020429999999999</v>
      </c>
      <c r="W14116">
        <v>14.158390000000001</v>
      </c>
      <c r="X14116">
        <v>14.2235</v>
      </c>
      <c r="Y14116">
        <v>14.27927</v>
      </c>
      <c r="Z14116">
        <v>14.037050000000001</v>
      </c>
      <c r="AA14116">
        <v>14.2438</v>
      </c>
      <c r="AB14116">
        <v>14.27145</v>
      </c>
      <c r="AC14116">
        <v>14.225099999999999</v>
      </c>
      <c r="AD14116">
        <v>13.8612</v>
      </c>
      <c r="AE14116">
        <v>13.63251</v>
      </c>
      <c r="AF14116">
        <v>13.891959999999999</v>
      </c>
      <c r="AG14116">
        <v>14.38551</v>
      </c>
      <c r="AH14116">
        <v>14.053599999999999</v>
      </c>
      <c r="AI14116">
        <v>14.282220000000001</v>
      </c>
      <c r="AJ14116">
        <v>14.28234</v>
      </c>
      <c r="AK14116">
        <v>14.13719</v>
      </c>
      <c r="AL14116">
        <v>13.8408</v>
      </c>
      <c r="AM14116">
        <v>14.115360000000001</v>
      </c>
    </row>
    <row r="14117" spans="1:39" x14ac:dyDescent="0.3">
      <c r="A14117">
        <v>14116</v>
      </c>
      <c r="B14117">
        <v>2476</v>
      </c>
      <c r="C14117" t="s">
        <v>84776</v>
      </c>
      <c r="D14117" t="s">
        <v>84777</v>
      </c>
      <c r="E14117" t="s">
        <v>84778</v>
      </c>
      <c r="F14117" t="s">
        <v>84779</v>
      </c>
      <c r="G14117" t="s">
        <v>57</v>
      </c>
      <c r="H14117" t="s">
        <v>84780</v>
      </c>
      <c r="I14117" t="s">
        <v>57</v>
      </c>
      <c r="J14117">
        <v>8967</v>
      </c>
      <c r="K14117">
        <v>13.82127</v>
      </c>
      <c r="L14117">
        <v>13.89242</v>
      </c>
      <c r="M14117">
        <v>14.02187</v>
      </c>
      <c r="N14117">
        <v>13.59817</v>
      </c>
      <c r="O14117">
        <v>13.73366</v>
      </c>
      <c r="P14117">
        <v>13.40512</v>
      </c>
      <c r="Q14117">
        <v>13.77117</v>
      </c>
      <c r="R14117">
        <v>13.56939</v>
      </c>
      <c r="S14117">
        <v>13.70144</v>
      </c>
      <c r="T14117">
        <v>13.732049999999999</v>
      </c>
      <c r="U14117">
        <v>13.76886</v>
      </c>
      <c r="V14117">
        <v>13.52755</v>
      </c>
      <c r="W14117">
        <v>14.05321</v>
      </c>
      <c r="X14117">
        <v>13.922829999999999</v>
      </c>
      <c r="Y14117">
        <v>13.95439</v>
      </c>
      <c r="Z14117">
        <v>13.93304</v>
      </c>
      <c r="AA14117">
        <v>13.886369999999999</v>
      </c>
      <c r="AB14117">
        <v>13.9559</v>
      </c>
      <c r="AC14117">
        <v>13.84699</v>
      </c>
      <c r="AD14117">
        <v>14.068849999999999</v>
      </c>
      <c r="AE14117">
        <v>13.895630000000001</v>
      </c>
      <c r="AF14117">
        <v>13.65915</v>
      </c>
      <c r="AG14117">
        <v>13.884740000000001</v>
      </c>
      <c r="AH14117">
        <v>13.95646</v>
      </c>
      <c r="AI14117">
        <v>13.781739999999999</v>
      </c>
      <c r="AJ14117">
        <v>13.8698</v>
      </c>
      <c r="AK14117">
        <v>13.929220000000001</v>
      </c>
      <c r="AL14117">
        <v>13.73326</v>
      </c>
      <c r="AM14117">
        <v>13.811590000000001</v>
      </c>
    </row>
    <row r="14118" spans="1:39" x14ac:dyDescent="0.3">
      <c r="A14118">
        <v>14117</v>
      </c>
      <c r="B14118">
        <v>2477</v>
      </c>
      <c r="C14118" t="s">
        <v>84781</v>
      </c>
      <c r="D14118" t="s">
        <v>84782</v>
      </c>
      <c r="E14118" t="s">
        <v>84783</v>
      </c>
      <c r="F14118" t="s">
        <v>84784</v>
      </c>
      <c r="G14118" t="s">
        <v>84785</v>
      </c>
      <c r="H14118" t="s">
        <v>84786</v>
      </c>
      <c r="I14118" t="s">
        <v>84787</v>
      </c>
      <c r="J14118">
        <v>4602</v>
      </c>
      <c r="K14118">
        <v>14.04757</v>
      </c>
      <c r="L14118">
        <v>13.99554</v>
      </c>
      <c r="M14118">
        <v>14.011329999999999</v>
      </c>
      <c r="N14118">
        <v>14.00545</v>
      </c>
      <c r="O14118">
        <v>13.91492</v>
      </c>
      <c r="P14118">
        <v>13.76984</v>
      </c>
      <c r="Q14118">
        <v>13.978529999999999</v>
      </c>
      <c r="R14118">
        <v>13.9305</v>
      </c>
      <c r="S14118">
        <v>13.89945</v>
      </c>
      <c r="T14118">
        <v>13.93031</v>
      </c>
      <c r="U14118">
        <v>14.00971</v>
      </c>
      <c r="V14118">
        <v>13.7783</v>
      </c>
      <c r="W14118">
        <v>14.09798</v>
      </c>
      <c r="X14118">
        <v>14.16262</v>
      </c>
      <c r="Y14118">
        <v>14.104380000000001</v>
      </c>
      <c r="Z14118">
        <v>14.24616</v>
      </c>
      <c r="AA14118">
        <v>14.05068</v>
      </c>
      <c r="AB14118">
        <v>14.086130000000001</v>
      </c>
      <c r="AC14118">
        <v>14.097009999999999</v>
      </c>
      <c r="AD14118">
        <v>14.12548</v>
      </c>
      <c r="AE14118">
        <v>13.8855</v>
      </c>
      <c r="AF14118">
        <v>13.814260000000001</v>
      </c>
      <c r="AG14118">
        <v>14.23325</v>
      </c>
      <c r="AH14118">
        <v>14.142530000000001</v>
      </c>
      <c r="AI14118">
        <v>13.857100000000001</v>
      </c>
      <c r="AJ14118">
        <v>14.20824</v>
      </c>
      <c r="AK14118">
        <v>14.172079999999999</v>
      </c>
      <c r="AL14118">
        <v>13.90174</v>
      </c>
      <c r="AM14118">
        <v>14.04551</v>
      </c>
    </row>
    <row r="14119" spans="1:39" x14ac:dyDescent="0.3">
      <c r="A14119">
        <v>14118</v>
      </c>
      <c r="B14119">
        <v>2478</v>
      </c>
      <c r="C14119" t="s">
        <v>84788</v>
      </c>
      <c r="D14119" t="s">
        <v>84789</v>
      </c>
      <c r="E14119" t="s">
        <v>84790</v>
      </c>
      <c r="F14119" t="s">
        <v>84791</v>
      </c>
      <c r="G14119" t="s">
        <v>84792</v>
      </c>
      <c r="H14119" t="s">
        <v>84793</v>
      </c>
      <c r="I14119" t="s">
        <v>84794</v>
      </c>
      <c r="J14119">
        <v>2650</v>
      </c>
      <c r="K14119">
        <v>13.63209</v>
      </c>
      <c r="L14119">
        <v>13.759790000000001</v>
      </c>
      <c r="M14119">
        <v>14.02707</v>
      </c>
      <c r="N14119">
        <v>13.659140000000001</v>
      </c>
      <c r="O14119">
        <v>13.63856</v>
      </c>
      <c r="P14119">
        <v>13.526439999999999</v>
      </c>
      <c r="Q14119">
        <v>13.908110000000001</v>
      </c>
      <c r="R14119">
        <v>13.64202</v>
      </c>
      <c r="S14119">
        <v>13.588089999999999</v>
      </c>
      <c r="T14119">
        <v>13.837870000000001</v>
      </c>
      <c r="U14119">
        <v>13.89954</v>
      </c>
      <c r="V14119">
        <v>13.356299999999999</v>
      </c>
      <c r="W14119">
        <v>13.89912</v>
      </c>
      <c r="X14119">
        <v>13.841480000000001</v>
      </c>
      <c r="Y14119">
        <v>13.99291</v>
      </c>
      <c r="Z14119">
        <v>13.955629999999999</v>
      </c>
      <c r="AA14119">
        <v>13.739000000000001</v>
      </c>
      <c r="AB14119">
        <v>13.97129</v>
      </c>
      <c r="AC14119">
        <v>13.839259999999999</v>
      </c>
      <c r="AD14119">
        <v>14.038880000000001</v>
      </c>
      <c r="AE14119">
        <v>13.84474</v>
      </c>
      <c r="AF14119">
        <v>13.576499999999999</v>
      </c>
      <c r="AG14119">
        <v>14.07267</v>
      </c>
      <c r="AH14119">
        <v>14.011670000000001</v>
      </c>
      <c r="AI14119">
        <v>13.861890000000001</v>
      </c>
      <c r="AJ14119">
        <v>14.061349999999999</v>
      </c>
      <c r="AK14119">
        <v>13.98888</v>
      </c>
      <c r="AL14119">
        <v>13.91882</v>
      </c>
      <c r="AM14119">
        <v>13.91367</v>
      </c>
    </row>
    <row r="14120" spans="1:39" x14ac:dyDescent="0.3">
      <c r="A14120">
        <v>14119</v>
      </c>
      <c r="B14120">
        <v>2479</v>
      </c>
      <c r="C14120" t="s">
        <v>84795</v>
      </c>
      <c r="D14120" t="s">
        <v>84796</v>
      </c>
      <c r="E14120" t="s">
        <v>84797</v>
      </c>
      <c r="F14120" t="s">
        <v>84798</v>
      </c>
      <c r="G14120" t="s">
        <v>84799</v>
      </c>
      <c r="H14120" t="s">
        <v>84800</v>
      </c>
      <c r="I14120" t="s">
        <v>84801</v>
      </c>
      <c r="J14120">
        <v>3492</v>
      </c>
      <c r="K14120">
        <v>14.03425</v>
      </c>
      <c r="L14120">
        <v>14.26572</v>
      </c>
      <c r="M14120">
        <v>14.043530000000001</v>
      </c>
      <c r="N14120">
        <v>14.0823</v>
      </c>
      <c r="O14120">
        <v>14.184049999999999</v>
      </c>
      <c r="P14120">
        <v>14.16652</v>
      </c>
      <c r="Q14120">
        <v>13.98926</v>
      </c>
      <c r="R14120">
        <v>14.114739999999999</v>
      </c>
      <c r="S14120">
        <v>13.988989999999999</v>
      </c>
      <c r="T14120">
        <v>14.08263</v>
      </c>
      <c r="U14120">
        <v>13.940950000000001</v>
      </c>
      <c r="V14120">
        <v>14.157209999999999</v>
      </c>
      <c r="W14120">
        <v>14.065770000000001</v>
      </c>
      <c r="X14120">
        <v>13.98508</v>
      </c>
      <c r="Y14120">
        <v>14.093389999999999</v>
      </c>
      <c r="Z14120">
        <v>14.09089</v>
      </c>
      <c r="AA14120">
        <v>13.9794</v>
      </c>
      <c r="AB14120">
        <v>13.88669</v>
      </c>
      <c r="AC14120">
        <v>14.08704</v>
      </c>
      <c r="AD14120">
        <v>13.92844</v>
      </c>
      <c r="AE14120">
        <v>13.925039999999999</v>
      </c>
      <c r="AF14120">
        <v>14.101660000000001</v>
      </c>
      <c r="AG14120">
        <v>14.246840000000001</v>
      </c>
      <c r="AH14120">
        <v>13.901590000000001</v>
      </c>
      <c r="AI14120">
        <v>14.07658</v>
      </c>
      <c r="AJ14120">
        <v>14.126250000000001</v>
      </c>
      <c r="AK14120">
        <v>13.904579999999999</v>
      </c>
      <c r="AL14120">
        <v>14.208030000000001</v>
      </c>
      <c r="AM14120">
        <v>14.20152</v>
      </c>
    </row>
    <row r="14121" spans="1:39" x14ac:dyDescent="0.3">
      <c r="A14121">
        <v>14120</v>
      </c>
      <c r="B14121">
        <v>248</v>
      </c>
      <c r="C14121" t="s">
        <v>84802</v>
      </c>
      <c r="D14121" t="s">
        <v>84803</v>
      </c>
      <c r="E14121" t="s">
        <v>84804</v>
      </c>
      <c r="F14121" t="s">
        <v>84805</v>
      </c>
      <c r="G14121" t="s">
        <v>57</v>
      </c>
      <c r="H14121" t="s">
        <v>84806</v>
      </c>
      <c r="I14121" t="s">
        <v>84807</v>
      </c>
      <c r="J14121">
        <v>4148</v>
      </c>
      <c r="K14121">
        <v>16.524090000000001</v>
      </c>
      <c r="L14121">
        <v>16.652360000000002</v>
      </c>
      <c r="M14121">
        <v>16.704820000000002</v>
      </c>
      <c r="N14121">
        <v>16.619140000000002</v>
      </c>
      <c r="O14121">
        <v>16.736630000000002</v>
      </c>
      <c r="P14121">
        <v>16.76915</v>
      </c>
      <c r="Q14121">
        <v>16.600829999999998</v>
      </c>
      <c r="R14121">
        <v>16.77976</v>
      </c>
      <c r="S14121">
        <v>16.598559999999999</v>
      </c>
      <c r="T14121">
        <v>16.516739999999999</v>
      </c>
      <c r="U14121">
        <v>16.6313</v>
      </c>
      <c r="V14121">
        <v>16.626639999999998</v>
      </c>
      <c r="W14121">
        <v>16.831009999999999</v>
      </c>
      <c r="X14121">
        <v>16.603629999999999</v>
      </c>
      <c r="Y14121">
        <v>16.718160000000001</v>
      </c>
      <c r="Z14121">
        <v>16.657070000000001</v>
      </c>
      <c r="AA14121">
        <v>16.796489999999999</v>
      </c>
      <c r="AB14121">
        <v>16.722390000000001</v>
      </c>
      <c r="AC14121">
        <v>16.71949</v>
      </c>
      <c r="AD14121">
        <v>16.602900000000002</v>
      </c>
      <c r="AE14121">
        <v>16.579550000000001</v>
      </c>
      <c r="AF14121">
        <v>16.748670000000001</v>
      </c>
      <c r="AG14121">
        <v>16.675799999999999</v>
      </c>
      <c r="AH14121">
        <v>16.691749999999999</v>
      </c>
      <c r="AI14121">
        <v>16.687889999999999</v>
      </c>
      <c r="AJ14121">
        <v>16.517289999999999</v>
      </c>
      <c r="AK14121">
        <v>16.51529</v>
      </c>
      <c r="AL14121">
        <v>16.528949999999998</v>
      </c>
      <c r="AM14121">
        <v>16.552980000000002</v>
      </c>
    </row>
    <row r="14122" spans="1:39" x14ac:dyDescent="0.3">
      <c r="A14122">
        <v>14121</v>
      </c>
      <c r="B14122">
        <v>2480</v>
      </c>
      <c r="C14122" t="s">
        <v>84808</v>
      </c>
      <c r="D14122" t="s">
        <v>84809</v>
      </c>
      <c r="E14122" t="s">
        <v>84810</v>
      </c>
      <c r="F14122" t="s">
        <v>84811</v>
      </c>
      <c r="G14122" t="s">
        <v>84812</v>
      </c>
      <c r="H14122" t="s">
        <v>84813</v>
      </c>
      <c r="I14122" t="s">
        <v>84814</v>
      </c>
      <c r="J14122">
        <v>2577</v>
      </c>
      <c r="K14122">
        <v>13.672829999999999</v>
      </c>
      <c r="L14122">
        <v>14.00057</v>
      </c>
      <c r="M14122">
        <v>14.360049999999999</v>
      </c>
      <c r="N14122">
        <v>13.92618</v>
      </c>
      <c r="O14122">
        <v>13.795909999999999</v>
      </c>
      <c r="P14122">
        <v>13.778029999999999</v>
      </c>
      <c r="Q14122">
        <v>14.23255</v>
      </c>
      <c r="R14122">
        <v>14.023429999999999</v>
      </c>
      <c r="S14122">
        <v>14.02201</v>
      </c>
      <c r="T14122">
        <v>14.011839999999999</v>
      </c>
      <c r="U14122">
        <v>14.15401</v>
      </c>
      <c r="V14122">
        <v>13.667120000000001</v>
      </c>
      <c r="W14122">
        <v>13.89851</v>
      </c>
      <c r="X14122">
        <v>14.05063</v>
      </c>
      <c r="Y14122">
        <v>14.252129999999999</v>
      </c>
      <c r="Z14122">
        <v>14.055120000000001</v>
      </c>
      <c r="AA14122">
        <v>13.98442</v>
      </c>
      <c r="AB14122">
        <v>13.85975</v>
      </c>
      <c r="AC14122">
        <v>14.082470000000001</v>
      </c>
      <c r="AD14122">
        <v>14.43674</v>
      </c>
      <c r="AE14122">
        <v>14.052250000000001</v>
      </c>
      <c r="AF14122">
        <v>13.80946</v>
      </c>
      <c r="AG14122">
        <v>14.130039999999999</v>
      </c>
      <c r="AH14122">
        <v>14.131080000000001</v>
      </c>
      <c r="AI14122">
        <v>13.810790000000001</v>
      </c>
      <c r="AJ14122">
        <v>14.07793</v>
      </c>
      <c r="AK14122">
        <v>14.007250000000001</v>
      </c>
      <c r="AL14122">
        <v>13.90911</v>
      </c>
      <c r="AM14122">
        <v>13.77919</v>
      </c>
    </row>
    <row r="14123" spans="1:39" x14ac:dyDescent="0.3">
      <c r="A14123">
        <v>14122</v>
      </c>
      <c r="B14123">
        <v>2481</v>
      </c>
      <c r="C14123" t="s">
        <v>84815</v>
      </c>
      <c r="D14123" t="s">
        <v>84816</v>
      </c>
      <c r="E14123" t="s">
        <v>84817</v>
      </c>
      <c r="F14123" t="s">
        <v>84818</v>
      </c>
      <c r="G14123" t="s">
        <v>57</v>
      </c>
      <c r="H14123" t="s">
        <v>84819</v>
      </c>
      <c r="I14123" t="s">
        <v>57</v>
      </c>
      <c r="J14123">
        <v>5534</v>
      </c>
      <c r="K14123">
        <v>14.04832</v>
      </c>
      <c r="L14123">
        <v>14.0944</v>
      </c>
      <c r="M14123">
        <v>14.102539999999999</v>
      </c>
      <c r="N14123">
        <v>13.99295</v>
      </c>
      <c r="O14123">
        <v>14.02328</v>
      </c>
      <c r="P14123">
        <v>14.04983</v>
      </c>
      <c r="Q14123">
        <v>14.06466</v>
      </c>
      <c r="R14123">
        <v>14.132849999999999</v>
      </c>
      <c r="S14123">
        <v>14.10661</v>
      </c>
      <c r="T14123">
        <v>14.06631</v>
      </c>
      <c r="U14123">
        <v>13.993040000000001</v>
      </c>
      <c r="V14123">
        <v>14.233459999999999</v>
      </c>
      <c r="W14123">
        <v>13.880409999999999</v>
      </c>
      <c r="X14123">
        <v>14.002800000000001</v>
      </c>
      <c r="Y14123">
        <v>14.100390000000001</v>
      </c>
      <c r="Z14123">
        <v>14.148059999999999</v>
      </c>
      <c r="AA14123">
        <v>14.059419999999999</v>
      </c>
      <c r="AB14123">
        <v>13.95646</v>
      </c>
      <c r="AC14123">
        <v>14.084540000000001</v>
      </c>
      <c r="AD14123">
        <v>14.062889999999999</v>
      </c>
      <c r="AE14123">
        <v>13.97344</v>
      </c>
      <c r="AF14123">
        <v>14.131180000000001</v>
      </c>
      <c r="AG14123">
        <v>13.97884</v>
      </c>
      <c r="AH14123">
        <v>13.958679999999999</v>
      </c>
      <c r="AI14123">
        <v>14.00787</v>
      </c>
      <c r="AJ14123">
        <v>13.918839999999999</v>
      </c>
      <c r="AK14123">
        <v>13.9518</v>
      </c>
      <c r="AL14123">
        <v>13.93812</v>
      </c>
      <c r="AM14123">
        <v>13.92916</v>
      </c>
    </row>
    <row r="14124" spans="1:39" x14ac:dyDescent="0.3">
      <c r="A14124">
        <v>14123</v>
      </c>
      <c r="B14124">
        <v>2482</v>
      </c>
      <c r="C14124" t="s">
        <v>84820</v>
      </c>
      <c r="D14124" t="s">
        <v>84821</v>
      </c>
      <c r="E14124" t="s">
        <v>84822</v>
      </c>
      <c r="F14124" t="s">
        <v>84823</v>
      </c>
      <c r="G14124" t="s">
        <v>84824</v>
      </c>
      <c r="H14124" t="s">
        <v>84825</v>
      </c>
      <c r="I14124" t="s">
        <v>84826</v>
      </c>
      <c r="J14124">
        <v>7851</v>
      </c>
      <c r="K14124">
        <v>13.891959999999999</v>
      </c>
      <c r="L14124">
        <v>13.948539999999999</v>
      </c>
      <c r="M14124">
        <v>14.02134</v>
      </c>
      <c r="N14124">
        <v>13.94895</v>
      </c>
      <c r="O14124">
        <v>14.01483</v>
      </c>
      <c r="P14124">
        <v>14.050230000000001</v>
      </c>
      <c r="Q14124">
        <v>14.039249999999999</v>
      </c>
      <c r="R14124">
        <v>14.00398</v>
      </c>
      <c r="S14124">
        <v>14.06597</v>
      </c>
      <c r="T14124">
        <v>14.028510000000001</v>
      </c>
      <c r="U14124">
        <v>14.05236</v>
      </c>
      <c r="V14124">
        <v>13.889010000000001</v>
      </c>
      <c r="W14124">
        <v>14.01793</v>
      </c>
      <c r="X14124">
        <v>13.95166</v>
      </c>
      <c r="Y14124">
        <v>14.018560000000001</v>
      </c>
      <c r="Z14124">
        <v>13.95416</v>
      </c>
      <c r="AA14124">
        <v>14.006069999999999</v>
      </c>
      <c r="AB14124">
        <v>13.96386</v>
      </c>
      <c r="AC14124">
        <v>13.952579999999999</v>
      </c>
      <c r="AD14124">
        <v>14.10768</v>
      </c>
      <c r="AE14124">
        <v>14.148630000000001</v>
      </c>
      <c r="AF14124">
        <v>14.020289999999999</v>
      </c>
      <c r="AG14124">
        <v>13.9793</v>
      </c>
      <c r="AH14124">
        <v>13.978809999999999</v>
      </c>
      <c r="AI14124">
        <v>14.027839999999999</v>
      </c>
      <c r="AJ14124">
        <v>13.971869999999999</v>
      </c>
      <c r="AK14124">
        <v>13.9787</v>
      </c>
      <c r="AL14124">
        <v>13.962199999999999</v>
      </c>
      <c r="AM14124">
        <v>14.027100000000001</v>
      </c>
    </row>
    <row r="14125" spans="1:39" x14ac:dyDescent="0.3">
      <c r="A14125">
        <v>14124</v>
      </c>
      <c r="B14125">
        <v>2483</v>
      </c>
      <c r="C14125" t="s">
        <v>84827</v>
      </c>
      <c r="D14125" t="s">
        <v>84828</v>
      </c>
      <c r="E14125" t="s">
        <v>84829</v>
      </c>
      <c r="F14125" t="s">
        <v>84830</v>
      </c>
      <c r="G14125" t="s">
        <v>57</v>
      </c>
      <c r="H14125" t="s">
        <v>84831</v>
      </c>
      <c r="I14125" t="s">
        <v>84832</v>
      </c>
      <c r="J14125">
        <v>9364</v>
      </c>
      <c r="K14125">
        <v>13.8414</v>
      </c>
      <c r="L14125">
        <v>13.83067</v>
      </c>
      <c r="M14125">
        <v>14.025589999999999</v>
      </c>
      <c r="N14125">
        <v>14.0128</v>
      </c>
      <c r="O14125">
        <v>13.819369999999999</v>
      </c>
      <c r="P14125">
        <v>13.820069999999999</v>
      </c>
      <c r="Q14125">
        <v>13.942780000000001</v>
      </c>
      <c r="R14125">
        <v>13.92952</v>
      </c>
      <c r="S14125">
        <v>14.02745</v>
      </c>
      <c r="T14125">
        <v>14.023250000000001</v>
      </c>
      <c r="U14125">
        <v>14.02941</v>
      </c>
      <c r="V14125">
        <v>13.85899</v>
      </c>
      <c r="W14125">
        <v>14.1005</v>
      </c>
      <c r="X14125">
        <v>14.0403</v>
      </c>
      <c r="Y14125">
        <v>13.95383</v>
      </c>
      <c r="Z14125">
        <v>14.04501</v>
      </c>
      <c r="AA14125">
        <v>13.979789999999999</v>
      </c>
      <c r="AB14125">
        <v>13.992419999999999</v>
      </c>
      <c r="AC14125">
        <v>14.08826</v>
      </c>
      <c r="AD14125">
        <v>14.176629999999999</v>
      </c>
      <c r="AE14125">
        <v>14.02277</v>
      </c>
      <c r="AF14125">
        <v>13.96218</v>
      </c>
      <c r="AG14125">
        <v>14.05752</v>
      </c>
      <c r="AH14125">
        <v>14.078430000000001</v>
      </c>
      <c r="AI14125">
        <v>13.97166</v>
      </c>
      <c r="AJ14125">
        <v>13.966559999999999</v>
      </c>
      <c r="AK14125">
        <v>14.04218</v>
      </c>
      <c r="AL14125">
        <v>14.005319999999999</v>
      </c>
      <c r="AM14125">
        <v>13.917120000000001</v>
      </c>
    </row>
    <row r="14126" spans="1:39" x14ac:dyDescent="0.3">
      <c r="A14126">
        <v>14125</v>
      </c>
      <c r="B14126">
        <v>2484</v>
      </c>
      <c r="C14126" t="s">
        <v>84833</v>
      </c>
      <c r="D14126" t="s">
        <v>84834</v>
      </c>
      <c r="E14126" t="s">
        <v>84835</v>
      </c>
      <c r="F14126" t="s">
        <v>84836</v>
      </c>
      <c r="G14126" t="s">
        <v>84837</v>
      </c>
      <c r="H14126" t="s">
        <v>84838</v>
      </c>
      <c r="I14126" t="s">
        <v>84839</v>
      </c>
      <c r="J14126">
        <v>3951</v>
      </c>
      <c r="K14126">
        <v>14.120889999999999</v>
      </c>
      <c r="L14126">
        <v>14.019450000000001</v>
      </c>
      <c r="M14126">
        <v>14.149800000000001</v>
      </c>
      <c r="N14126">
        <v>14.032959999999999</v>
      </c>
      <c r="O14126">
        <v>14.05255</v>
      </c>
      <c r="P14126">
        <v>13.793189999999999</v>
      </c>
      <c r="Q14126">
        <v>14.005800000000001</v>
      </c>
      <c r="R14126">
        <v>14.02449</v>
      </c>
      <c r="S14126">
        <v>14.00881</v>
      </c>
      <c r="T14126">
        <v>14.055809999999999</v>
      </c>
      <c r="U14126">
        <v>14.01052</v>
      </c>
      <c r="V14126">
        <v>13.81195</v>
      </c>
      <c r="W14126">
        <v>14.09399</v>
      </c>
      <c r="X14126">
        <v>14.17526</v>
      </c>
      <c r="Y14126">
        <v>13.915229999999999</v>
      </c>
      <c r="Z14126">
        <v>14.10965</v>
      </c>
      <c r="AA14126">
        <v>13.898529999999999</v>
      </c>
      <c r="AB14126">
        <v>14.006930000000001</v>
      </c>
      <c r="AC14126">
        <v>13.85544</v>
      </c>
      <c r="AD14126">
        <v>14.12107</v>
      </c>
      <c r="AE14126">
        <v>13.809889999999999</v>
      </c>
      <c r="AF14126">
        <v>13.827970000000001</v>
      </c>
      <c r="AG14126">
        <v>14.18735</v>
      </c>
      <c r="AH14126">
        <v>14.069750000000001</v>
      </c>
      <c r="AI14126">
        <v>13.850519999999999</v>
      </c>
      <c r="AJ14126">
        <v>14.133599999999999</v>
      </c>
      <c r="AK14126">
        <v>14.182639999999999</v>
      </c>
      <c r="AL14126">
        <v>14.07611</v>
      </c>
      <c r="AM14126">
        <v>14.02894</v>
      </c>
    </row>
    <row r="14127" spans="1:39" x14ac:dyDescent="0.3">
      <c r="A14127">
        <v>14126</v>
      </c>
      <c r="B14127">
        <v>2485</v>
      </c>
      <c r="C14127" t="s">
        <v>84840</v>
      </c>
      <c r="D14127" t="s">
        <v>84841</v>
      </c>
      <c r="E14127" t="s">
        <v>84842</v>
      </c>
      <c r="F14127" t="s">
        <v>84843</v>
      </c>
      <c r="G14127" t="s">
        <v>84844</v>
      </c>
      <c r="H14127" t="s">
        <v>84845</v>
      </c>
      <c r="I14127" t="s">
        <v>84846</v>
      </c>
      <c r="J14127">
        <v>2725</v>
      </c>
      <c r="K14127">
        <v>13.85704</v>
      </c>
      <c r="L14127">
        <v>14.112299999999999</v>
      </c>
      <c r="M14127">
        <v>14.3414</v>
      </c>
      <c r="N14127">
        <v>14.14274</v>
      </c>
      <c r="O14127">
        <v>13.85496</v>
      </c>
      <c r="P14127">
        <v>14.02434</v>
      </c>
      <c r="Q14127">
        <v>13.87942</v>
      </c>
      <c r="R14127">
        <v>13.89724</v>
      </c>
      <c r="S14127">
        <v>14.169169999999999</v>
      </c>
      <c r="T14127">
        <v>14.093680000000001</v>
      </c>
      <c r="U14127">
        <v>14.11382</v>
      </c>
      <c r="V14127">
        <v>14.00726</v>
      </c>
      <c r="W14127">
        <v>13.91461</v>
      </c>
      <c r="X14127">
        <v>14.13884</v>
      </c>
      <c r="Y14127">
        <v>14.05256</v>
      </c>
      <c r="Z14127">
        <v>13.78471</v>
      </c>
      <c r="AA14127">
        <v>13.67333</v>
      </c>
      <c r="AB14127">
        <v>13.999599999999999</v>
      </c>
      <c r="AC14127">
        <v>14.03553</v>
      </c>
      <c r="AD14127">
        <v>14.27581</v>
      </c>
      <c r="AE14127">
        <v>13.634449999999999</v>
      </c>
      <c r="AF14127">
        <v>13.715479999999999</v>
      </c>
      <c r="AG14127">
        <v>14.146459999999999</v>
      </c>
      <c r="AH14127">
        <v>14.378579999999999</v>
      </c>
      <c r="AI14127">
        <v>13.591430000000001</v>
      </c>
      <c r="AJ14127">
        <v>13.865600000000001</v>
      </c>
      <c r="AK14127">
        <v>14.32882</v>
      </c>
      <c r="AL14127">
        <v>14.28927</v>
      </c>
      <c r="AM14127">
        <v>13.43999</v>
      </c>
    </row>
    <row r="14128" spans="1:39" x14ac:dyDescent="0.3">
      <c r="A14128">
        <v>14127</v>
      </c>
      <c r="B14128">
        <v>2486</v>
      </c>
      <c r="C14128" t="s">
        <v>84847</v>
      </c>
      <c r="D14128" t="s">
        <v>84848</v>
      </c>
      <c r="E14128" t="s">
        <v>84849</v>
      </c>
      <c r="F14128" t="s">
        <v>84850</v>
      </c>
      <c r="G14128" t="s">
        <v>84851</v>
      </c>
      <c r="H14128" t="s">
        <v>84852</v>
      </c>
      <c r="I14128" t="s">
        <v>84853</v>
      </c>
      <c r="J14128">
        <v>2198</v>
      </c>
      <c r="K14128">
        <v>13.823729999999999</v>
      </c>
      <c r="L14128">
        <v>13.854229999999999</v>
      </c>
      <c r="M14128">
        <v>14.01094</v>
      </c>
      <c r="N14128">
        <v>13.939959999999999</v>
      </c>
      <c r="O14128">
        <v>13.90211</v>
      </c>
      <c r="P14128">
        <v>13.84572</v>
      </c>
      <c r="Q14128">
        <v>13.872870000000001</v>
      </c>
      <c r="R14128">
        <v>13.848800000000001</v>
      </c>
      <c r="S14128">
        <v>13.86443</v>
      </c>
      <c r="T14128">
        <v>13.96922</v>
      </c>
      <c r="U14128">
        <v>14.03886</v>
      </c>
      <c r="V14128">
        <v>13.72864</v>
      </c>
      <c r="W14128">
        <v>13.90957</v>
      </c>
      <c r="X14128">
        <v>14.03091</v>
      </c>
      <c r="Y14128">
        <v>13.9909</v>
      </c>
      <c r="Z14128">
        <v>14.014379999999999</v>
      </c>
      <c r="AA14128">
        <v>13.836729999999999</v>
      </c>
      <c r="AB14128">
        <v>13.97054</v>
      </c>
      <c r="AC14128">
        <v>13.8468</v>
      </c>
      <c r="AD14128">
        <v>14.01576</v>
      </c>
      <c r="AE14128">
        <v>13.87636</v>
      </c>
      <c r="AF14128">
        <v>13.792339999999999</v>
      </c>
      <c r="AG14128">
        <v>14.128259999999999</v>
      </c>
      <c r="AH14128">
        <v>13.9574</v>
      </c>
      <c r="AI14128">
        <v>13.88334</v>
      </c>
      <c r="AJ14128">
        <v>14.22433</v>
      </c>
      <c r="AK14128">
        <v>14.07436</v>
      </c>
      <c r="AL14128">
        <v>14.02272</v>
      </c>
      <c r="AM14128">
        <v>13.993550000000001</v>
      </c>
    </row>
    <row r="14129" spans="1:39" x14ac:dyDescent="0.3">
      <c r="A14129">
        <v>14128</v>
      </c>
      <c r="B14129">
        <v>2487</v>
      </c>
      <c r="C14129" t="s">
        <v>84854</v>
      </c>
      <c r="D14129" t="s">
        <v>84855</v>
      </c>
      <c r="E14129" t="s">
        <v>84856</v>
      </c>
      <c r="F14129" t="s">
        <v>84857</v>
      </c>
      <c r="G14129" t="s">
        <v>84858</v>
      </c>
      <c r="H14129" t="s">
        <v>84859</v>
      </c>
      <c r="I14129" t="s">
        <v>84860</v>
      </c>
      <c r="J14129">
        <v>4343</v>
      </c>
      <c r="K14129">
        <v>14.09357</v>
      </c>
      <c r="L14129">
        <v>14.052379999999999</v>
      </c>
      <c r="M14129">
        <v>13.95767</v>
      </c>
      <c r="N14129">
        <v>13.97045</v>
      </c>
      <c r="O14129">
        <v>14.0047</v>
      </c>
      <c r="P14129">
        <v>14.11964</v>
      </c>
      <c r="Q14129">
        <v>13.92212</v>
      </c>
      <c r="R14129">
        <v>14.007289999999999</v>
      </c>
      <c r="S14129">
        <v>13.97221</v>
      </c>
      <c r="T14129">
        <v>14.11702</v>
      </c>
      <c r="U14129">
        <v>13.905950000000001</v>
      </c>
      <c r="V14129">
        <v>14.183310000000001</v>
      </c>
      <c r="W14129">
        <v>14.06715</v>
      </c>
      <c r="X14129">
        <v>14.08897</v>
      </c>
      <c r="Y14129">
        <v>13.98475</v>
      </c>
      <c r="Z14129">
        <v>14.05714</v>
      </c>
      <c r="AA14129">
        <v>14.00773</v>
      </c>
      <c r="AB14129">
        <v>14.040570000000001</v>
      </c>
      <c r="AC14129">
        <v>14.00207</v>
      </c>
      <c r="AD14129">
        <v>13.88829</v>
      </c>
      <c r="AE14129">
        <v>13.81691</v>
      </c>
      <c r="AF14129">
        <v>14.09779</v>
      </c>
      <c r="AG14129">
        <v>14.02205</v>
      </c>
      <c r="AH14129">
        <v>13.93235</v>
      </c>
      <c r="AI14129">
        <v>14.01464</v>
      </c>
      <c r="AJ14129">
        <v>14.0709</v>
      </c>
      <c r="AK14129">
        <v>14.051769999999999</v>
      </c>
      <c r="AL14129">
        <v>14.010579999999999</v>
      </c>
      <c r="AM14129">
        <v>13.97743</v>
      </c>
    </row>
    <row r="14130" spans="1:39" x14ac:dyDescent="0.3">
      <c r="A14130">
        <v>14129</v>
      </c>
      <c r="B14130">
        <v>2488</v>
      </c>
      <c r="C14130" t="s">
        <v>84861</v>
      </c>
      <c r="D14130" t="s">
        <v>84862</v>
      </c>
      <c r="E14130" t="s">
        <v>84863</v>
      </c>
      <c r="F14130" t="s">
        <v>84864</v>
      </c>
      <c r="G14130" t="s">
        <v>57</v>
      </c>
      <c r="H14130" t="s">
        <v>84865</v>
      </c>
      <c r="I14130" t="s">
        <v>57</v>
      </c>
      <c r="J14130">
        <v>827</v>
      </c>
      <c r="K14130">
        <v>13.97575</v>
      </c>
      <c r="L14130">
        <v>14.21536</v>
      </c>
      <c r="M14130">
        <v>13.95431</v>
      </c>
      <c r="N14130">
        <v>14.06373</v>
      </c>
      <c r="O14130">
        <v>14.05921</v>
      </c>
      <c r="P14130">
        <v>14.26404</v>
      </c>
      <c r="Q14130">
        <v>13.924630000000001</v>
      </c>
      <c r="R14130">
        <v>14.081440000000001</v>
      </c>
      <c r="S14130">
        <v>14.047269999999999</v>
      </c>
      <c r="T14130">
        <v>14.02976</v>
      </c>
      <c r="U14130">
        <v>14.01163</v>
      </c>
      <c r="V14130">
        <v>14.206340000000001</v>
      </c>
      <c r="W14130">
        <v>13.76544</v>
      </c>
      <c r="X14130">
        <v>13.88025</v>
      </c>
      <c r="Y14130">
        <v>13.858930000000001</v>
      </c>
      <c r="Z14130">
        <v>13.766400000000001</v>
      </c>
      <c r="AA14130">
        <v>13.96331</v>
      </c>
      <c r="AB14130">
        <v>13.9415</v>
      </c>
      <c r="AC14130">
        <v>14.044969999999999</v>
      </c>
      <c r="AD14130">
        <v>13.639189999999999</v>
      </c>
      <c r="AE14130">
        <v>13.96222</v>
      </c>
      <c r="AF14130">
        <v>14.20989</v>
      </c>
      <c r="AG14130">
        <v>13.755649999999999</v>
      </c>
      <c r="AH14130">
        <v>13.89124</v>
      </c>
      <c r="AI14130">
        <v>14.072369999999999</v>
      </c>
      <c r="AJ14130">
        <v>13.819750000000001</v>
      </c>
      <c r="AK14130">
        <v>13.74926</v>
      </c>
      <c r="AL14130">
        <v>13.793229999999999</v>
      </c>
      <c r="AM14130">
        <v>14.084350000000001</v>
      </c>
    </row>
    <row r="14131" spans="1:39" x14ac:dyDescent="0.3">
      <c r="A14131">
        <v>14130</v>
      </c>
      <c r="B14131">
        <v>2489</v>
      </c>
      <c r="C14131" t="s">
        <v>84866</v>
      </c>
      <c r="D14131" t="s">
        <v>84867</v>
      </c>
      <c r="E14131" t="s">
        <v>84868</v>
      </c>
      <c r="F14131" t="s">
        <v>84869</v>
      </c>
      <c r="G14131" t="s">
        <v>84870</v>
      </c>
      <c r="H14131" t="s">
        <v>84871</v>
      </c>
      <c r="I14131" t="s">
        <v>84872</v>
      </c>
      <c r="J14131">
        <v>1960</v>
      </c>
      <c r="K14131">
        <v>13.749890000000001</v>
      </c>
      <c r="L14131">
        <v>14.54712</v>
      </c>
      <c r="M14131">
        <v>14.77364</v>
      </c>
      <c r="N14131">
        <v>13.68918</v>
      </c>
      <c r="O14131">
        <v>13.802809999999999</v>
      </c>
      <c r="P14131">
        <v>13.652620000000001</v>
      </c>
      <c r="Q14131">
        <v>13.71115</v>
      </c>
      <c r="R14131">
        <v>13.59327</v>
      </c>
      <c r="S14131">
        <v>13.7577</v>
      </c>
      <c r="T14131">
        <v>14.382630000000001</v>
      </c>
      <c r="U14131">
        <v>14.1058</v>
      </c>
      <c r="V14131">
        <v>13.767099999999999</v>
      </c>
      <c r="W14131">
        <v>13.862259999999999</v>
      </c>
      <c r="X14131">
        <v>14.16541</v>
      </c>
      <c r="Y14131">
        <v>14.171950000000001</v>
      </c>
      <c r="Z14131">
        <v>14.769740000000001</v>
      </c>
      <c r="AA14131">
        <v>13.94463</v>
      </c>
      <c r="AB14131">
        <v>13.51268</v>
      </c>
      <c r="AC14131">
        <v>13.991669999999999</v>
      </c>
      <c r="AD14131">
        <v>14.46435</v>
      </c>
      <c r="AE14131">
        <v>14.49328</v>
      </c>
      <c r="AF14131">
        <v>13.72528</v>
      </c>
      <c r="AG14131">
        <v>13.91933</v>
      </c>
      <c r="AH14131">
        <v>14.654109999999999</v>
      </c>
      <c r="AI14131">
        <v>13.663589999999999</v>
      </c>
      <c r="AJ14131">
        <v>14.30925</v>
      </c>
      <c r="AK14131">
        <v>14.37936</v>
      </c>
      <c r="AL14131">
        <v>14.34144</v>
      </c>
      <c r="AM14131">
        <v>14.06157</v>
      </c>
    </row>
    <row r="14132" spans="1:39" x14ac:dyDescent="0.3">
      <c r="A14132">
        <v>14131</v>
      </c>
      <c r="B14132">
        <v>249</v>
      </c>
      <c r="C14132" t="s">
        <v>84873</v>
      </c>
      <c r="D14132" t="s">
        <v>84874</v>
      </c>
      <c r="E14132" t="s">
        <v>84875</v>
      </c>
      <c r="F14132" t="s">
        <v>84876</v>
      </c>
      <c r="G14132" t="s">
        <v>84877</v>
      </c>
      <c r="H14132" t="s">
        <v>84878</v>
      </c>
      <c r="I14132" t="s">
        <v>84879</v>
      </c>
      <c r="J14132">
        <v>2142</v>
      </c>
      <c r="K14132">
        <v>15.63739</v>
      </c>
      <c r="L14132">
        <v>16.15607</v>
      </c>
      <c r="M14132">
        <v>16.82677</v>
      </c>
      <c r="N14132">
        <v>16.023109999999999</v>
      </c>
      <c r="O14132">
        <v>15.654730000000001</v>
      </c>
      <c r="P14132">
        <v>15.395810000000001</v>
      </c>
      <c r="Q14132">
        <v>15.83652</v>
      </c>
      <c r="R14132">
        <v>15.78444</v>
      </c>
      <c r="S14132">
        <v>15.95351</v>
      </c>
      <c r="T14132">
        <v>16.01735</v>
      </c>
      <c r="U14132">
        <v>16.413879999999999</v>
      </c>
      <c r="V14132">
        <v>15.706160000000001</v>
      </c>
      <c r="W14132">
        <v>16.16686</v>
      </c>
      <c r="X14132">
        <v>16.230090000000001</v>
      </c>
      <c r="Y14132">
        <v>15.755280000000001</v>
      </c>
      <c r="Z14132">
        <v>16.331890000000001</v>
      </c>
      <c r="AA14132">
        <v>15.863989999999999</v>
      </c>
      <c r="AB14132">
        <v>15.55087</v>
      </c>
      <c r="AC14132">
        <v>15.767289999999999</v>
      </c>
      <c r="AD14132">
        <v>16.855399999999999</v>
      </c>
      <c r="AE14132">
        <v>16.93385</v>
      </c>
      <c r="AF14132">
        <v>15.86065</v>
      </c>
      <c r="AG14132">
        <v>15.93657</v>
      </c>
      <c r="AH14132">
        <v>16.34552</v>
      </c>
      <c r="AI14132">
        <v>15.50202</v>
      </c>
      <c r="AJ14132">
        <v>16.355779999999999</v>
      </c>
      <c r="AK14132">
        <v>16.23394</v>
      </c>
      <c r="AL14132">
        <v>16.214300000000001</v>
      </c>
      <c r="AM14132">
        <v>16.299119999999998</v>
      </c>
    </row>
    <row r="14133" spans="1:39" x14ac:dyDescent="0.3">
      <c r="A14133">
        <v>14132</v>
      </c>
      <c r="B14133">
        <v>2490</v>
      </c>
      <c r="C14133" t="s">
        <v>84880</v>
      </c>
      <c r="D14133" t="s">
        <v>84881</v>
      </c>
      <c r="E14133" t="s">
        <v>84882</v>
      </c>
      <c r="F14133" t="s">
        <v>84883</v>
      </c>
      <c r="G14133" t="s">
        <v>84884</v>
      </c>
      <c r="H14133" t="s">
        <v>84885</v>
      </c>
      <c r="I14133" t="s">
        <v>84886</v>
      </c>
      <c r="J14133">
        <v>5215</v>
      </c>
      <c r="K14133">
        <v>13.90188</v>
      </c>
      <c r="L14133">
        <v>13.896520000000001</v>
      </c>
      <c r="M14133">
        <v>14.07865</v>
      </c>
      <c r="N14133">
        <v>13.86448</v>
      </c>
      <c r="O14133">
        <v>13.733739999999999</v>
      </c>
      <c r="P14133">
        <v>13.62068</v>
      </c>
      <c r="Q14133">
        <v>13.99249</v>
      </c>
      <c r="R14133">
        <v>13.821440000000001</v>
      </c>
      <c r="S14133">
        <v>13.85707</v>
      </c>
      <c r="T14133">
        <v>13.94637</v>
      </c>
      <c r="U14133">
        <v>14.003220000000001</v>
      </c>
      <c r="V14133">
        <v>13.51553</v>
      </c>
      <c r="W14133">
        <v>14.06349</v>
      </c>
      <c r="X14133">
        <v>13.99831</v>
      </c>
      <c r="Y14133">
        <v>14.07105</v>
      </c>
      <c r="Z14133">
        <v>14.11201</v>
      </c>
      <c r="AA14133">
        <v>13.90395</v>
      </c>
      <c r="AB14133">
        <v>14.01487</v>
      </c>
      <c r="AC14133">
        <v>14.01093</v>
      </c>
      <c r="AD14133">
        <v>14.205019999999999</v>
      </c>
      <c r="AE14133">
        <v>13.95336</v>
      </c>
      <c r="AF14133">
        <v>13.69571</v>
      </c>
      <c r="AG14133">
        <v>14.14161</v>
      </c>
      <c r="AH14133">
        <v>14.18211</v>
      </c>
      <c r="AI14133">
        <v>13.89382</v>
      </c>
      <c r="AJ14133">
        <v>14.05264</v>
      </c>
      <c r="AK14133">
        <v>14.05518</v>
      </c>
      <c r="AL14133">
        <v>13.96467</v>
      </c>
      <c r="AM14133">
        <v>13.98202</v>
      </c>
    </row>
    <row r="14134" spans="1:39" x14ac:dyDescent="0.3">
      <c r="A14134">
        <v>14133</v>
      </c>
      <c r="B14134">
        <v>2491</v>
      </c>
      <c r="C14134" t="s">
        <v>84887</v>
      </c>
      <c r="D14134" t="s">
        <v>84888</v>
      </c>
      <c r="E14134" t="s">
        <v>84889</v>
      </c>
      <c r="F14134" t="s">
        <v>84890</v>
      </c>
      <c r="G14134" t="s">
        <v>57</v>
      </c>
      <c r="H14134" t="s">
        <v>84891</v>
      </c>
      <c r="I14134" t="s">
        <v>57</v>
      </c>
      <c r="J14134">
        <v>458</v>
      </c>
      <c r="K14134">
        <v>13.888489999999999</v>
      </c>
      <c r="L14134">
        <v>13.913919999999999</v>
      </c>
      <c r="M14134">
        <v>13.955579999999999</v>
      </c>
      <c r="N14134">
        <v>13.74972</v>
      </c>
      <c r="O14134">
        <v>13.739409999999999</v>
      </c>
      <c r="P14134">
        <v>13.824680000000001</v>
      </c>
      <c r="Q14134">
        <v>13.828620000000001</v>
      </c>
      <c r="R14134">
        <v>13.806509999999999</v>
      </c>
      <c r="S14134">
        <v>13.830679999999999</v>
      </c>
      <c r="T14134">
        <v>13.8841</v>
      </c>
      <c r="U14134">
        <v>13.80855</v>
      </c>
      <c r="V14134">
        <v>13.80078</v>
      </c>
      <c r="W14134">
        <v>13.75827</v>
      </c>
      <c r="X14134">
        <v>13.714320000000001</v>
      </c>
      <c r="Y14134">
        <v>13.821440000000001</v>
      </c>
      <c r="Z14134">
        <v>13.81063</v>
      </c>
      <c r="AA14134">
        <v>13.893050000000001</v>
      </c>
      <c r="AB14134">
        <v>13.84896</v>
      </c>
      <c r="AC14134">
        <v>13.90103</v>
      </c>
      <c r="AD14134">
        <v>13.942679999999999</v>
      </c>
      <c r="AE14134">
        <v>13.9543</v>
      </c>
      <c r="AF14134">
        <v>13.878740000000001</v>
      </c>
      <c r="AG14134">
        <v>13.704689999999999</v>
      </c>
      <c r="AH14134">
        <v>14.01075</v>
      </c>
      <c r="AI14134">
        <v>13.906459999999999</v>
      </c>
      <c r="AJ14134">
        <v>13.677339999999999</v>
      </c>
      <c r="AK14134">
        <v>13.74274</v>
      </c>
      <c r="AL14134">
        <v>13.887</v>
      </c>
      <c r="AM14134">
        <v>13.795590000000001</v>
      </c>
    </row>
    <row r="14135" spans="1:39" x14ac:dyDescent="0.3">
      <c r="A14135">
        <v>14134</v>
      </c>
      <c r="B14135">
        <v>2492</v>
      </c>
      <c r="C14135" t="s">
        <v>84892</v>
      </c>
      <c r="D14135" t="s">
        <v>84893</v>
      </c>
      <c r="E14135" t="s">
        <v>84894</v>
      </c>
      <c r="F14135" t="s">
        <v>84895</v>
      </c>
      <c r="G14135" t="s">
        <v>84896</v>
      </c>
      <c r="H14135" t="s">
        <v>84897</v>
      </c>
      <c r="I14135" t="s">
        <v>84898</v>
      </c>
      <c r="J14135">
        <v>1786</v>
      </c>
      <c r="K14135">
        <v>11.876659999999999</v>
      </c>
      <c r="L14135">
        <v>13.192830000000001</v>
      </c>
      <c r="M14135">
        <v>13.73179</v>
      </c>
      <c r="N14135">
        <v>12.98457</v>
      </c>
      <c r="O14135">
        <v>12.109209999999999</v>
      </c>
      <c r="P14135">
        <v>11.864089999999999</v>
      </c>
      <c r="Q14135">
        <v>12.481009999999999</v>
      </c>
      <c r="R14135">
        <v>12.62006</v>
      </c>
      <c r="S14135">
        <v>12.927720000000001</v>
      </c>
      <c r="T14135">
        <v>13.333769999999999</v>
      </c>
      <c r="U14135">
        <v>12.89199</v>
      </c>
      <c r="V14135">
        <v>12.316050000000001</v>
      </c>
      <c r="W14135">
        <v>13.80175</v>
      </c>
      <c r="X14135">
        <v>12.29467</v>
      </c>
      <c r="Y14135">
        <v>12.71101</v>
      </c>
      <c r="Z14135">
        <v>12.47669</v>
      </c>
      <c r="AA14135">
        <v>11.68548</v>
      </c>
      <c r="AB14135">
        <v>11.989750000000001</v>
      </c>
      <c r="AC14135">
        <v>12.09538</v>
      </c>
      <c r="AD14135">
        <v>14.111470000000001</v>
      </c>
      <c r="AE14135">
        <v>14.42582</v>
      </c>
      <c r="AF14135">
        <v>12.67825</v>
      </c>
      <c r="AG14135">
        <v>12.388199999999999</v>
      </c>
      <c r="AH14135">
        <v>13.81901</v>
      </c>
      <c r="AI14135">
        <v>11.873150000000001</v>
      </c>
      <c r="AJ14135">
        <v>13.196540000000001</v>
      </c>
      <c r="AK14135">
        <v>12.772309999999999</v>
      </c>
      <c r="AL14135">
        <v>14.192729999999999</v>
      </c>
      <c r="AM14135">
        <v>13.478590000000001</v>
      </c>
    </row>
    <row r="14136" spans="1:39" x14ac:dyDescent="0.3">
      <c r="A14136">
        <v>14135</v>
      </c>
      <c r="B14136">
        <v>2493</v>
      </c>
      <c r="C14136" t="s">
        <v>84899</v>
      </c>
      <c r="D14136" t="s">
        <v>84900</v>
      </c>
      <c r="E14136" t="s">
        <v>84901</v>
      </c>
      <c r="F14136" t="s">
        <v>84902</v>
      </c>
      <c r="G14136" t="s">
        <v>84903</v>
      </c>
      <c r="H14136" t="s">
        <v>84904</v>
      </c>
      <c r="I14136" t="s">
        <v>84905</v>
      </c>
      <c r="J14136">
        <v>3726</v>
      </c>
      <c r="K14136">
        <v>14.048410000000001</v>
      </c>
      <c r="L14136">
        <v>14.12344</v>
      </c>
      <c r="M14136">
        <v>14.18099</v>
      </c>
      <c r="N14136">
        <v>14.1388</v>
      </c>
      <c r="O14136">
        <v>14.14751</v>
      </c>
      <c r="P14136">
        <v>14.093529999999999</v>
      </c>
      <c r="Q14136">
        <v>14.106030000000001</v>
      </c>
      <c r="R14136">
        <v>13.996930000000001</v>
      </c>
      <c r="S14136">
        <v>14.047409999999999</v>
      </c>
      <c r="T14136">
        <v>14.03749</v>
      </c>
      <c r="U14136">
        <v>14.05963</v>
      </c>
      <c r="V14136">
        <v>14.029170000000001</v>
      </c>
      <c r="W14136">
        <v>14.11609</v>
      </c>
      <c r="X14136">
        <v>14.16553</v>
      </c>
      <c r="Y14136">
        <v>14.033569999999999</v>
      </c>
      <c r="Z14136">
        <v>14.05265</v>
      </c>
      <c r="AA14136">
        <v>14.04017</v>
      </c>
      <c r="AB14136">
        <v>14.14288</v>
      </c>
      <c r="AC14136">
        <v>13.962809999999999</v>
      </c>
      <c r="AD14136">
        <v>14.20248</v>
      </c>
      <c r="AE14136">
        <v>14.014860000000001</v>
      </c>
      <c r="AF14136">
        <v>14.07734</v>
      </c>
      <c r="AG14136">
        <v>14.194879999999999</v>
      </c>
      <c r="AH14136">
        <v>13.97344</v>
      </c>
      <c r="AI14136">
        <v>14.086499999999999</v>
      </c>
      <c r="AJ14136">
        <v>14.17206</v>
      </c>
      <c r="AK14136">
        <v>14.107239999999999</v>
      </c>
      <c r="AL14136">
        <v>14.312620000000001</v>
      </c>
      <c r="AM14136">
        <v>14.066240000000001</v>
      </c>
    </row>
    <row r="14137" spans="1:39" x14ac:dyDescent="0.3">
      <c r="A14137">
        <v>14136</v>
      </c>
      <c r="B14137">
        <v>2494</v>
      </c>
      <c r="C14137" t="s">
        <v>84906</v>
      </c>
      <c r="D14137" t="s">
        <v>84907</v>
      </c>
      <c r="E14137" t="s">
        <v>84908</v>
      </c>
      <c r="F14137" t="s">
        <v>84909</v>
      </c>
      <c r="G14137" t="s">
        <v>57</v>
      </c>
      <c r="H14137" t="s">
        <v>84910</v>
      </c>
      <c r="I14137" t="s">
        <v>84911</v>
      </c>
      <c r="J14137">
        <v>4469</v>
      </c>
      <c r="K14137">
        <v>13.813610000000001</v>
      </c>
      <c r="L14137">
        <v>13.71195</v>
      </c>
      <c r="M14137">
        <v>13.90077</v>
      </c>
      <c r="N14137">
        <v>13.742570000000001</v>
      </c>
      <c r="O14137">
        <v>13.79726</v>
      </c>
      <c r="P14137">
        <v>13.62519</v>
      </c>
      <c r="Q14137">
        <v>13.77486</v>
      </c>
      <c r="R14137">
        <v>13.73226</v>
      </c>
      <c r="S14137">
        <v>13.717029999999999</v>
      </c>
      <c r="T14137">
        <v>13.72137</v>
      </c>
      <c r="U14137">
        <v>13.640700000000001</v>
      </c>
      <c r="V14137">
        <v>13.6526</v>
      </c>
      <c r="W14137">
        <v>13.7859</v>
      </c>
      <c r="X14137">
        <v>13.760429999999999</v>
      </c>
      <c r="Y14137">
        <v>13.8894</v>
      </c>
      <c r="Z14137">
        <v>13.694129999999999</v>
      </c>
      <c r="AA14137">
        <v>13.67521</v>
      </c>
      <c r="AB14137">
        <v>13.741110000000001</v>
      </c>
      <c r="AC14137">
        <v>13.721959999999999</v>
      </c>
      <c r="AD14137">
        <v>13.8809</v>
      </c>
      <c r="AE14137">
        <v>13.661429999999999</v>
      </c>
      <c r="AF14137">
        <v>13.61009</v>
      </c>
      <c r="AG14137">
        <v>13.819419999999999</v>
      </c>
      <c r="AH14137">
        <v>13.799530000000001</v>
      </c>
      <c r="AI14137">
        <v>13.766299999999999</v>
      </c>
      <c r="AJ14137">
        <v>13.705730000000001</v>
      </c>
      <c r="AK14137">
        <v>13.673310000000001</v>
      </c>
      <c r="AL14137">
        <v>13.71594</v>
      </c>
      <c r="AM14137">
        <v>14.00737</v>
      </c>
    </row>
    <row r="14138" spans="1:39" x14ac:dyDescent="0.3">
      <c r="A14138">
        <v>14137</v>
      </c>
      <c r="B14138">
        <v>2495</v>
      </c>
      <c r="C14138" t="s">
        <v>84912</v>
      </c>
      <c r="D14138" t="s">
        <v>84913</v>
      </c>
      <c r="E14138" t="s">
        <v>84914</v>
      </c>
      <c r="F14138" t="s">
        <v>84915</v>
      </c>
      <c r="G14138" t="s">
        <v>84916</v>
      </c>
      <c r="H14138" t="s">
        <v>84917</v>
      </c>
      <c r="I14138" t="s">
        <v>84918</v>
      </c>
      <c r="J14138">
        <v>4593</v>
      </c>
      <c r="K14138">
        <v>13.973990000000001</v>
      </c>
      <c r="L14138">
        <v>13.993980000000001</v>
      </c>
      <c r="M14138">
        <v>14.0413</v>
      </c>
      <c r="N14138">
        <v>13.92806</v>
      </c>
      <c r="O14138">
        <v>13.94265</v>
      </c>
      <c r="P14138">
        <v>14.033860000000001</v>
      </c>
      <c r="Q14138">
        <v>14.003119999999999</v>
      </c>
      <c r="R14138">
        <v>13.997170000000001</v>
      </c>
      <c r="S14138">
        <v>13.97967</v>
      </c>
      <c r="T14138">
        <v>14.035489999999999</v>
      </c>
      <c r="U14138">
        <v>14.0388</v>
      </c>
      <c r="V14138">
        <v>14.041449999999999</v>
      </c>
      <c r="W14138">
        <v>13.975619999999999</v>
      </c>
      <c r="X14138">
        <v>14.013999999999999</v>
      </c>
      <c r="Y14138">
        <v>14.05719</v>
      </c>
      <c r="Z14138">
        <v>13.96326</v>
      </c>
      <c r="AA14138">
        <v>13.98973</v>
      </c>
      <c r="AB14138">
        <v>14.01463</v>
      </c>
      <c r="AC14138">
        <v>13.919169999999999</v>
      </c>
      <c r="AD14138">
        <v>14.04726</v>
      </c>
      <c r="AE14138">
        <v>14.05456</v>
      </c>
      <c r="AF14138">
        <v>14.01338</v>
      </c>
      <c r="AG14138">
        <v>13.93285</v>
      </c>
      <c r="AH14138">
        <v>14.087300000000001</v>
      </c>
      <c r="AI14138">
        <v>14.068619999999999</v>
      </c>
      <c r="AJ14138">
        <v>14.03993</v>
      </c>
      <c r="AK14138">
        <v>13.962020000000001</v>
      </c>
      <c r="AL14138">
        <v>13.91142</v>
      </c>
      <c r="AM14138">
        <v>13.89495</v>
      </c>
    </row>
    <row r="14139" spans="1:39" x14ac:dyDescent="0.3">
      <c r="A14139">
        <v>14138</v>
      </c>
      <c r="B14139">
        <v>2496</v>
      </c>
      <c r="C14139" t="s">
        <v>84919</v>
      </c>
      <c r="D14139" t="s">
        <v>84920</v>
      </c>
      <c r="E14139" t="s">
        <v>84921</v>
      </c>
      <c r="F14139" t="s">
        <v>84922</v>
      </c>
      <c r="G14139" t="s">
        <v>57</v>
      </c>
      <c r="H14139" t="s">
        <v>84923</v>
      </c>
      <c r="I14139" t="s">
        <v>84924</v>
      </c>
      <c r="J14139">
        <v>4292</v>
      </c>
      <c r="K14139">
        <v>13.972989999999999</v>
      </c>
      <c r="L14139">
        <v>14.100350000000001</v>
      </c>
      <c r="M14139">
        <v>13.95487</v>
      </c>
      <c r="N14139">
        <v>13.996180000000001</v>
      </c>
      <c r="O14139">
        <v>14.07043</v>
      </c>
      <c r="P14139">
        <v>14.17686</v>
      </c>
      <c r="Q14139">
        <v>13.93934</v>
      </c>
      <c r="R14139">
        <v>14.093170000000001</v>
      </c>
      <c r="S14139">
        <v>14.025690000000001</v>
      </c>
      <c r="T14139">
        <v>13.971579999999999</v>
      </c>
      <c r="U14139">
        <v>14.023580000000001</v>
      </c>
      <c r="V14139">
        <v>14.21782</v>
      </c>
      <c r="W14139">
        <v>13.987920000000001</v>
      </c>
      <c r="X14139">
        <v>13.996409999999999</v>
      </c>
      <c r="Y14139">
        <v>14.086679999999999</v>
      </c>
      <c r="Z14139">
        <v>13.954980000000001</v>
      </c>
      <c r="AA14139">
        <v>14.119719999999999</v>
      </c>
      <c r="AB14139">
        <v>14.07208</v>
      </c>
      <c r="AC14139">
        <v>14.064</v>
      </c>
      <c r="AD14139">
        <v>14.01684</v>
      </c>
      <c r="AE14139">
        <v>14.04271</v>
      </c>
      <c r="AF14139">
        <v>14.061299999999999</v>
      </c>
      <c r="AG14139">
        <v>13.997909999999999</v>
      </c>
      <c r="AH14139">
        <v>13.84019</v>
      </c>
      <c r="AI14139">
        <v>14.04426</v>
      </c>
      <c r="AJ14139">
        <v>14.023949999999999</v>
      </c>
      <c r="AK14139">
        <v>13.95905</v>
      </c>
      <c r="AL14139">
        <v>13.9293</v>
      </c>
      <c r="AM14139">
        <v>13.99433</v>
      </c>
    </row>
    <row r="14140" spans="1:39" x14ac:dyDescent="0.3">
      <c r="A14140">
        <v>14139</v>
      </c>
      <c r="B14140">
        <v>2497</v>
      </c>
      <c r="C14140" t="s">
        <v>84925</v>
      </c>
      <c r="D14140" t="s">
        <v>84926</v>
      </c>
      <c r="E14140" t="s">
        <v>84927</v>
      </c>
      <c r="F14140" t="s">
        <v>84928</v>
      </c>
      <c r="G14140" t="s">
        <v>84929</v>
      </c>
      <c r="H14140" t="s">
        <v>84930</v>
      </c>
      <c r="I14140" t="s">
        <v>84931</v>
      </c>
      <c r="J14140">
        <v>6543</v>
      </c>
      <c r="K14140">
        <v>13.50643</v>
      </c>
      <c r="L14140">
        <v>13.68047</v>
      </c>
      <c r="M14140">
        <v>14.093070000000001</v>
      </c>
      <c r="N14140">
        <v>13.49315</v>
      </c>
      <c r="O14140">
        <v>13.46378</v>
      </c>
      <c r="P14140">
        <v>13.204330000000001</v>
      </c>
      <c r="Q14140">
        <v>13.7174</v>
      </c>
      <c r="R14140">
        <v>13.365919999999999</v>
      </c>
      <c r="S14140">
        <v>13.592499999999999</v>
      </c>
      <c r="T14140">
        <v>13.741899999999999</v>
      </c>
      <c r="U14140">
        <v>13.867979999999999</v>
      </c>
      <c r="V14140">
        <v>13.20834</v>
      </c>
      <c r="W14140">
        <v>13.892910000000001</v>
      </c>
      <c r="X14140">
        <v>13.798830000000001</v>
      </c>
      <c r="Y14140">
        <v>13.91714</v>
      </c>
      <c r="Z14140">
        <v>13.974880000000001</v>
      </c>
      <c r="AA14140">
        <v>13.726649999999999</v>
      </c>
      <c r="AB14140">
        <v>13.991479999999999</v>
      </c>
      <c r="AC14140">
        <v>13.771509999999999</v>
      </c>
      <c r="AD14140">
        <v>14.141819999999999</v>
      </c>
      <c r="AE14140">
        <v>13.755570000000001</v>
      </c>
      <c r="AF14140">
        <v>13.51632</v>
      </c>
      <c r="AG14140">
        <v>14.06603</v>
      </c>
      <c r="AH14140">
        <v>14.084759999999999</v>
      </c>
      <c r="AI14140">
        <v>13.8401</v>
      </c>
      <c r="AJ14140">
        <v>13.895580000000001</v>
      </c>
      <c r="AK14140">
        <v>13.991849999999999</v>
      </c>
      <c r="AL14140">
        <v>13.74649</v>
      </c>
      <c r="AM14140">
        <v>13.99996</v>
      </c>
    </row>
    <row r="14141" spans="1:39" x14ac:dyDescent="0.3">
      <c r="A14141">
        <v>14140</v>
      </c>
      <c r="B14141">
        <v>2498</v>
      </c>
      <c r="C14141" t="s">
        <v>84932</v>
      </c>
      <c r="D14141" t="s">
        <v>84933</v>
      </c>
      <c r="E14141" t="s">
        <v>84934</v>
      </c>
      <c r="F14141" t="s">
        <v>84935</v>
      </c>
      <c r="G14141" t="s">
        <v>84936</v>
      </c>
      <c r="H14141" t="s">
        <v>84937</v>
      </c>
      <c r="I14141" t="s">
        <v>84938</v>
      </c>
      <c r="J14141">
        <v>3363</v>
      </c>
      <c r="K14141">
        <v>13.165800000000001</v>
      </c>
      <c r="L14141">
        <v>13.655849999999999</v>
      </c>
      <c r="M14141">
        <v>14.40701</v>
      </c>
      <c r="N14141">
        <v>13.78082</v>
      </c>
      <c r="O14141">
        <v>13.626670000000001</v>
      </c>
      <c r="P14141">
        <v>13.46152</v>
      </c>
      <c r="Q14141">
        <v>13.44336</v>
      </c>
      <c r="R14141">
        <v>14.14522</v>
      </c>
      <c r="S14141">
        <v>13.52909</v>
      </c>
      <c r="T14141">
        <v>13.905340000000001</v>
      </c>
      <c r="U14141">
        <v>13.7509</v>
      </c>
      <c r="V14141">
        <v>13.7887</v>
      </c>
      <c r="W14141">
        <v>13.47179</v>
      </c>
      <c r="X14141">
        <v>14.06705</v>
      </c>
      <c r="Y14141">
        <v>13.864380000000001</v>
      </c>
      <c r="Z14141">
        <v>13.24926</v>
      </c>
      <c r="AA14141">
        <v>13.11281</v>
      </c>
      <c r="AB14141">
        <v>13.2751</v>
      </c>
      <c r="AC14141">
        <v>13.60243</v>
      </c>
      <c r="AD14141">
        <v>15.0946</v>
      </c>
      <c r="AE14141">
        <v>14.40343</v>
      </c>
      <c r="AF14141">
        <v>13.453379999999999</v>
      </c>
      <c r="AG14141">
        <v>13.03471</v>
      </c>
      <c r="AH14141">
        <v>13.493370000000001</v>
      </c>
      <c r="AI14141">
        <v>13.1592</v>
      </c>
      <c r="AJ14141">
        <v>13.5952</v>
      </c>
      <c r="AK14141">
        <v>13.369770000000001</v>
      </c>
      <c r="AL14141">
        <v>13.17033</v>
      </c>
      <c r="AM14141">
        <v>13.06621</v>
      </c>
    </row>
    <row r="14142" spans="1:39" x14ac:dyDescent="0.3">
      <c r="A14142">
        <v>14141</v>
      </c>
      <c r="B14142">
        <v>2499</v>
      </c>
      <c r="C14142" t="s">
        <v>84939</v>
      </c>
      <c r="D14142" t="s">
        <v>84940</v>
      </c>
      <c r="E14142" t="s">
        <v>84941</v>
      </c>
      <c r="F14142" t="s">
        <v>84942</v>
      </c>
      <c r="G14142" t="s">
        <v>84943</v>
      </c>
      <c r="H14142" t="s">
        <v>84944</v>
      </c>
      <c r="I14142" t="s">
        <v>84945</v>
      </c>
      <c r="J14142">
        <v>6578</v>
      </c>
      <c r="K14142">
        <v>13.896850000000001</v>
      </c>
      <c r="L14142">
        <v>14.029500000000001</v>
      </c>
      <c r="M14142">
        <v>13.771140000000001</v>
      </c>
      <c r="N14142">
        <v>13.67643</v>
      </c>
      <c r="O14142">
        <v>13.96739</v>
      </c>
      <c r="P14142">
        <v>13.6235</v>
      </c>
      <c r="Q14142">
        <v>13.584820000000001</v>
      </c>
      <c r="R14142">
        <v>13.756460000000001</v>
      </c>
      <c r="S14142">
        <v>13.47057</v>
      </c>
      <c r="T14142">
        <v>13.676030000000001</v>
      </c>
      <c r="U14142">
        <v>13.538819999999999</v>
      </c>
      <c r="V14142">
        <v>13.575060000000001</v>
      </c>
      <c r="W14142">
        <v>13.915419999999999</v>
      </c>
      <c r="X14142">
        <v>13.985910000000001</v>
      </c>
      <c r="Y14142">
        <v>14.02474</v>
      </c>
      <c r="Z14142">
        <v>13.79757</v>
      </c>
      <c r="AA14142">
        <v>13.51962</v>
      </c>
      <c r="AB14142">
        <v>13.73836</v>
      </c>
      <c r="AC14142">
        <v>13.780390000000001</v>
      </c>
      <c r="AD14142">
        <v>14.077830000000001</v>
      </c>
      <c r="AE14142">
        <v>13.58966</v>
      </c>
      <c r="AF14142">
        <v>13.341150000000001</v>
      </c>
      <c r="AG14142">
        <v>13.945550000000001</v>
      </c>
      <c r="AH14142">
        <v>13.78237</v>
      </c>
      <c r="AI14142">
        <v>13.69032</v>
      </c>
      <c r="AJ14142">
        <v>13.702970000000001</v>
      </c>
      <c r="AK14142">
        <v>13.613200000000001</v>
      </c>
      <c r="AL14142">
        <v>13.51023</v>
      </c>
      <c r="AM14142">
        <v>13.74797</v>
      </c>
    </row>
    <row r="14143" spans="1:39" x14ac:dyDescent="0.3">
      <c r="A14143">
        <v>14142</v>
      </c>
      <c r="B14143">
        <v>25</v>
      </c>
      <c r="C14143" t="s">
        <v>84946</v>
      </c>
      <c r="D14143" t="s">
        <v>84947</v>
      </c>
      <c r="E14143" t="s">
        <v>84948</v>
      </c>
      <c r="F14143" t="s">
        <v>84949</v>
      </c>
      <c r="G14143" t="s">
        <v>84950</v>
      </c>
      <c r="H14143" t="s">
        <v>84951</v>
      </c>
      <c r="I14143" t="s">
        <v>84952</v>
      </c>
      <c r="J14143">
        <v>5379</v>
      </c>
      <c r="K14143">
        <v>19.532119999999999</v>
      </c>
      <c r="L14143">
        <v>19.634779999999999</v>
      </c>
      <c r="M14143">
        <v>19.63063</v>
      </c>
      <c r="N14143">
        <v>19.724720000000001</v>
      </c>
      <c r="O14143">
        <v>19.64227</v>
      </c>
      <c r="P14143">
        <v>19.75376</v>
      </c>
      <c r="Q14143">
        <v>19.757349999999999</v>
      </c>
      <c r="R14143">
        <v>19.749649999999999</v>
      </c>
      <c r="S14143">
        <v>19.720580000000002</v>
      </c>
      <c r="T14143">
        <v>19.775169999999999</v>
      </c>
      <c r="U14143">
        <v>19.832850000000001</v>
      </c>
      <c r="V14143">
        <v>19.730640000000001</v>
      </c>
      <c r="W14143">
        <v>19.704059999999998</v>
      </c>
      <c r="X14143">
        <v>19.77702</v>
      </c>
      <c r="Y14143">
        <v>19.809889999999999</v>
      </c>
      <c r="Z14143">
        <v>19.687940000000001</v>
      </c>
      <c r="AA14143">
        <v>19.722729999999999</v>
      </c>
      <c r="AB14143">
        <v>19.72532</v>
      </c>
      <c r="AC14143">
        <v>19.790700000000001</v>
      </c>
      <c r="AD14143">
        <v>19.827490000000001</v>
      </c>
      <c r="AE14143">
        <v>19.603719999999999</v>
      </c>
      <c r="AF14143">
        <v>19.675059999999998</v>
      </c>
      <c r="AG14143">
        <v>19.63832</v>
      </c>
      <c r="AH14143">
        <v>19.81626</v>
      </c>
      <c r="AI14143">
        <v>19.725180000000002</v>
      </c>
      <c r="AJ14143">
        <v>19.701699999999999</v>
      </c>
      <c r="AK14143">
        <v>19.734310000000001</v>
      </c>
      <c r="AL14143">
        <v>19.524080000000001</v>
      </c>
      <c r="AM14143">
        <v>19.576319999999999</v>
      </c>
    </row>
    <row r="14144" spans="1:39" x14ac:dyDescent="0.3">
      <c r="A14144">
        <v>14143</v>
      </c>
      <c r="B14144">
        <v>250</v>
      </c>
      <c r="C14144" t="s">
        <v>84953</v>
      </c>
      <c r="D14144" t="s">
        <v>84954</v>
      </c>
      <c r="E14144" t="s">
        <v>84955</v>
      </c>
      <c r="F14144" t="s">
        <v>84956</v>
      </c>
      <c r="G14144" t="s">
        <v>57</v>
      </c>
      <c r="H14144" t="s">
        <v>84957</v>
      </c>
      <c r="I14144" t="s">
        <v>84958</v>
      </c>
      <c r="J14144">
        <v>2237</v>
      </c>
      <c r="K14144">
        <v>16.88467</v>
      </c>
      <c r="L14144">
        <v>17.180589999999999</v>
      </c>
      <c r="M14144">
        <v>16.804670000000002</v>
      </c>
      <c r="N14144">
        <v>16.864850000000001</v>
      </c>
      <c r="O14144">
        <v>16.94201</v>
      </c>
      <c r="P14144">
        <v>17.006139999999998</v>
      </c>
      <c r="Q14144">
        <v>16.63701</v>
      </c>
      <c r="R14144">
        <v>17.235939999999999</v>
      </c>
      <c r="S14144">
        <v>16.72786</v>
      </c>
      <c r="T14144">
        <v>17.002050000000001</v>
      </c>
      <c r="U14144">
        <v>16.871919999999999</v>
      </c>
      <c r="V14144">
        <v>17.277460000000001</v>
      </c>
      <c r="W14144">
        <v>16.77797</v>
      </c>
      <c r="X14144">
        <v>16.8582</v>
      </c>
      <c r="Y14144">
        <v>16.694299999999998</v>
      </c>
      <c r="Z14144">
        <v>16.867750000000001</v>
      </c>
      <c r="AA14144">
        <v>16.864789999999999</v>
      </c>
      <c r="AB14144">
        <v>16.420490000000001</v>
      </c>
      <c r="AC14144">
        <v>16.878139999999998</v>
      </c>
      <c r="AD14144">
        <v>16.77055</v>
      </c>
      <c r="AE14144">
        <v>16.851939999999999</v>
      </c>
      <c r="AF14144">
        <v>16.97841</v>
      </c>
      <c r="AG14144">
        <v>16.646909999999998</v>
      </c>
      <c r="AH14144">
        <v>16.84741</v>
      </c>
      <c r="AI14144">
        <v>16.27553</v>
      </c>
      <c r="AJ14144">
        <v>16.965920000000001</v>
      </c>
      <c r="AK14144">
        <v>16.80068</v>
      </c>
      <c r="AL14144">
        <v>16.61957</v>
      </c>
      <c r="AM14144">
        <v>16.417660000000001</v>
      </c>
    </row>
    <row r="14145" spans="1:39" x14ac:dyDescent="0.3">
      <c r="A14145">
        <v>14144</v>
      </c>
      <c r="B14145">
        <v>2500</v>
      </c>
      <c r="C14145" t="s">
        <v>84959</v>
      </c>
      <c r="D14145" t="s">
        <v>84960</v>
      </c>
      <c r="E14145" t="s">
        <v>84961</v>
      </c>
      <c r="F14145" t="s">
        <v>84962</v>
      </c>
      <c r="G14145" t="s">
        <v>57</v>
      </c>
      <c r="H14145" t="s">
        <v>84963</v>
      </c>
      <c r="I14145" t="s">
        <v>84964</v>
      </c>
      <c r="J14145">
        <v>3331</v>
      </c>
      <c r="K14145">
        <v>14.199730000000001</v>
      </c>
      <c r="L14145">
        <v>14.304959999999999</v>
      </c>
      <c r="M14145">
        <v>14.454840000000001</v>
      </c>
      <c r="N14145">
        <v>14.430020000000001</v>
      </c>
      <c r="O14145">
        <v>14.36679</v>
      </c>
      <c r="P14145">
        <v>14.74596</v>
      </c>
      <c r="Q14145">
        <v>14.382289999999999</v>
      </c>
      <c r="R14145">
        <v>14.43337</v>
      </c>
      <c r="S14145">
        <v>14.27716</v>
      </c>
      <c r="T14145">
        <v>14.097799999999999</v>
      </c>
      <c r="U14145">
        <v>14.39696</v>
      </c>
      <c r="V14145">
        <v>14.68064</v>
      </c>
      <c r="W14145">
        <v>14.060079999999999</v>
      </c>
      <c r="X14145">
        <v>14.392010000000001</v>
      </c>
      <c r="Y14145">
        <v>14.137689999999999</v>
      </c>
      <c r="Z14145">
        <v>13.97601</v>
      </c>
      <c r="AA14145">
        <v>14.304880000000001</v>
      </c>
      <c r="AB14145">
        <v>14.32053</v>
      </c>
      <c r="AC14145">
        <v>14.292809999999999</v>
      </c>
      <c r="AD14145">
        <v>14.44187</v>
      </c>
      <c r="AE14145">
        <v>14.36077</v>
      </c>
      <c r="AF14145">
        <v>14.531090000000001</v>
      </c>
      <c r="AG14145">
        <v>14.0183</v>
      </c>
      <c r="AH14145">
        <v>14.242100000000001</v>
      </c>
      <c r="AI14145">
        <v>14.128080000000001</v>
      </c>
      <c r="AJ14145">
        <v>13.94379</v>
      </c>
      <c r="AK14145">
        <v>14.308400000000001</v>
      </c>
      <c r="AL14145">
        <v>14.16461</v>
      </c>
      <c r="AM14145">
        <v>13.991849999999999</v>
      </c>
    </row>
    <row r="14146" spans="1:39" x14ac:dyDescent="0.3">
      <c r="A14146">
        <v>14145</v>
      </c>
      <c r="B14146">
        <v>2501</v>
      </c>
      <c r="C14146" t="s">
        <v>84965</v>
      </c>
      <c r="D14146" t="s">
        <v>84966</v>
      </c>
      <c r="E14146" t="s">
        <v>84967</v>
      </c>
      <c r="F14146" t="s">
        <v>84968</v>
      </c>
      <c r="G14146" t="s">
        <v>84969</v>
      </c>
      <c r="H14146" t="s">
        <v>84970</v>
      </c>
      <c r="I14146" t="s">
        <v>57</v>
      </c>
      <c r="J14146">
        <v>3070</v>
      </c>
      <c r="K14146">
        <v>14.146179999999999</v>
      </c>
      <c r="L14146">
        <v>14.13231</v>
      </c>
      <c r="M14146">
        <v>14.02168</v>
      </c>
      <c r="N14146">
        <v>14.097630000000001</v>
      </c>
      <c r="O14146">
        <v>14.14249</v>
      </c>
      <c r="P14146">
        <v>14.202579999999999</v>
      </c>
      <c r="Q14146">
        <v>13.92423</v>
      </c>
      <c r="R14146">
        <v>14.25371</v>
      </c>
      <c r="S14146">
        <v>14.03401</v>
      </c>
      <c r="T14146">
        <v>13.9734</v>
      </c>
      <c r="U14146">
        <v>14.087199999999999</v>
      </c>
      <c r="V14146">
        <v>14.21749</v>
      </c>
      <c r="W14146">
        <v>14.10632</v>
      </c>
      <c r="X14146">
        <v>14.13819</v>
      </c>
      <c r="Y14146">
        <v>13.98832</v>
      </c>
      <c r="Z14146">
        <v>14.041930000000001</v>
      </c>
      <c r="AA14146">
        <v>14.029669999999999</v>
      </c>
      <c r="AB14146">
        <v>14.035830000000001</v>
      </c>
      <c r="AC14146">
        <v>13.9839</v>
      </c>
      <c r="AD14146">
        <v>14.164569999999999</v>
      </c>
      <c r="AE14146">
        <v>14.22218</v>
      </c>
      <c r="AF14146">
        <v>14.1645</v>
      </c>
      <c r="AG14146">
        <v>14.10655</v>
      </c>
      <c r="AH14146">
        <v>13.962109999999999</v>
      </c>
      <c r="AI14146">
        <v>13.922169999999999</v>
      </c>
      <c r="AJ14146">
        <v>14.152369999999999</v>
      </c>
      <c r="AK14146">
        <v>14.023440000000001</v>
      </c>
      <c r="AL14146">
        <v>14.12839</v>
      </c>
      <c r="AM14146">
        <v>14.014189999999999</v>
      </c>
    </row>
    <row r="14147" spans="1:39" x14ac:dyDescent="0.3">
      <c r="A14147">
        <v>14146</v>
      </c>
      <c r="B14147">
        <v>2502</v>
      </c>
      <c r="C14147" t="s">
        <v>84971</v>
      </c>
      <c r="D14147" t="s">
        <v>84972</v>
      </c>
      <c r="E14147" t="s">
        <v>84973</v>
      </c>
      <c r="F14147" t="s">
        <v>84974</v>
      </c>
      <c r="G14147" t="s">
        <v>84975</v>
      </c>
      <c r="H14147" t="s">
        <v>84976</v>
      </c>
      <c r="I14147" t="s">
        <v>84977</v>
      </c>
      <c r="J14147">
        <v>5886</v>
      </c>
      <c r="K14147">
        <v>13.58362</v>
      </c>
      <c r="L14147">
        <v>13.677350000000001</v>
      </c>
      <c r="M14147">
        <v>13.935560000000001</v>
      </c>
      <c r="N14147">
        <v>13.482469999999999</v>
      </c>
      <c r="O14147">
        <v>13.495889999999999</v>
      </c>
      <c r="P14147">
        <v>13.29716</v>
      </c>
      <c r="Q14147">
        <v>13.783149999999999</v>
      </c>
      <c r="R14147">
        <v>13.48118</v>
      </c>
      <c r="S14147">
        <v>13.69421</v>
      </c>
      <c r="T14147">
        <v>13.51332</v>
      </c>
      <c r="U14147">
        <v>13.860440000000001</v>
      </c>
      <c r="V14147">
        <v>13.37702</v>
      </c>
      <c r="W14147">
        <v>13.70411</v>
      </c>
      <c r="X14147">
        <v>13.7301</v>
      </c>
      <c r="Y14147">
        <v>13.833550000000001</v>
      </c>
      <c r="Z14147">
        <v>13.737159999999999</v>
      </c>
      <c r="AA14147">
        <v>13.701140000000001</v>
      </c>
      <c r="AB14147">
        <v>13.853569999999999</v>
      </c>
      <c r="AC14147">
        <v>13.64655</v>
      </c>
      <c r="AD14147">
        <v>14.04508</v>
      </c>
      <c r="AE14147">
        <v>13.97917</v>
      </c>
      <c r="AF14147">
        <v>13.388669999999999</v>
      </c>
      <c r="AG14147">
        <v>13.736599999999999</v>
      </c>
      <c r="AH14147">
        <v>13.90563</v>
      </c>
      <c r="AI14147">
        <v>13.593970000000001</v>
      </c>
      <c r="AJ14147">
        <v>13.83447</v>
      </c>
      <c r="AK14147">
        <v>13.804790000000001</v>
      </c>
      <c r="AL14147">
        <v>13.60886</v>
      </c>
      <c r="AM14147">
        <v>13.792199999999999</v>
      </c>
    </row>
    <row r="14148" spans="1:39" x14ac:dyDescent="0.3">
      <c r="A14148">
        <v>14147</v>
      </c>
      <c r="B14148">
        <v>2503</v>
      </c>
      <c r="C14148" t="s">
        <v>84978</v>
      </c>
      <c r="D14148" t="s">
        <v>84979</v>
      </c>
      <c r="E14148" t="s">
        <v>84980</v>
      </c>
      <c r="F14148" t="s">
        <v>84981</v>
      </c>
      <c r="G14148" t="s">
        <v>84982</v>
      </c>
      <c r="H14148" t="s">
        <v>84983</v>
      </c>
      <c r="I14148" t="s">
        <v>84984</v>
      </c>
      <c r="J14148">
        <v>5836</v>
      </c>
      <c r="K14148">
        <v>13.9817</v>
      </c>
      <c r="L14148">
        <v>14.19218</v>
      </c>
      <c r="M14148">
        <v>14.307119999999999</v>
      </c>
      <c r="N14148">
        <v>14.046760000000001</v>
      </c>
      <c r="O14148">
        <v>13.92159</v>
      </c>
      <c r="P14148">
        <v>14.10839</v>
      </c>
      <c r="Q14148">
        <v>14.132999999999999</v>
      </c>
      <c r="R14148">
        <v>14.115640000000001</v>
      </c>
      <c r="S14148">
        <v>14.13903</v>
      </c>
      <c r="T14148">
        <v>14.119490000000001</v>
      </c>
      <c r="U14148">
        <v>14.02961</v>
      </c>
      <c r="V14148">
        <v>14.05832</v>
      </c>
      <c r="W14148">
        <v>14.151450000000001</v>
      </c>
      <c r="X14148">
        <v>14.16994</v>
      </c>
      <c r="Y14148">
        <v>14.160119999999999</v>
      </c>
      <c r="Z14148">
        <v>14.2037</v>
      </c>
      <c r="AA14148">
        <v>14.271129999999999</v>
      </c>
      <c r="AB14148">
        <v>14.27825</v>
      </c>
      <c r="AC14148">
        <v>14.218999999999999</v>
      </c>
      <c r="AD14148">
        <v>14.38973</v>
      </c>
      <c r="AE14148">
        <v>14.22766</v>
      </c>
      <c r="AF14148">
        <v>14.14823</v>
      </c>
      <c r="AG14148">
        <v>14.158329999999999</v>
      </c>
      <c r="AH14148">
        <v>14.35417</v>
      </c>
      <c r="AI14148">
        <v>14.11023</v>
      </c>
      <c r="AJ14148">
        <v>14.1142</v>
      </c>
      <c r="AK14148">
        <v>14.36328</v>
      </c>
      <c r="AL14148">
        <v>14.215339999999999</v>
      </c>
      <c r="AM14148">
        <v>13.887180000000001</v>
      </c>
    </row>
    <row r="14149" spans="1:39" x14ac:dyDescent="0.3">
      <c r="A14149">
        <v>14148</v>
      </c>
      <c r="B14149">
        <v>2504</v>
      </c>
      <c r="C14149" t="s">
        <v>84985</v>
      </c>
      <c r="D14149" t="s">
        <v>84986</v>
      </c>
      <c r="E14149" t="s">
        <v>84987</v>
      </c>
      <c r="F14149" t="s">
        <v>84988</v>
      </c>
      <c r="G14149" t="s">
        <v>84989</v>
      </c>
      <c r="H14149" t="s">
        <v>84990</v>
      </c>
      <c r="I14149" t="s">
        <v>84991</v>
      </c>
      <c r="J14149">
        <v>1356</v>
      </c>
      <c r="K14149">
        <v>13.88749</v>
      </c>
      <c r="L14149">
        <v>13.61678</v>
      </c>
      <c r="M14149">
        <v>14.12241</v>
      </c>
      <c r="N14149">
        <v>13.7226</v>
      </c>
      <c r="O14149">
        <v>13.689109999999999</v>
      </c>
      <c r="P14149">
        <v>13.37861</v>
      </c>
      <c r="Q14149">
        <v>13.84172</v>
      </c>
      <c r="R14149">
        <v>13.52744</v>
      </c>
      <c r="S14149">
        <v>13.676170000000001</v>
      </c>
      <c r="T14149">
        <v>13.677989999999999</v>
      </c>
      <c r="U14149">
        <v>14.05753</v>
      </c>
      <c r="V14149">
        <v>13.51338</v>
      </c>
      <c r="W14149">
        <v>13.816090000000001</v>
      </c>
      <c r="X14149">
        <v>13.799049999999999</v>
      </c>
      <c r="Y14149">
        <v>14.040749999999999</v>
      </c>
      <c r="Z14149">
        <v>13.689450000000001</v>
      </c>
      <c r="AA14149">
        <v>13.69289</v>
      </c>
      <c r="AB14149">
        <v>13.839460000000001</v>
      </c>
      <c r="AC14149">
        <v>13.776300000000001</v>
      </c>
      <c r="AD14149">
        <v>14.26923</v>
      </c>
      <c r="AE14149">
        <v>14.100820000000001</v>
      </c>
      <c r="AF14149">
        <v>13.53044</v>
      </c>
      <c r="AG14149">
        <v>13.93449</v>
      </c>
      <c r="AH14149">
        <v>14.079980000000001</v>
      </c>
      <c r="AI14149">
        <v>13.48358</v>
      </c>
      <c r="AJ14149">
        <v>13.88965</v>
      </c>
      <c r="AK14149">
        <v>13.921139999999999</v>
      </c>
      <c r="AL14149">
        <v>13.92052</v>
      </c>
      <c r="AM14149">
        <v>14.00019</v>
      </c>
    </row>
    <row r="14150" spans="1:39" x14ac:dyDescent="0.3">
      <c r="A14150">
        <v>14149</v>
      </c>
      <c r="B14150">
        <v>2505</v>
      </c>
      <c r="C14150" t="s">
        <v>84992</v>
      </c>
      <c r="D14150" t="s">
        <v>84993</v>
      </c>
      <c r="E14150" t="s">
        <v>84994</v>
      </c>
      <c r="F14150" t="s">
        <v>84995</v>
      </c>
      <c r="G14150" t="s">
        <v>84996</v>
      </c>
      <c r="H14150" t="s">
        <v>84997</v>
      </c>
      <c r="I14150" t="s">
        <v>84998</v>
      </c>
      <c r="J14150">
        <v>1826</v>
      </c>
      <c r="K14150">
        <v>14.10637</v>
      </c>
      <c r="L14150">
        <v>14.114649999999999</v>
      </c>
      <c r="M14150">
        <v>14.1197</v>
      </c>
      <c r="N14150">
        <v>14.2035</v>
      </c>
      <c r="O14150">
        <v>14.08548</v>
      </c>
      <c r="P14150">
        <v>14.04189</v>
      </c>
      <c r="Q14150">
        <v>14.116770000000001</v>
      </c>
      <c r="R14150">
        <v>14.14526</v>
      </c>
      <c r="S14150">
        <v>14.269600000000001</v>
      </c>
      <c r="T14150">
        <v>14.078189999999999</v>
      </c>
      <c r="U14150">
        <v>14.28251</v>
      </c>
      <c r="V14150">
        <v>14.057880000000001</v>
      </c>
      <c r="W14150">
        <v>14.330249999999999</v>
      </c>
      <c r="X14150">
        <v>14.206160000000001</v>
      </c>
      <c r="Y14150">
        <v>14.153359999999999</v>
      </c>
      <c r="Z14150">
        <v>14.296200000000001</v>
      </c>
      <c r="AA14150">
        <v>14.19867</v>
      </c>
      <c r="AB14150">
        <v>14.242559999999999</v>
      </c>
      <c r="AC14150">
        <v>14.222</v>
      </c>
      <c r="AD14150">
        <v>14.377649999999999</v>
      </c>
      <c r="AE14150">
        <v>14.44533</v>
      </c>
      <c r="AF14150">
        <v>14.10066</v>
      </c>
      <c r="AG14150">
        <v>14.30045</v>
      </c>
      <c r="AH14150">
        <v>14.10899</v>
      </c>
      <c r="AI14150">
        <v>13.98428</v>
      </c>
      <c r="AJ14150">
        <v>14.278409999999999</v>
      </c>
      <c r="AK14150">
        <v>14.216290000000001</v>
      </c>
      <c r="AL14150">
        <v>14.280939999999999</v>
      </c>
      <c r="AM14150">
        <v>14.26745</v>
      </c>
    </row>
    <row r="14151" spans="1:39" x14ac:dyDescent="0.3">
      <c r="A14151">
        <v>14150</v>
      </c>
      <c r="B14151">
        <v>2506</v>
      </c>
      <c r="C14151" t="s">
        <v>84999</v>
      </c>
      <c r="D14151" t="s">
        <v>85000</v>
      </c>
      <c r="E14151" t="s">
        <v>85001</v>
      </c>
      <c r="F14151" t="s">
        <v>85002</v>
      </c>
      <c r="G14151" t="s">
        <v>85003</v>
      </c>
      <c r="H14151" t="s">
        <v>85004</v>
      </c>
      <c r="I14151" t="s">
        <v>85005</v>
      </c>
      <c r="J14151">
        <v>3797</v>
      </c>
      <c r="K14151">
        <v>13.379049999999999</v>
      </c>
      <c r="L14151">
        <v>13.160489999999999</v>
      </c>
      <c r="M14151">
        <v>13.06465</v>
      </c>
      <c r="N14151">
        <v>13.384550000000001</v>
      </c>
      <c r="O14151">
        <v>13.353149999999999</v>
      </c>
      <c r="P14151">
        <v>13.248519999999999</v>
      </c>
      <c r="Q14151">
        <v>13.125529999999999</v>
      </c>
      <c r="R14151">
        <v>13.273759999999999</v>
      </c>
      <c r="S14151">
        <v>13.34</v>
      </c>
      <c r="T14151">
        <v>13.269740000000001</v>
      </c>
      <c r="U14151">
        <v>13.003679999999999</v>
      </c>
      <c r="V14151">
        <v>13.39861</v>
      </c>
      <c r="W14151">
        <v>13.11908</v>
      </c>
      <c r="X14151">
        <v>13.22321</v>
      </c>
      <c r="Y14151">
        <v>13.177630000000001</v>
      </c>
      <c r="Z14151">
        <v>13.25661</v>
      </c>
      <c r="AA14151">
        <v>13.22546</v>
      </c>
      <c r="AB14151">
        <v>13.1883</v>
      </c>
      <c r="AC14151">
        <v>13.270949999999999</v>
      </c>
      <c r="AD14151">
        <v>12.98231</v>
      </c>
      <c r="AE14151">
        <v>13.033709999999999</v>
      </c>
      <c r="AF14151">
        <v>13.126899999999999</v>
      </c>
      <c r="AG14151">
        <v>13.15288</v>
      </c>
      <c r="AH14151">
        <v>13.14869</v>
      </c>
      <c r="AI14151">
        <v>13.091839999999999</v>
      </c>
      <c r="AJ14151">
        <v>13.091200000000001</v>
      </c>
      <c r="AK14151">
        <v>13.03847</v>
      </c>
      <c r="AL14151">
        <v>13.26205</v>
      </c>
      <c r="AM14151">
        <v>13.301880000000001</v>
      </c>
    </row>
    <row r="14152" spans="1:39" x14ac:dyDescent="0.3">
      <c r="A14152">
        <v>14151</v>
      </c>
      <c r="B14152">
        <v>2507</v>
      </c>
      <c r="C14152" t="s">
        <v>85006</v>
      </c>
      <c r="D14152" t="s">
        <v>85007</v>
      </c>
      <c r="E14152" t="s">
        <v>85008</v>
      </c>
      <c r="F14152" t="s">
        <v>85009</v>
      </c>
      <c r="G14152" t="s">
        <v>57</v>
      </c>
      <c r="H14152" t="s">
        <v>85010</v>
      </c>
      <c r="I14152" t="s">
        <v>57</v>
      </c>
      <c r="J14152">
        <v>364</v>
      </c>
      <c r="K14152">
        <v>13.83184</v>
      </c>
      <c r="L14152">
        <v>13.984529999999999</v>
      </c>
      <c r="M14152">
        <v>13.982570000000001</v>
      </c>
      <c r="N14152">
        <v>13.844659999999999</v>
      </c>
      <c r="O14152">
        <v>13.839880000000001</v>
      </c>
      <c r="P14152">
        <v>13.86422</v>
      </c>
      <c r="Q14152">
        <v>13.89838</v>
      </c>
      <c r="R14152">
        <v>13.86918</v>
      </c>
      <c r="S14152">
        <v>13.834289999999999</v>
      </c>
      <c r="T14152">
        <v>13.82789</v>
      </c>
      <c r="U14152">
        <v>13.85197</v>
      </c>
      <c r="V14152">
        <v>13.8452</v>
      </c>
      <c r="W14152">
        <v>13.874650000000001</v>
      </c>
      <c r="X14152">
        <v>13.92104</v>
      </c>
      <c r="Y14152">
        <v>13.8939</v>
      </c>
      <c r="Z14152">
        <v>13.88278</v>
      </c>
      <c r="AA14152">
        <v>13.82958</v>
      </c>
      <c r="AB14152">
        <v>13.87757</v>
      </c>
      <c r="AC14152">
        <v>13.82399</v>
      </c>
      <c r="AD14152">
        <v>13.972099999999999</v>
      </c>
      <c r="AE14152">
        <v>13.915369999999999</v>
      </c>
      <c r="AF14152">
        <v>13.860670000000001</v>
      </c>
      <c r="AG14152">
        <v>13.90859</v>
      </c>
      <c r="AH14152">
        <v>13.959770000000001</v>
      </c>
      <c r="AI14152">
        <v>13.79219</v>
      </c>
      <c r="AJ14152">
        <v>13.90601</v>
      </c>
      <c r="AK14152">
        <v>13.80799</v>
      </c>
      <c r="AL14152">
        <v>13.87595</v>
      </c>
      <c r="AM14152">
        <v>13.71191</v>
      </c>
    </row>
    <row r="14153" spans="1:39" x14ac:dyDescent="0.3">
      <c r="A14153">
        <v>14152</v>
      </c>
      <c r="B14153">
        <v>2508</v>
      </c>
      <c r="C14153" t="s">
        <v>85011</v>
      </c>
      <c r="D14153" t="s">
        <v>85012</v>
      </c>
      <c r="E14153" t="s">
        <v>85013</v>
      </c>
      <c r="F14153" t="s">
        <v>85014</v>
      </c>
      <c r="G14153" t="s">
        <v>57</v>
      </c>
      <c r="H14153" t="s">
        <v>85015</v>
      </c>
      <c r="I14153" t="s">
        <v>85016</v>
      </c>
      <c r="J14153">
        <v>7895</v>
      </c>
      <c r="K14153">
        <v>14.198840000000001</v>
      </c>
      <c r="L14153">
        <v>14.03895</v>
      </c>
      <c r="M14153">
        <v>13.96543</v>
      </c>
      <c r="N14153">
        <v>14.13491</v>
      </c>
      <c r="O14153">
        <v>14.13752</v>
      </c>
      <c r="P14153">
        <v>14.231170000000001</v>
      </c>
      <c r="Q14153">
        <v>13.9679</v>
      </c>
      <c r="R14153">
        <v>14.189719999999999</v>
      </c>
      <c r="S14153">
        <v>14.14025</v>
      </c>
      <c r="T14153">
        <v>13.96796</v>
      </c>
      <c r="U14153">
        <v>13.898870000000001</v>
      </c>
      <c r="V14153">
        <v>14.269310000000001</v>
      </c>
      <c r="W14153">
        <v>13.97451</v>
      </c>
      <c r="X14153">
        <v>14.071300000000001</v>
      </c>
      <c r="Y14153">
        <v>13.91455</v>
      </c>
      <c r="Z14153">
        <v>13.95133</v>
      </c>
      <c r="AA14153">
        <v>14.06692</v>
      </c>
      <c r="AB14153">
        <v>13.898479999999999</v>
      </c>
      <c r="AC14153">
        <v>14.00056</v>
      </c>
      <c r="AD14153">
        <v>13.91455</v>
      </c>
      <c r="AE14153">
        <v>13.92835</v>
      </c>
      <c r="AF14153">
        <v>14.188409999999999</v>
      </c>
      <c r="AG14153">
        <v>13.8832</v>
      </c>
      <c r="AH14153">
        <v>13.88707</v>
      </c>
      <c r="AI14153">
        <v>14.062189999999999</v>
      </c>
      <c r="AJ14153">
        <v>13.851979999999999</v>
      </c>
      <c r="AK14153">
        <v>13.91831</v>
      </c>
      <c r="AL14153">
        <v>14.057880000000001</v>
      </c>
      <c r="AM14153">
        <v>14.13686</v>
      </c>
    </row>
    <row r="14154" spans="1:39" x14ac:dyDescent="0.3">
      <c r="A14154">
        <v>14153</v>
      </c>
      <c r="B14154">
        <v>2509</v>
      </c>
      <c r="C14154" t="s">
        <v>85017</v>
      </c>
      <c r="D14154" t="s">
        <v>85018</v>
      </c>
      <c r="E14154" t="s">
        <v>85019</v>
      </c>
      <c r="F14154" t="s">
        <v>85020</v>
      </c>
      <c r="G14154" t="s">
        <v>85021</v>
      </c>
      <c r="H14154" t="s">
        <v>85022</v>
      </c>
      <c r="I14154" t="s">
        <v>85023</v>
      </c>
      <c r="J14154">
        <v>3951</v>
      </c>
      <c r="K14154">
        <v>13.88435</v>
      </c>
      <c r="L14154">
        <v>13.871700000000001</v>
      </c>
      <c r="M14154">
        <v>13.94115</v>
      </c>
      <c r="N14154">
        <v>13.84404</v>
      </c>
      <c r="O14154">
        <v>13.92567</v>
      </c>
      <c r="P14154">
        <v>13.798069999999999</v>
      </c>
      <c r="Q14154">
        <v>13.97194</v>
      </c>
      <c r="R14154">
        <v>13.88306</v>
      </c>
      <c r="S14154">
        <v>13.880699999999999</v>
      </c>
      <c r="T14154">
        <v>13.839460000000001</v>
      </c>
      <c r="U14154">
        <v>14.015409999999999</v>
      </c>
      <c r="V14154">
        <v>13.679080000000001</v>
      </c>
      <c r="W14154">
        <v>14.206950000000001</v>
      </c>
      <c r="X14154">
        <v>14.015330000000001</v>
      </c>
      <c r="Y14154">
        <v>13.980650000000001</v>
      </c>
      <c r="Z14154">
        <v>13.991479999999999</v>
      </c>
      <c r="AA14154">
        <v>13.935079999999999</v>
      </c>
      <c r="AB14154">
        <v>14.05212</v>
      </c>
      <c r="AC14154">
        <v>13.92628</v>
      </c>
      <c r="AD14154">
        <v>14.0542</v>
      </c>
      <c r="AE14154">
        <v>13.82893</v>
      </c>
      <c r="AF14154">
        <v>13.80077</v>
      </c>
      <c r="AG14154">
        <v>14.08494</v>
      </c>
      <c r="AH14154">
        <v>13.8123</v>
      </c>
      <c r="AI14154">
        <v>14.02529</v>
      </c>
      <c r="AJ14154">
        <v>14.046950000000001</v>
      </c>
      <c r="AK14154">
        <v>13.9808</v>
      </c>
      <c r="AL14154">
        <v>13.925039999999999</v>
      </c>
      <c r="AM14154">
        <v>14.109719999999999</v>
      </c>
    </row>
    <row r="14155" spans="1:39" x14ac:dyDescent="0.3">
      <c r="A14155">
        <v>14154</v>
      </c>
      <c r="B14155">
        <v>251</v>
      </c>
      <c r="C14155" t="s">
        <v>85024</v>
      </c>
      <c r="D14155" t="s">
        <v>85025</v>
      </c>
      <c r="E14155" t="s">
        <v>85026</v>
      </c>
      <c r="F14155" t="s">
        <v>85027</v>
      </c>
      <c r="G14155" t="s">
        <v>85028</v>
      </c>
      <c r="H14155" t="s">
        <v>85029</v>
      </c>
      <c r="I14155" t="s">
        <v>85030</v>
      </c>
      <c r="J14155">
        <v>8393</v>
      </c>
      <c r="K14155">
        <v>16.29607</v>
      </c>
      <c r="L14155">
        <v>16.207989999999999</v>
      </c>
      <c r="M14155">
        <v>16.125620000000001</v>
      </c>
      <c r="N14155">
        <v>16.266190000000002</v>
      </c>
      <c r="O14155">
        <v>16.366070000000001</v>
      </c>
      <c r="P14155">
        <v>16.404409999999999</v>
      </c>
      <c r="Q14155">
        <v>16.23687</v>
      </c>
      <c r="R14155">
        <v>16.322030000000002</v>
      </c>
      <c r="S14155">
        <v>16.313870000000001</v>
      </c>
      <c r="T14155">
        <v>16.35661</v>
      </c>
      <c r="U14155">
        <v>16.142510000000001</v>
      </c>
      <c r="V14155">
        <v>16.389320000000001</v>
      </c>
      <c r="W14155">
        <v>16.27364</v>
      </c>
      <c r="X14155">
        <v>16.162759999999999</v>
      </c>
      <c r="Y14155">
        <v>16.368220000000001</v>
      </c>
      <c r="Z14155">
        <v>16.222280000000001</v>
      </c>
      <c r="AA14155">
        <v>16.267700000000001</v>
      </c>
      <c r="AB14155">
        <v>16.24999</v>
      </c>
      <c r="AC14155">
        <v>16.325060000000001</v>
      </c>
      <c r="AD14155">
        <v>16.050609999999999</v>
      </c>
      <c r="AE14155">
        <v>16.209129999999998</v>
      </c>
      <c r="AF14155">
        <v>16.313369999999999</v>
      </c>
      <c r="AG14155">
        <v>16.125990000000002</v>
      </c>
      <c r="AH14155">
        <v>16.12575</v>
      </c>
      <c r="AI14155">
        <v>16.396799999999999</v>
      </c>
      <c r="AJ14155">
        <v>16.09695</v>
      </c>
      <c r="AK14155">
        <v>16.109259999999999</v>
      </c>
      <c r="AL14155">
        <v>16.296150000000001</v>
      </c>
      <c r="AM14155">
        <v>16.32141</v>
      </c>
    </row>
    <row r="14156" spans="1:39" x14ac:dyDescent="0.3">
      <c r="A14156">
        <v>14155</v>
      </c>
      <c r="B14156">
        <v>2510</v>
      </c>
      <c r="C14156" t="s">
        <v>85031</v>
      </c>
      <c r="D14156" t="s">
        <v>85032</v>
      </c>
      <c r="E14156" t="s">
        <v>85033</v>
      </c>
      <c r="F14156" t="s">
        <v>85034</v>
      </c>
      <c r="G14156" t="s">
        <v>85035</v>
      </c>
      <c r="H14156" t="s">
        <v>85036</v>
      </c>
      <c r="I14156" t="s">
        <v>85037</v>
      </c>
      <c r="J14156">
        <v>5264</v>
      </c>
      <c r="K14156">
        <v>13.968529999999999</v>
      </c>
      <c r="L14156">
        <v>13.89847</v>
      </c>
      <c r="M14156">
        <v>14.183020000000001</v>
      </c>
      <c r="N14156">
        <v>14.054449999999999</v>
      </c>
      <c r="O14156">
        <v>14.058669999999999</v>
      </c>
      <c r="P14156">
        <v>14.364129999999999</v>
      </c>
      <c r="Q14156">
        <v>14.340730000000001</v>
      </c>
      <c r="R14156">
        <v>14.15207</v>
      </c>
      <c r="S14156">
        <v>14.17937</v>
      </c>
      <c r="T14156">
        <v>14.120010000000001</v>
      </c>
      <c r="U14156">
        <v>14.201140000000001</v>
      </c>
      <c r="V14156">
        <v>14.474769999999999</v>
      </c>
      <c r="W14156">
        <v>13.77322</v>
      </c>
      <c r="X14156">
        <v>14.139390000000001</v>
      </c>
      <c r="Y14156">
        <v>14.03379</v>
      </c>
      <c r="Z14156">
        <v>13.97368</v>
      </c>
      <c r="AA14156">
        <v>14.16478</v>
      </c>
      <c r="AB14156">
        <v>14.231780000000001</v>
      </c>
      <c r="AC14156">
        <v>14.00915</v>
      </c>
      <c r="AD14156">
        <v>14.12534</v>
      </c>
      <c r="AE14156">
        <v>14.036530000000001</v>
      </c>
      <c r="AF14156">
        <v>14.13228</v>
      </c>
      <c r="AG14156">
        <v>13.79527</v>
      </c>
      <c r="AH14156">
        <v>14.144920000000001</v>
      </c>
      <c r="AI14156">
        <v>14.15785</v>
      </c>
      <c r="AJ14156">
        <v>14.11401</v>
      </c>
      <c r="AK14156">
        <v>14.148960000000001</v>
      </c>
      <c r="AL14156">
        <v>13.789099999999999</v>
      </c>
      <c r="AM14156">
        <v>13.58558</v>
      </c>
    </row>
    <row r="14157" spans="1:39" x14ac:dyDescent="0.3">
      <c r="A14157">
        <v>14156</v>
      </c>
      <c r="B14157">
        <v>2511</v>
      </c>
      <c r="C14157" t="s">
        <v>85038</v>
      </c>
      <c r="D14157" t="s">
        <v>85039</v>
      </c>
      <c r="E14157" t="s">
        <v>85040</v>
      </c>
      <c r="F14157" t="s">
        <v>85041</v>
      </c>
      <c r="G14157" t="s">
        <v>85042</v>
      </c>
      <c r="H14157" t="s">
        <v>85043</v>
      </c>
      <c r="I14157" t="s">
        <v>85044</v>
      </c>
      <c r="J14157">
        <v>2215</v>
      </c>
      <c r="K14157">
        <v>13.51925</v>
      </c>
      <c r="L14157">
        <v>13.72</v>
      </c>
      <c r="M14157">
        <v>13.3306</v>
      </c>
      <c r="N14157">
        <v>13.56217</v>
      </c>
      <c r="O14157">
        <v>13.708769999999999</v>
      </c>
      <c r="P14157">
        <v>13.72143</v>
      </c>
      <c r="Q14157">
        <v>13.52652</v>
      </c>
      <c r="R14157">
        <v>13.47701</v>
      </c>
      <c r="S14157">
        <v>13.560219999999999</v>
      </c>
      <c r="T14157">
        <v>13.54579</v>
      </c>
      <c r="U14157">
        <v>13.362819999999999</v>
      </c>
      <c r="V14157">
        <v>13.74471</v>
      </c>
      <c r="W14157">
        <v>13.4132</v>
      </c>
      <c r="X14157">
        <v>13.35275</v>
      </c>
      <c r="Y14157">
        <v>13.53303</v>
      </c>
      <c r="Z14157">
        <v>13.347619999999999</v>
      </c>
      <c r="AA14157">
        <v>13.48446</v>
      </c>
      <c r="AB14157">
        <v>13.48512</v>
      </c>
      <c r="AC14157">
        <v>13.586449999999999</v>
      </c>
      <c r="AD14157">
        <v>13.083909999999999</v>
      </c>
      <c r="AE14157">
        <v>13.44842</v>
      </c>
      <c r="AF14157">
        <v>13.601839999999999</v>
      </c>
      <c r="AG14157">
        <v>13.332739999999999</v>
      </c>
      <c r="AH14157">
        <v>13.380319999999999</v>
      </c>
      <c r="AI14157">
        <v>13.60961</v>
      </c>
      <c r="AJ14157">
        <v>13.359310000000001</v>
      </c>
      <c r="AK14157">
        <v>13.38311</v>
      </c>
      <c r="AL14157">
        <v>13.39457</v>
      </c>
      <c r="AM14157">
        <v>13.82616</v>
      </c>
    </row>
    <row r="14158" spans="1:39" x14ac:dyDescent="0.3">
      <c r="A14158">
        <v>14157</v>
      </c>
      <c r="B14158">
        <v>2512</v>
      </c>
      <c r="C14158" t="s">
        <v>85045</v>
      </c>
      <c r="D14158" t="s">
        <v>85046</v>
      </c>
      <c r="E14158" t="s">
        <v>85047</v>
      </c>
      <c r="F14158" t="s">
        <v>85048</v>
      </c>
      <c r="G14158" t="s">
        <v>85049</v>
      </c>
      <c r="H14158" t="s">
        <v>85050</v>
      </c>
      <c r="I14158" t="s">
        <v>85051</v>
      </c>
      <c r="J14158">
        <v>9163</v>
      </c>
      <c r="K14158">
        <v>13.94868</v>
      </c>
      <c r="L14158">
        <v>14.011469999999999</v>
      </c>
      <c r="M14158">
        <v>14.06978</v>
      </c>
      <c r="N14158">
        <v>13.991490000000001</v>
      </c>
      <c r="O14158">
        <v>13.913320000000001</v>
      </c>
      <c r="P14158">
        <v>13.905849999999999</v>
      </c>
      <c r="Q14158">
        <v>13.91264</v>
      </c>
      <c r="R14158">
        <v>13.943519999999999</v>
      </c>
      <c r="S14158">
        <v>13.855180000000001</v>
      </c>
      <c r="T14158">
        <v>13.9336</v>
      </c>
      <c r="U14158">
        <v>13.98969</v>
      </c>
      <c r="V14158">
        <v>13.880509999999999</v>
      </c>
      <c r="W14158">
        <v>13.952999999999999</v>
      </c>
      <c r="X14158">
        <v>14.04378</v>
      </c>
      <c r="Y14158">
        <v>13.88312</v>
      </c>
      <c r="Z14158">
        <v>13.92731</v>
      </c>
      <c r="AA14158">
        <v>13.905989999999999</v>
      </c>
      <c r="AB14158">
        <v>13.893370000000001</v>
      </c>
      <c r="AC14158">
        <v>14.03023</v>
      </c>
      <c r="AD14158">
        <v>14.026</v>
      </c>
      <c r="AE14158">
        <v>13.95008</v>
      </c>
      <c r="AF14158">
        <v>13.902609999999999</v>
      </c>
      <c r="AG14158">
        <v>13.98213</v>
      </c>
      <c r="AH14158">
        <v>14.06555</v>
      </c>
      <c r="AI14158">
        <v>13.853350000000001</v>
      </c>
      <c r="AJ14158">
        <v>14.037140000000001</v>
      </c>
      <c r="AK14158">
        <v>14.00436</v>
      </c>
      <c r="AL14158">
        <v>13.970610000000001</v>
      </c>
      <c r="AM14158">
        <v>13.930949999999999</v>
      </c>
    </row>
    <row r="14159" spans="1:39" x14ac:dyDescent="0.3">
      <c r="A14159">
        <v>14158</v>
      </c>
      <c r="B14159">
        <v>2513</v>
      </c>
      <c r="C14159" t="s">
        <v>85052</v>
      </c>
      <c r="D14159" t="s">
        <v>85053</v>
      </c>
      <c r="E14159" t="s">
        <v>85054</v>
      </c>
      <c r="F14159" t="s">
        <v>85055</v>
      </c>
      <c r="G14159" t="s">
        <v>57</v>
      </c>
      <c r="H14159" t="s">
        <v>85056</v>
      </c>
      <c r="I14159" t="s">
        <v>57</v>
      </c>
      <c r="J14159">
        <v>930</v>
      </c>
      <c r="K14159">
        <v>14.883839999999999</v>
      </c>
      <c r="L14159">
        <v>12.73077</v>
      </c>
      <c r="M14159">
        <v>15.59254</v>
      </c>
      <c r="N14159">
        <v>14.567830000000001</v>
      </c>
      <c r="O14159">
        <v>11.997999999999999</v>
      </c>
      <c r="P14159">
        <v>13.38739</v>
      </c>
      <c r="Q14159">
        <v>14.380839999999999</v>
      </c>
      <c r="R14159">
        <v>14.05048</v>
      </c>
      <c r="S14159">
        <v>12.46297</v>
      </c>
      <c r="T14159">
        <v>13.45926</v>
      </c>
      <c r="U14159">
        <v>14.774100000000001</v>
      </c>
      <c r="V14159">
        <v>13.55369</v>
      </c>
      <c r="W14159">
        <v>15.05965</v>
      </c>
      <c r="X14159">
        <v>12.9655</v>
      </c>
      <c r="Y14159">
        <v>14.995660000000001</v>
      </c>
      <c r="Z14159">
        <v>12.020949999999999</v>
      </c>
      <c r="AA14159">
        <v>12.166040000000001</v>
      </c>
      <c r="AB14159">
        <v>14.928039999999999</v>
      </c>
      <c r="AC14159">
        <v>14.74933</v>
      </c>
      <c r="AD14159">
        <v>15.290290000000001</v>
      </c>
      <c r="AE14159">
        <v>14.654400000000001</v>
      </c>
      <c r="AF14159">
        <v>13.51577</v>
      </c>
      <c r="AG14159">
        <v>14.620329999999999</v>
      </c>
      <c r="AH14159">
        <v>13.0464</v>
      </c>
      <c r="AI14159">
        <v>12.80269</v>
      </c>
      <c r="AJ14159">
        <v>15.426489999999999</v>
      </c>
      <c r="AK14159">
        <v>14.663349999999999</v>
      </c>
      <c r="AL14159">
        <v>13.769069999999999</v>
      </c>
      <c r="AM14159">
        <v>13.82873</v>
      </c>
    </row>
    <row r="14160" spans="1:39" x14ac:dyDescent="0.3">
      <c r="A14160">
        <v>14159</v>
      </c>
      <c r="B14160">
        <v>2514</v>
      </c>
      <c r="C14160" t="s">
        <v>85057</v>
      </c>
      <c r="D14160" t="s">
        <v>85058</v>
      </c>
      <c r="E14160" t="s">
        <v>85059</v>
      </c>
      <c r="F14160" t="s">
        <v>85060</v>
      </c>
      <c r="G14160" t="s">
        <v>85061</v>
      </c>
      <c r="H14160" t="s">
        <v>85062</v>
      </c>
      <c r="I14160" t="s">
        <v>85063</v>
      </c>
      <c r="J14160">
        <v>5194</v>
      </c>
      <c r="K14160">
        <v>13.857049999999999</v>
      </c>
      <c r="L14160">
        <v>14.06854</v>
      </c>
      <c r="M14160">
        <v>14.12172</v>
      </c>
      <c r="N14160">
        <v>14.007210000000001</v>
      </c>
      <c r="O14160">
        <v>14.061450000000001</v>
      </c>
      <c r="P14160">
        <v>14.196210000000001</v>
      </c>
      <c r="Q14160">
        <v>14.06837</v>
      </c>
      <c r="R14160">
        <v>14.213150000000001</v>
      </c>
      <c r="S14160">
        <v>14.0358</v>
      </c>
      <c r="T14160">
        <v>14.055619999999999</v>
      </c>
      <c r="U14160">
        <v>14.17604</v>
      </c>
      <c r="V14160">
        <v>14.276630000000001</v>
      </c>
      <c r="W14160">
        <v>14.03398</v>
      </c>
      <c r="X14160">
        <v>14.034560000000001</v>
      </c>
      <c r="Y14160">
        <v>13.957079999999999</v>
      </c>
      <c r="Z14160">
        <v>13.927569999999999</v>
      </c>
      <c r="AA14160">
        <v>13.96668</v>
      </c>
      <c r="AB14160">
        <v>13.950089999999999</v>
      </c>
      <c r="AC14160">
        <v>13.96421</v>
      </c>
      <c r="AD14160">
        <v>14.02844</v>
      </c>
      <c r="AE14160">
        <v>14.13199</v>
      </c>
      <c r="AF14160">
        <v>14.1465</v>
      </c>
      <c r="AG14160">
        <v>13.79448</v>
      </c>
      <c r="AH14160">
        <v>13.895379999999999</v>
      </c>
      <c r="AI14160">
        <v>14.13866</v>
      </c>
      <c r="AJ14160">
        <v>13.923159999999999</v>
      </c>
      <c r="AK14160">
        <v>13.95518</v>
      </c>
      <c r="AL14160">
        <v>14.0039</v>
      </c>
      <c r="AM14160">
        <v>13.936540000000001</v>
      </c>
    </row>
    <row r="14161" spans="1:39" x14ac:dyDescent="0.3">
      <c r="A14161">
        <v>14160</v>
      </c>
      <c r="B14161">
        <v>2515</v>
      </c>
      <c r="C14161" t="s">
        <v>85064</v>
      </c>
      <c r="D14161" t="s">
        <v>85065</v>
      </c>
      <c r="E14161" t="s">
        <v>85066</v>
      </c>
      <c r="F14161" t="s">
        <v>85067</v>
      </c>
      <c r="G14161" t="s">
        <v>85068</v>
      </c>
      <c r="H14161" t="s">
        <v>85069</v>
      </c>
      <c r="I14161" t="s">
        <v>85070</v>
      </c>
      <c r="J14161">
        <v>1678</v>
      </c>
      <c r="K14161">
        <v>14.43294</v>
      </c>
      <c r="L14161">
        <v>14.07546</v>
      </c>
      <c r="M14161">
        <v>13.933870000000001</v>
      </c>
      <c r="N14161">
        <v>14.08859</v>
      </c>
      <c r="O14161">
        <v>14.62618</v>
      </c>
      <c r="P14161">
        <v>14.415330000000001</v>
      </c>
      <c r="Q14161">
        <v>14.03708</v>
      </c>
      <c r="R14161">
        <v>14.28857</v>
      </c>
      <c r="S14161">
        <v>14.14443</v>
      </c>
      <c r="T14161">
        <v>14.05416</v>
      </c>
      <c r="U14161">
        <v>13.825290000000001</v>
      </c>
      <c r="V14161">
        <v>14.357889999999999</v>
      </c>
      <c r="W14161">
        <v>14.19988</v>
      </c>
      <c r="X14161">
        <v>14.0618</v>
      </c>
      <c r="Y14161">
        <v>14.276389999999999</v>
      </c>
      <c r="Z14161">
        <v>14.51207</v>
      </c>
      <c r="AA14161">
        <v>14.2484</v>
      </c>
      <c r="AB14161">
        <v>14.35416</v>
      </c>
      <c r="AC14161">
        <v>13.957269999999999</v>
      </c>
      <c r="AD14161">
        <v>13.96917</v>
      </c>
      <c r="AE14161">
        <v>13.78426</v>
      </c>
      <c r="AF14161">
        <v>14.192970000000001</v>
      </c>
      <c r="AG14161">
        <v>14.38425</v>
      </c>
      <c r="AH14161">
        <v>13.820830000000001</v>
      </c>
      <c r="AI14161">
        <v>14.224399999999999</v>
      </c>
      <c r="AJ14161">
        <v>14.14851</v>
      </c>
      <c r="AK14161">
        <v>14.26261</v>
      </c>
      <c r="AL14161">
        <v>14.29316</v>
      </c>
      <c r="AM14161">
        <v>14.135</v>
      </c>
    </row>
    <row r="14162" spans="1:39" x14ac:dyDescent="0.3">
      <c r="A14162">
        <v>14161</v>
      </c>
      <c r="B14162">
        <v>2516</v>
      </c>
      <c r="C14162" t="s">
        <v>85071</v>
      </c>
      <c r="D14162" t="s">
        <v>85072</v>
      </c>
      <c r="E14162" t="s">
        <v>85073</v>
      </c>
      <c r="F14162" t="s">
        <v>85074</v>
      </c>
      <c r="G14162" t="s">
        <v>85075</v>
      </c>
      <c r="H14162" t="s">
        <v>85076</v>
      </c>
      <c r="I14162" t="s">
        <v>85077</v>
      </c>
      <c r="J14162">
        <v>2990</v>
      </c>
      <c r="K14162">
        <v>14.452640000000001</v>
      </c>
      <c r="L14162">
        <v>14.19782</v>
      </c>
      <c r="M14162">
        <v>14.07572</v>
      </c>
      <c r="N14162">
        <v>13.97409</v>
      </c>
      <c r="O14162">
        <v>14.69792</v>
      </c>
      <c r="P14162">
        <v>14.1889</v>
      </c>
      <c r="Q14162">
        <v>13.97575</v>
      </c>
      <c r="R14162">
        <v>14.69271</v>
      </c>
      <c r="S14162">
        <v>13.9238</v>
      </c>
      <c r="T14162">
        <v>14.06495</v>
      </c>
      <c r="U14162">
        <v>13.95458</v>
      </c>
      <c r="V14162">
        <v>14.15061</v>
      </c>
      <c r="W14162">
        <v>14.15612</v>
      </c>
      <c r="X14162">
        <v>14.40802</v>
      </c>
      <c r="Y14162">
        <v>14.449260000000001</v>
      </c>
      <c r="Z14162">
        <v>13.795820000000001</v>
      </c>
      <c r="AA14162">
        <v>13.76098</v>
      </c>
      <c r="AB14162">
        <v>13.20397</v>
      </c>
      <c r="AC14162">
        <v>14.424530000000001</v>
      </c>
      <c r="AD14162">
        <v>14.91245</v>
      </c>
      <c r="AE14162">
        <v>14.18826</v>
      </c>
      <c r="AF14162">
        <v>13.877980000000001</v>
      </c>
      <c r="AG14162">
        <v>14.157830000000001</v>
      </c>
      <c r="AH14162">
        <v>13.98072</v>
      </c>
      <c r="AI14162">
        <v>14.2277</v>
      </c>
      <c r="AJ14162">
        <v>13.903130000000001</v>
      </c>
      <c r="AK14162">
        <v>13.73786</v>
      </c>
      <c r="AL14162">
        <v>13.645200000000001</v>
      </c>
      <c r="AM14162">
        <v>14.106909999999999</v>
      </c>
    </row>
    <row r="14163" spans="1:39" x14ac:dyDescent="0.3">
      <c r="A14163">
        <v>14162</v>
      </c>
      <c r="B14163">
        <v>2517</v>
      </c>
      <c r="C14163" t="s">
        <v>85078</v>
      </c>
      <c r="D14163" t="s">
        <v>85079</v>
      </c>
      <c r="E14163" t="s">
        <v>85080</v>
      </c>
      <c r="F14163" t="s">
        <v>85081</v>
      </c>
      <c r="G14163" t="s">
        <v>57</v>
      </c>
      <c r="H14163" t="s">
        <v>85082</v>
      </c>
      <c r="I14163" t="s">
        <v>85083</v>
      </c>
      <c r="J14163">
        <v>1793</v>
      </c>
      <c r="K14163">
        <v>13.904400000000001</v>
      </c>
      <c r="L14163">
        <v>13.98428</v>
      </c>
      <c r="M14163">
        <v>14.688700000000001</v>
      </c>
      <c r="N14163">
        <v>13.994450000000001</v>
      </c>
      <c r="O14163">
        <v>13.95965</v>
      </c>
      <c r="P14163">
        <v>13.620290000000001</v>
      </c>
      <c r="Q14163">
        <v>13.813890000000001</v>
      </c>
      <c r="R14163">
        <v>14.127459999999999</v>
      </c>
      <c r="S14163">
        <v>13.92197</v>
      </c>
      <c r="T14163">
        <v>14.093450000000001</v>
      </c>
      <c r="U14163">
        <v>14.003209999999999</v>
      </c>
      <c r="V14163">
        <v>13.916969999999999</v>
      </c>
      <c r="W14163">
        <v>14.12128</v>
      </c>
      <c r="X14163">
        <v>14.180479999999999</v>
      </c>
      <c r="Y14163">
        <v>13.94497</v>
      </c>
      <c r="Z14163">
        <v>14.27359</v>
      </c>
      <c r="AA14163">
        <v>14.14115</v>
      </c>
      <c r="AB14163">
        <v>14.158200000000001</v>
      </c>
      <c r="AC14163">
        <v>13.875019999999999</v>
      </c>
      <c r="AD14163">
        <v>14.559530000000001</v>
      </c>
      <c r="AE14163">
        <v>14.03701</v>
      </c>
      <c r="AF14163">
        <v>14.14156</v>
      </c>
      <c r="AG14163">
        <v>14.04396</v>
      </c>
      <c r="AH14163">
        <v>14.51371</v>
      </c>
      <c r="AI14163">
        <v>13.704459999999999</v>
      </c>
      <c r="AJ14163">
        <v>14.34914</v>
      </c>
      <c r="AK14163">
        <v>14.36012</v>
      </c>
      <c r="AL14163">
        <v>14.02534</v>
      </c>
      <c r="AM14163">
        <v>13.9232</v>
      </c>
    </row>
    <row r="14164" spans="1:39" x14ac:dyDescent="0.3">
      <c r="A14164">
        <v>14163</v>
      </c>
      <c r="B14164">
        <v>2518</v>
      </c>
      <c r="C14164" t="s">
        <v>85084</v>
      </c>
      <c r="D14164" t="s">
        <v>85085</v>
      </c>
      <c r="E14164" t="s">
        <v>85086</v>
      </c>
      <c r="F14164" t="s">
        <v>85087</v>
      </c>
      <c r="G14164" t="s">
        <v>85088</v>
      </c>
      <c r="H14164" t="s">
        <v>85089</v>
      </c>
      <c r="I14164" t="s">
        <v>57</v>
      </c>
      <c r="J14164">
        <v>2647</v>
      </c>
      <c r="K14164">
        <v>13.87311</v>
      </c>
      <c r="L14164">
        <v>13.94646</v>
      </c>
      <c r="M14164">
        <v>14.15184</v>
      </c>
      <c r="N14164">
        <v>14.055210000000001</v>
      </c>
      <c r="O14164">
        <v>13.70093</v>
      </c>
      <c r="P14164">
        <v>13.763019999999999</v>
      </c>
      <c r="Q14164">
        <v>14.054589999999999</v>
      </c>
      <c r="R14164">
        <v>13.960140000000001</v>
      </c>
      <c r="S14164">
        <v>14.01702</v>
      </c>
      <c r="T14164">
        <v>14.06292</v>
      </c>
      <c r="U14164">
        <v>14.08297</v>
      </c>
      <c r="V14164">
        <v>13.746930000000001</v>
      </c>
      <c r="W14164">
        <v>14.0207</v>
      </c>
      <c r="X14164">
        <v>14.113289999999999</v>
      </c>
      <c r="Y14164">
        <v>13.98508</v>
      </c>
      <c r="Z14164">
        <v>14.13639</v>
      </c>
      <c r="AA14164">
        <v>13.95589</v>
      </c>
      <c r="AB14164">
        <v>14.024990000000001</v>
      </c>
      <c r="AC14164">
        <v>13.997730000000001</v>
      </c>
      <c r="AD14164">
        <v>14.20992</v>
      </c>
      <c r="AE14164">
        <v>14.03876</v>
      </c>
      <c r="AF14164">
        <v>13.94026</v>
      </c>
      <c r="AG14164">
        <v>14.04754</v>
      </c>
      <c r="AH14164">
        <v>14.1716</v>
      </c>
      <c r="AI14164">
        <v>13.988939999999999</v>
      </c>
      <c r="AJ14164">
        <v>14.16216</v>
      </c>
      <c r="AK14164">
        <v>14.136609999999999</v>
      </c>
      <c r="AL14164">
        <v>14.210940000000001</v>
      </c>
      <c r="AM14164">
        <v>13.97761</v>
      </c>
    </row>
    <row r="14165" spans="1:39" x14ac:dyDescent="0.3">
      <c r="A14165">
        <v>14164</v>
      </c>
      <c r="B14165">
        <v>2519</v>
      </c>
      <c r="C14165" t="s">
        <v>85090</v>
      </c>
      <c r="D14165" t="s">
        <v>85091</v>
      </c>
      <c r="E14165" t="s">
        <v>85092</v>
      </c>
      <c r="F14165" t="s">
        <v>85093</v>
      </c>
      <c r="G14165" t="s">
        <v>85094</v>
      </c>
      <c r="H14165" t="s">
        <v>85095</v>
      </c>
      <c r="I14165" t="s">
        <v>85096</v>
      </c>
      <c r="J14165">
        <v>3701</v>
      </c>
      <c r="K14165">
        <v>11.150399999999999</v>
      </c>
      <c r="L14165">
        <v>10.0342</v>
      </c>
      <c r="M14165">
        <v>10.21401</v>
      </c>
      <c r="N14165">
        <v>10.893230000000001</v>
      </c>
      <c r="O14165">
        <v>11.544420000000001</v>
      </c>
      <c r="P14165">
        <v>10.6107</v>
      </c>
      <c r="Q14165">
        <v>11.18561</v>
      </c>
      <c r="R14165">
        <v>10.06667</v>
      </c>
      <c r="S14165">
        <v>10.40643</v>
      </c>
      <c r="T14165">
        <v>10.69919</v>
      </c>
      <c r="U14165">
        <v>11.28355</v>
      </c>
      <c r="V14165">
        <v>10.648250000000001</v>
      </c>
      <c r="W14165">
        <v>10.25661</v>
      </c>
      <c r="X14165">
        <v>10.86261</v>
      </c>
      <c r="Y14165">
        <v>10.473520000000001</v>
      </c>
      <c r="Z14165">
        <v>10.445259999999999</v>
      </c>
      <c r="AA14165">
        <v>11.154909999999999</v>
      </c>
      <c r="AB14165">
        <v>11.19678</v>
      </c>
      <c r="AC14165">
        <v>11.23021</v>
      </c>
      <c r="AD14165">
        <v>10.03721</v>
      </c>
      <c r="AE14165">
        <v>9.5683150000000001</v>
      </c>
      <c r="AF14165">
        <v>10.504390000000001</v>
      </c>
      <c r="AG14165">
        <v>10.89823</v>
      </c>
      <c r="AH14165">
        <v>10.01918</v>
      </c>
      <c r="AI14165">
        <v>11.272550000000001</v>
      </c>
      <c r="AJ14165">
        <v>10.633839999999999</v>
      </c>
      <c r="AK14165">
        <v>10.53497</v>
      </c>
      <c r="AL14165">
        <v>10.02413</v>
      </c>
      <c r="AM14165">
        <v>12.012499999999999</v>
      </c>
    </row>
    <row r="14166" spans="1:39" x14ac:dyDescent="0.3">
      <c r="A14166">
        <v>14165</v>
      </c>
      <c r="B14166">
        <v>252</v>
      </c>
      <c r="C14166" t="s">
        <v>85097</v>
      </c>
      <c r="D14166" t="s">
        <v>85098</v>
      </c>
      <c r="E14166" t="s">
        <v>85099</v>
      </c>
      <c r="F14166" t="s">
        <v>85100</v>
      </c>
      <c r="G14166" t="s">
        <v>85101</v>
      </c>
      <c r="H14166" t="s">
        <v>85102</v>
      </c>
      <c r="I14166" t="s">
        <v>85103</v>
      </c>
      <c r="J14166">
        <v>3462</v>
      </c>
      <c r="K14166">
        <v>16.693100000000001</v>
      </c>
      <c r="L14166">
        <v>16.140689999999999</v>
      </c>
      <c r="M14166">
        <v>16.343959999999999</v>
      </c>
      <c r="N14166">
        <v>16.488119999999999</v>
      </c>
      <c r="O14166">
        <v>16.580480000000001</v>
      </c>
      <c r="P14166">
        <v>16.45926</v>
      </c>
      <c r="Q14166">
        <v>16.6555</v>
      </c>
      <c r="R14166">
        <v>16.385390000000001</v>
      </c>
      <c r="S14166">
        <v>16.374849999999999</v>
      </c>
      <c r="T14166">
        <v>16.199819999999999</v>
      </c>
      <c r="U14166">
        <v>16.52908</v>
      </c>
      <c r="V14166">
        <v>16.362639999999999</v>
      </c>
      <c r="W14166">
        <v>16.340720000000001</v>
      </c>
      <c r="X14166">
        <v>16.786480000000001</v>
      </c>
      <c r="Y14166">
        <v>16.598790000000001</v>
      </c>
      <c r="Z14166">
        <v>16.729479999999999</v>
      </c>
      <c r="AA14166">
        <v>16.475069999999999</v>
      </c>
      <c r="AB14166">
        <v>16.613779999999998</v>
      </c>
      <c r="AC14166">
        <v>16.302869999999999</v>
      </c>
      <c r="AD14166">
        <v>16.456389999999999</v>
      </c>
      <c r="AE14166">
        <v>16.300370000000001</v>
      </c>
      <c r="AF14166">
        <v>16.27468</v>
      </c>
      <c r="AG14166">
        <v>16.831289999999999</v>
      </c>
      <c r="AH14166">
        <v>16.300599999999999</v>
      </c>
      <c r="AI14166">
        <v>16.47916</v>
      </c>
      <c r="AJ14166">
        <v>16.668330000000001</v>
      </c>
      <c r="AK14166">
        <v>16.882919999999999</v>
      </c>
      <c r="AL14166">
        <v>16.298020000000001</v>
      </c>
      <c r="AM14166">
        <v>16.56636</v>
      </c>
    </row>
    <row r="14167" spans="1:39" x14ac:dyDescent="0.3">
      <c r="A14167">
        <v>14166</v>
      </c>
      <c r="B14167">
        <v>2520</v>
      </c>
      <c r="C14167" t="s">
        <v>85104</v>
      </c>
      <c r="D14167" t="s">
        <v>85105</v>
      </c>
      <c r="E14167" t="s">
        <v>85106</v>
      </c>
      <c r="F14167" t="s">
        <v>85107</v>
      </c>
      <c r="G14167" t="s">
        <v>85108</v>
      </c>
      <c r="H14167" t="s">
        <v>85109</v>
      </c>
      <c r="I14167" t="s">
        <v>57</v>
      </c>
      <c r="J14167">
        <v>4424</v>
      </c>
      <c r="K14167">
        <v>13.86469</v>
      </c>
      <c r="L14167">
        <v>13.79002</v>
      </c>
      <c r="M14167">
        <v>13.892329999999999</v>
      </c>
      <c r="N14167">
        <v>13.862640000000001</v>
      </c>
      <c r="O14167">
        <v>13.78233</v>
      </c>
      <c r="P14167">
        <v>13.76868</v>
      </c>
      <c r="Q14167">
        <v>13.81845</v>
      </c>
      <c r="R14167">
        <v>13.786379999999999</v>
      </c>
      <c r="S14167">
        <v>13.806319999999999</v>
      </c>
      <c r="T14167">
        <v>13.870050000000001</v>
      </c>
      <c r="U14167">
        <v>13.885870000000001</v>
      </c>
      <c r="V14167">
        <v>13.645149999999999</v>
      </c>
      <c r="W14167">
        <v>13.88767</v>
      </c>
      <c r="X14167">
        <v>13.93755</v>
      </c>
      <c r="Y14167">
        <v>13.8361</v>
      </c>
      <c r="Z14167">
        <v>14.01187</v>
      </c>
      <c r="AA14167">
        <v>13.772019999999999</v>
      </c>
      <c r="AB14167">
        <v>13.86885</v>
      </c>
      <c r="AC14167">
        <v>13.802809999999999</v>
      </c>
      <c r="AD14167">
        <v>13.93206</v>
      </c>
      <c r="AE14167">
        <v>13.80086</v>
      </c>
      <c r="AF14167">
        <v>13.745710000000001</v>
      </c>
      <c r="AG14167">
        <v>14.12689</v>
      </c>
      <c r="AH14167">
        <v>13.92479</v>
      </c>
      <c r="AI14167">
        <v>13.77703</v>
      </c>
      <c r="AJ14167">
        <v>13.95335</v>
      </c>
      <c r="AK14167">
        <v>14.0299</v>
      </c>
      <c r="AL14167">
        <v>13.94097</v>
      </c>
      <c r="AM14167">
        <v>13.916449999999999</v>
      </c>
    </row>
    <row r="14168" spans="1:39" x14ac:dyDescent="0.3">
      <c r="A14168">
        <v>14167</v>
      </c>
      <c r="B14168">
        <v>2521</v>
      </c>
      <c r="C14168" t="s">
        <v>85110</v>
      </c>
      <c r="D14168" t="s">
        <v>85111</v>
      </c>
      <c r="E14168" t="s">
        <v>85112</v>
      </c>
      <c r="F14168" t="s">
        <v>85113</v>
      </c>
      <c r="G14168" t="s">
        <v>85114</v>
      </c>
      <c r="H14168" t="s">
        <v>85115</v>
      </c>
      <c r="I14168" t="s">
        <v>85116</v>
      </c>
      <c r="J14168">
        <v>3284</v>
      </c>
      <c r="K14168">
        <v>13.803520000000001</v>
      </c>
      <c r="L14168">
        <v>13.93538</v>
      </c>
      <c r="M14168">
        <v>14.04673</v>
      </c>
      <c r="N14168">
        <v>13.96898</v>
      </c>
      <c r="O14168">
        <v>13.852959999999999</v>
      </c>
      <c r="P14168">
        <v>13.9877</v>
      </c>
      <c r="Q14168">
        <v>13.956239999999999</v>
      </c>
      <c r="R14168">
        <v>13.95224</v>
      </c>
      <c r="S14168">
        <v>13.954219999999999</v>
      </c>
      <c r="T14168">
        <v>13.933730000000001</v>
      </c>
      <c r="U14168">
        <v>14.138339999999999</v>
      </c>
      <c r="V14168">
        <v>14.08067</v>
      </c>
      <c r="W14168">
        <v>13.901899999999999</v>
      </c>
      <c r="X14168">
        <v>14.000400000000001</v>
      </c>
      <c r="Y14168">
        <v>13.80334</v>
      </c>
      <c r="Z14168">
        <v>13.79893</v>
      </c>
      <c r="AA14168">
        <v>13.756740000000001</v>
      </c>
      <c r="AB14168">
        <v>13.76093</v>
      </c>
      <c r="AC14168">
        <v>13.85702</v>
      </c>
      <c r="AD14168">
        <v>13.9825</v>
      </c>
      <c r="AE14168">
        <v>14.00028</v>
      </c>
      <c r="AF14168">
        <v>13.87898</v>
      </c>
      <c r="AG14168">
        <v>13.70234</v>
      </c>
      <c r="AH14168">
        <v>14.071289999999999</v>
      </c>
      <c r="AI14168">
        <v>13.890269999999999</v>
      </c>
      <c r="AJ14168">
        <v>13.913589999999999</v>
      </c>
      <c r="AK14168">
        <v>13.91473</v>
      </c>
      <c r="AL14168">
        <v>13.926399999999999</v>
      </c>
      <c r="AM14168">
        <v>13.716850000000001</v>
      </c>
    </row>
    <row r="14169" spans="1:39" x14ac:dyDescent="0.3">
      <c r="A14169">
        <v>14168</v>
      </c>
      <c r="B14169">
        <v>2522</v>
      </c>
      <c r="C14169" t="s">
        <v>85117</v>
      </c>
      <c r="D14169" t="s">
        <v>85118</v>
      </c>
      <c r="E14169" t="s">
        <v>85119</v>
      </c>
      <c r="F14169" t="s">
        <v>85120</v>
      </c>
      <c r="G14169" t="s">
        <v>85121</v>
      </c>
      <c r="H14169" t="s">
        <v>85122</v>
      </c>
      <c r="I14169" t="s">
        <v>85123</v>
      </c>
      <c r="J14169">
        <v>3330</v>
      </c>
      <c r="K14169">
        <v>14.0236</v>
      </c>
      <c r="L14169">
        <v>14.022410000000001</v>
      </c>
      <c r="M14169">
        <v>14.243209999999999</v>
      </c>
      <c r="N14169">
        <v>14.073230000000001</v>
      </c>
      <c r="O14169">
        <v>13.90767</v>
      </c>
      <c r="P14169">
        <v>14.07555</v>
      </c>
      <c r="Q14169">
        <v>14.21049</v>
      </c>
      <c r="R14169">
        <v>13.9968</v>
      </c>
      <c r="S14169">
        <v>14.08719</v>
      </c>
      <c r="T14169">
        <v>14.0486</v>
      </c>
      <c r="U14169">
        <v>14.26444</v>
      </c>
      <c r="V14169">
        <v>13.982570000000001</v>
      </c>
      <c r="W14169">
        <v>13.97442</v>
      </c>
      <c r="X14169">
        <v>14.113289999999999</v>
      </c>
      <c r="Y14169">
        <v>14.03234</v>
      </c>
      <c r="Z14169">
        <v>13.940759999999999</v>
      </c>
      <c r="AA14169">
        <v>14.06317</v>
      </c>
      <c r="AB14169">
        <v>14.09714</v>
      </c>
      <c r="AC14169">
        <v>14.131180000000001</v>
      </c>
      <c r="AD14169">
        <v>14.209289999999999</v>
      </c>
      <c r="AE14169">
        <v>14.168530000000001</v>
      </c>
      <c r="AF14169">
        <v>14.038650000000001</v>
      </c>
      <c r="AG14169">
        <v>14.082850000000001</v>
      </c>
      <c r="AH14169">
        <v>14.066879999999999</v>
      </c>
      <c r="AI14169">
        <v>14.15166</v>
      </c>
      <c r="AJ14169">
        <v>14.082459999999999</v>
      </c>
      <c r="AK14169">
        <v>14.20481</v>
      </c>
      <c r="AL14169">
        <v>14.080349999999999</v>
      </c>
      <c r="AM14169">
        <v>13.93106</v>
      </c>
    </row>
    <row r="14170" spans="1:39" x14ac:dyDescent="0.3">
      <c r="A14170">
        <v>14169</v>
      </c>
      <c r="B14170">
        <v>2523</v>
      </c>
      <c r="C14170" t="s">
        <v>85124</v>
      </c>
      <c r="D14170" t="s">
        <v>85125</v>
      </c>
      <c r="E14170" t="s">
        <v>85126</v>
      </c>
      <c r="F14170" t="s">
        <v>85127</v>
      </c>
      <c r="G14170" t="s">
        <v>85128</v>
      </c>
      <c r="H14170" t="s">
        <v>85129</v>
      </c>
      <c r="I14170" t="s">
        <v>85130</v>
      </c>
      <c r="J14170">
        <v>6669</v>
      </c>
      <c r="K14170">
        <v>13.95946</v>
      </c>
      <c r="L14170">
        <v>13.90558</v>
      </c>
      <c r="M14170">
        <v>14.06231</v>
      </c>
      <c r="N14170">
        <v>14.077019999999999</v>
      </c>
      <c r="O14170">
        <v>14.13261</v>
      </c>
      <c r="P14170">
        <v>14.247019999999999</v>
      </c>
      <c r="Q14170">
        <v>14.167619999999999</v>
      </c>
      <c r="R14170">
        <v>14.05231</v>
      </c>
      <c r="S14170">
        <v>13.97381</v>
      </c>
      <c r="T14170">
        <v>13.88575</v>
      </c>
      <c r="U14170">
        <v>13.938029999999999</v>
      </c>
      <c r="V14170">
        <v>14.11379</v>
      </c>
      <c r="W14170">
        <v>13.93153</v>
      </c>
      <c r="X14170">
        <v>14.076000000000001</v>
      </c>
      <c r="Y14170">
        <v>13.95443</v>
      </c>
      <c r="Z14170">
        <v>13.785819999999999</v>
      </c>
      <c r="AA14170">
        <v>14.01294</v>
      </c>
      <c r="AB14170">
        <v>14.25911</v>
      </c>
      <c r="AC14170">
        <v>13.920529999999999</v>
      </c>
      <c r="AD14170">
        <v>13.961679999999999</v>
      </c>
      <c r="AE14170">
        <v>13.776020000000001</v>
      </c>
      <c r="AF14170">
        <v>13.92496</v>
      </c>
      <c r="AG14170">
        <v>13.69539</v>
      </c>
      <c r="AH14170">
        <v>13.98028</v>
      </c>
      <c r="AI14170">
        <v>14.2486</v>
      </c>
      <c r="AJ14170">
        <v>13.77068</v>
      </c>
      <c r="AK14170">
        <v>13.930110000000001</v>
      </c>
      <c r="AL14170">
        <v>13.907080000000001</v>
      </c>
      <c r="AM14170">
        <v>13.6792</v>
      </c>
    </row>
    <row r="14171" spans="1:39" x14ac:dyDescent="0.3">
      <c r="A14171">
        <v>14170</v>
      </c>
      <c r="B14171">
        <v>2524</v>
      </c>
      <c r="C14171" t="s">
        <v>85131</v>
      </c>
      <c r="D14171" t="s">
        <v>85132</v>
      </c>
      <c r="E14171" t="s">
        <v>85133</v>
      </c>
      <c r="F14171" t="s">
        <v>85134</v>
      </c>
      <c r="G14171" t="s">
        <v>85135</v>
      </c>
      <c r="H14171" t="s">
        <v>85136</v>
      </c>
      <c r="I14171" t="s">
        <v>85137</v>
      </c>
      <c r="J14171">
        <v>5258</v>
      </c>
      <c r="K14171">
        <v>13.443350000000001</v>
      </c>
      <c r="L14171">
        <v>13.63716</v>
      </c>
      <c r="M14171">
        <v>14.01186</v>
      </c>
      <c r="N14171">
        <v>13.45472</v>
      </c>
      <c r="O14171">
        <v>13.457549999999999</v>
      </c>
      <c r="P14171">
        <v>13.218159999999999</v>
      </c>
      <c r="Q14171">
        <v>13.601739999999999</v>
      </c>
      <c r="R14171">
        <v>13.385579999999999</v>
      </c>
      <c r="S14171">
        <v>13.48967</v>
      </c>
      <c r="T14171">
        <v>13.5724</v>
      </c>
      <c r="U14171">
        <v>13.65672</v>
      </c>
      <c r="V14171">
        <v>13.26519</v>
      </c>
      <c r="W14171">
        <v>13.662750000000001</v>
      </c>
      <c r="X14171">
        <v>13.681559999999999</v>
      </c>
      <c r="Y14171">
        <v>13.752129999999999</v>
      </c>
      <c r="Z14171">
        <v>13.733739999999999</v>
      </c>
      <c r="AA14171">
        <v>13.69994</v>
      </c>
      <c r="AB14171">
        <v>13.87243</v>
      </c>
      <c r="AC14171">
        <v>13.77186</v>
      </c>
      <c r="AD14171">
        <v>13.95514</v>
      </c>
      <c r="AE14171">
        <v>13.617520000000001</v>
      </c>
      <c r="AF14171">
        <v>13.42062</v>
      </c>
      <c r="AG14171">
        <v>13.790749999999999</v>
      </c>
      <c r="AH14171">
        <v>13.863329999999999</v>
      </c>
      <c r="AI14171">
        <v>13.608000000000001</v>
      </c>
      <c r="AJ14171">
        <v>13.748279999999999</v>
      </c>
      <c r="AK14171">
        <v>13.775499999999999</v>
      </c>
      <c r="AL14171">
        <v>13.53261</v>
      </c>
      <c r="AM14171">
        <v>13.607670000000001</v>
      </c>
    </row>
    <row r="14172" spans="1:39" x14ac:dyDescent="0.3">
      <c r="A14172">
        <v>14171</v>
      </c>
      <c r="B14172">
        <v>2525</v>
      </c>
      <c r="C14172" t="s">
        <v>85138</v>
      </c>
      <c r="D14172" t="s">
        <v>85139</v>
      </c>
      <c r="E14172" t="s">
        <v>85140</v>
      </c>
      <c r="F14172" t="s">
        <v>85141</v>
      </c>
      <c r="G14172" t="s">
        <v>85142</v>
      </c>
      <c r="H14172" t="s">
        <v>85143</v>
      </c>
      <c r="I14172" t="s">
        <v>85144</v>
      </c>
      <c r="J14172">
        <v>2552</v>
      </c>
      <c r="K14172">
        <v>13.54501</v>
      </c>
      <c r="L14172">
        <v>13.351419999999999</v>
      </c>
      <c r="M14172">
        <v>13.12311</v>
      </c>
      <c r="N14172">
        <v>13.52148</v>
      </c>
      <c r="O14172">
        <v>14.14785</v>
      </c>
      <c r="P14172">
        <v>14.395659999999999</v>
      </c>
      <c r="Q14172">
        <v>13.346830000000001</v>
      </c>
      <c r="R14172">
        <v>13.403280000000001</v>
      </c>
      <c r="S14172">
        <v>13.87969</v>
      </c>
      <c r="T14172">
        <v>13.544779999999999</v>
      </c>
      <c r="U14172">
        <v>13.394579999999999</v>
      </c>
      <c r="V14172">
        <v>14.02214</v>
      </c>
      <c r="W14172">
        <v>13.7072</v>
      </c>
      <c r="X14172">
        <v>13.43036</v>
      </c>
      <c r="Y14172">
        <v>13.87086</v>
      </c>
      <c r="Z14172">
        <v>13.79726</v>
      </c>
      <c r="AA14172">
        <v>14.605079999999999</v>
      </c>
      <c r="AB14172">
        <v>14.295109999999999</v>
      </c>
      <c r="AC14172">
        <v>13.811680000000001</v>
      </c>
      <c r="AD14172">
        <v>13.00196</v>
      </c>
      <c r="AE14172">
        <v>12.491199999999999</v>
      </c>
      <c r="AF14172">
        <v>14.187200000000001</v>
      </c>
      <c r="AG14172">
        <v>13.73265</v>
      </c>
      <c r="AH14172">
        <v>13.41202</v>
      </c>
      <c r="AI14172">
        <v>14.48358</v>
      </c>
      <c r="AJ14172">
        <v>13.292490000000001</v>
      </c>
      <c r="AK14172">
        <v>13.16835</v>
      </c>
      <c r="AL14172">
        <v>13.40272</v>
      </c>
      <c r="AM14172">
        <v>13.90376</v>
      </c>
    </row>
    <row r="14173" spans="1:39" x14ac:dyDescent="0.3">
      <c r="A14173">
        <v>14172</v>
      </c>
      <c r="B14173">
        <v>2526</v>
      </c>
      <c r="C14173" t="s">
        <v>85145</v>
      </c>
      <c r="D14173" t="s">
        <v>85146</v>
      </c>
      <c r="E14173" t="s">
        <v>85147</v>
      </c>
      <c r="F14173" t="s">
        <v>85148</v>
      </c>
      <c r="G14173" t="s">
        <v>57</v>
      </c>
      <c r="H14173" t="s">
        <v>85149</v>
      </c>
      <c r="I14173" t="s">
        <v>57</v>
      </c>
      <c r="J14173">
        <v>1802</v>
      </c>
      <c r="K14173">
        <v>14.2217</v>
      </c>
      <c r="L14173">
        <v>14.123150000000001</v>
      </c>
      <c r="M14173">
        <v>14.06227</v>
      </c>
      <c r="N14173">
        <v>14.006399999999999</v>
      </c>
      <c r="O14173">
        <v>14.11412</v>
      </c>
      <c r="P14173">
        <v>14.09362</v>
      </c>
      <c r="Q14173">
        <v>14.00916</v>
      </c>
      <c r="R14173">
        <v>14.29602</v>
      </c>
      <c r="S14173">
        <v>14.253259999999999</v>
      </c>
      <c r="T14173">
        <v>14.04576</v>
      </c>
      <c r="U14173">
        <v>14.08473</v>
      </c>
      <c r="V14173">
        <v>14.20022</v>
      </c>
      <c r="W14173">
        <v>14.07503</v>
      </c>
      <c r="X14173">
        <v>14.159230000000001</v>
      </c>
      <c r="Y14173">
        <v>14.094620000000001</v>
      </c>
      <c r="Z14173">
        <v>14.105689999999999</v>
      </c>
      <c r="AA14173">
        <v>14.07541</v>
      </c>
      <c r="AB14173">
        <v>13.98531</v>
      </c>
      <c r="AC14173">
        <v>13.98842</v>
      </c>
      <c r="AD14173">
        <v>14.055389999999999</v>
      </c>
      <c r="AE14173">
        <v>13.864179999999999</v>
      </c>
      <c r="AF14173">
        <v>14.14054</v>
      </c>
      <c r="AG14173">
        <v>14.12471</v>
      </c>
      <c r="AH14173">
        <v>14.262449999999999</v>
      </c>
      <c r="AI14173">
        <v>14.107340000000001</v>
      </c>
      <c r="AJ14173">
        <v>14.10656</v>
      </c>
      <c r="AK14173">
        <v>14.038830000000001</v>
      </c>
      <c r="AL14173">
        <v>14.09247</v>
      </c>
      <c r="AM14173">
        <v>14.06404</v>
      </c>
    </row>
    <row r="14174" spans="1:39" x14ac:dyDescent="0.3">
      <c r="A14174">
        <v>14173</v>
      </c>
      <c r="B14174">
        <v>2527</v>
      </c>
      <c r="C14174" t="s">
        <v>85150</v>
      </c>
      <c r="D14174" t="s">
        <v>85151</v>
      </c>
      <c r="E14174" t="s">
        <v>85152</v>
      </c>
      <c r="F14174" t="s">
        <v>85153</v>
      </c>
      <c r="G14174" t="s">
        <v>85154</v>
      </c>
      <c r="H14174" t="s">
        <v>85155</v>
      </c>
      <c r="I14174" t="s">
        <v>85156</v>
      </c>
      <c r="J14174">
        <v>2001</v>
      </c>
      <c r="K14174">
        <v>14.09755</v>
      </c>
      <c r="L14174">
        <v>14.030989999999999</v>
      </c>
      <c r="M14174">
        <v>13.86257</v>
      </c>
      <c r="N14174">
        <v>14.069610000000001</v>
      </c>
      <c r="O14174">
        <v>13.988799999999999</v>
      </c>
      <c r="P14174">
        <v>14.12537</v>
      </c>
      <c r="Q14174">
        <v>13.99188</v>
      </c>
      <c r="R14174">
        <v>14.177149999999999</v>
      </c>
      <c r="S14174">
        <v>14.066509999999999</v>
      </c>
      <c r="T14174">
        <v>14.11947</v>
      </c>
      <c r="U14174">
        <v>13.950799999999999</v>
      </c>
      <c r="V14174">
        <v>14.181430000000001</v>
      </c>
      <c r="W14174">
        <v>13.98743</v>
      </c>
      <c r="X14174">
        <v>13.97644</v>
      </c>
      <c r="Y14174">
        <v>14.0405</v>
      </c>
      <c r="Z14174">
        <v>14.15644</v>
      </c>
      <c r="AA14174">
        <v>13.957560000000001</v>
      </c>
      <c r="AB14174">
        <v>13.75726</v>
      </c>
      <c r="AC14174">
        <v>14.060919999999999</v>
      </c>
      <c r="AD14174">
        <v>13.82455</v>
      </c>
      <c r="AE14174">
        <v>13.892659999999999</v>
      </c>
      <c r="AF14174">
        <v>14.06082</v>
      </c>
      <c r="AG14174">
        <v>14.128780000000001</v>
      </c>
      <c r="AH14174">
        <v>13.977410000000001</v>
      </c>
      <c r="AI14174">
        <v>13.851979999999999</v>
      </c>
      <c r="AJ14174">
        <v>14.150700000000001</v>
      </c>
      <c r="AK14174">
        <v>14.060280000000001</v>
      </c>
      <c r="AL14174">
        <v>14.022650000000001</v>
      </c>
      <c r="AM14174">
        <v>14.05293</v>
      </c>
    </row>
    <row r="14175" spans="1:39" x14ac:dyDescent="0.3">
      <c r="A14175">
        <v>14174</v>
      </c>
      <c r="B14175">
        <v>2528</v>
      </c>
      <c r="C14175" t="s">
        <v>85157</v>
      </c>
      <c r="D14175" t="s">
        <v>85158</v>
      </c>
      <c r="E14175" t="s">
        <v>85159</v>
      </c>
      <c r="F14175" t="s">
        <v>85160</v>
      </c>
      <c r="G14175" t="s">
        <v>85161</v>
      </c>
      <c r="H14175" t="s">
        <v>85162</v>
      </c>
      <c r="I14175" t="s">
        <v>85163</v>
      </c>
      <c r="J14175">
        <v>5450</v>
      </c>
      <c r="K14175">
        <v>13.91292</v>
      </c>
      <c r="L14175">
        <v>14.004099999999999</v>
      </c>
      <c r="M14175">
        <v>13.89434</v>
      </c>
      <c r="N14175">
        <v>13.88448</v>
      </c>
      <c r="O14175">
        <v>14.10122</v>
      </c>
      <c r="P14175">
        <v>14.0161</v>
      </c>
      <c r="Q14175">
        <v>13.863960000000001</v>
      </c>
      <c r="R14175">
        <v>14.01407</v>
      </c>
      <c r="S14175">
        <v>13.893990000000001</v>
      </c>
      <c r="T14175">
        <v>13.96645</v>
      </c>
      <c r="U14175">
        <v>13.82423</v>
      </c>
      <c r="V14175">
        <v>14.191800000000001</v>
      </c>
      <c r="W14175">
        <v>13.800179999999999</v>
      </c>
      <c r="X14175">
        <v>13.87448</v>
      </c>
      <c r="Y14175">
        <v>13.858980000000001</v>
      </c>
      <c r="Z14175">
        <v>13.853619999999999</v>
      </c>
      <c r="AA14175">
        <v>13.895009999999999</v>
      </c>
      <c r="AB14175">
        <v>13.8148</v>
      </c>
      <c r="AC14175">
        <v>13.98419</v>
      </c>
      <c r="AD14175">
        <v>14.10047</v>
      </c>
      <c r="AE14175">
        <v>14.089549999999999</v>
      </c>
      <c r="AF14175">
        <v>14.03707</v>
      </c>
      <c r="AG14175">
        <v>13.878030000000001</v>
      </c>
      <c r="AH14175">
        <v>13.77089</v>
      </c>
      <c r="AI14175">
        <v>14.078480000000001</v>
      </c>
      <c r="AJ14175">
        <v>13.900499999999999</v>
      </c>
      <c r="AK14175">
        <v>13.737640000000001</v>
      </c>
      <c r="AL14175">
        <v>13.902749999999999</v>
      </c>
      <c r="AM14175">
        <v>14.118639999999999</v>
      </c>
    </row>
    <row r="14176" spans="1:39" x14ac:dyDescent="0.3">
      <c r="A14176">
        <v>14175</v>
      </c>
      <c r="B14176">
        <v>2529</v>
      </c>
      <c r="C14176" t="s">
        <v>85164</v>
      </c>
      <c r="D14176" t="s">
        <v>85165</v>
      </c>
      <c r="E14176" t="s">
        <v>85166</v>
      </c>
      <c r="F14176" t="s">
        <v>85167</v>
      </c>
      <c r="G14176" t="s">
        <v>85168</v>
      </c>
      <c r="H14176" t="s">
        <v>85169</v>
      </c>
      <c r="I14176" t="s">
        <v>85170</v>
      </c>
      <c r="J14176">
        <v>4444</v>
      </c>
      <c r="K14176">
        <v>14.14006</v>
      </c>
      <c r="L14176">
        <v>14.123469999999999</v>
      </c>
      <c r="M14176">
        <v>14.236269999999999</v>
      </c>
      <c r="N14176">
        <v>14.03359</v>
      </c>
      <c r="O14176">
        <v>14.24166</v>
      </c>
      <c r="P14176">
        <v>14.29795</v>
      </c>
      <c r="Q14176">
        <v>14.17023</v>
      </c>
      <c r="R14176">
        <v>14.03044</v>
      </c>
      <c r="S14176">
        <v>14.247719999999999</v>
      </c>
      <c r="T14176">
        <v>14.057550000000001</v>
      </c>
      <c r="U14176">
        <v>14.42526</v>
      </c>
      <c r="V14176">
        <v>14.53055</v>
      </c>
      <c r="W14176">
        <v>14.04063</v>
      </c>
      <c r="X14176">
        <v>14.08947</v>
      </c>
      <c r="Y14176">
        <v>14.18455</v>
      </c>
      <c r="Z14176">
        <v>14.114839999999999</v>
      </c>
      <c r="AA14176">
        <v>14.419980000000001</v>
      </c>
      <c r="AB14176">
        <v>14.398250000000001</v>
      </c>
      <c r="AC14176">
        <v>14.17895</v>
      </c>
      <c r="AD14176">
        <v>14.29261</v>
      </c>
      <c r="AE14176">
        <v>14.40044</v>
      </c>
      <c r="AF14176">
        <v>14.267110000000001</v>
      </c>
      <c r="AG14176">
        <v>13.997640000000001</v>
      </c>
      <c r="AH14176">
        <v>14.16174</v>
      </c>
      <c r="AI14176">
        <v>14.18487</v>
      </c>
      <c r="AJ14176">
        <v>14.270899999999999</v>
      </c>
      <c r="AK14176">
        <v>14.124739999999999</v>
      </c>
      <c r="AL14176">
        <v>13.94763</v>
      </c>
      <c r="AM14176">
        <v>13.835190000000001</v>
      </c>
    </row>
    <row r="14177" spans="1:39" x14ac:dyDescent="0.3">
      <c r="A14177">
        <v>14176</v>
      </c>
      <c r="B14177">
        <v>253</v>
      </c>
      <c r="C14177" t="s">
        <v>85171</v>
      </c>
      <c r="D14177" t="s">
        <v>85172</v>
      </c>
      <c r="E14177" t="s">
        <v>85173</v>
      </c>
      <c r="F14177" t="s">
        <v>85174</v>
      </c>
      <c r="G14177" t="s">
        <v>85175</v>
      </c>
      <c r="H14177" t="s">
        <v>85176</v>
      </c>
      <c r="I14177" t="s">
        <v>85177</v>
      </c>
      <c r="J14177">
        <v>4550</v>
      </c>
      <c r="K14177">
        <v>16.238620000000001</v>
      </c>
      <c r="L14177">
        <v>16.517099999999999</v>
      </c>
      <c r="M14177">
        <v>16.6691</v>
      </c>
      <c r="N14177">
        <v>16.434190000000001</v>
      </c>
      <c r="O14177">
        <v>16.20421</v>
      </c>
      <c r="P14177">
        <v>16.432600000000001</v>
      </c>
      <c r="Q14177">
        <v>16.440280000000001</v>
      </c>
      <c r="R14177">
        <v>16.512699999999999</v>
      </c>
      <c r="S14177">
        <v>16.503889999999998</v>
      </c>
      <c r="T14177">
        <v>16.37135</v>
      </c>
      <c r="U14177">
        <v>16.667480000000001</v>
      </c>
      <c r="V14177">
        <v>16.484770000000001</v>
      </c>
      <c r="W14177">
        <v>16.624009999999998</v>
      </c>
      <c r="X14177">
        <v>16.497779999999999</v>
      </c>
      <c r="Y14177">
        <v>16.26004</v>
      </c>
      <c r="Z14177">
        <v>16.352799999999998</v>
      </c>
      <c r="AA14177">
        <v>16.635770000000001</v>
      </c>
      <c r="AB14177">
        <v>16.546939999999999</v>
      </c>
      <c r="AC14177">
        <v>16.42015</v>
      </c>
      <c r="AD14177">
        <v>16.895060000000001</v>
      </c>
      <c r="AE14177">
        <v>16.849160000000001</v>
      </c>
      <c r="AF14177">
        <v>16.503910000000001</v>
      </c>
      <c r="AG14177">
        <v>16.27459</v>
      </c>
      <c r="AH14177">
        <v>16.615629999999999</v>
      </c>
      <c r="AI14177">
        <v>16.364319999999999</v>
      </c>
      <c r="AJ14177">
        <v>16.46123</v>
      </c>
      <c r="AK14177">
        <v>16.47204</v>
      </c>
      <c r="AL14177">
        <v>16.395379999999999</v>
      </c>
      <c r="AM14177">
        <v>16.249169999999999</v>
      </c>
    </row>
    <row r="14178" spans="1:39" x14ac:dyDescent="0.3">
      <c r="A14178">
        <v>14177</v>
      </c>
      <c r="B14178">
        <v>2530</v>
      </c>
      <c r="C14178" t="s">
        <v>85178</v>
      </c>
      <c r="D14178" t="s">
        <v>85179</v>
      </c>
      <c r="E14178" t="s">
        <v>85180</v>
      </c>
      <c r="F14178" t="s">
        <v>85181</v>
      </c>
      <c r="G14178" t="s">
        <v>85182</v>
      </c>
      <c r="H14178" t="s">
        <v>85183</v>
      </c>
      <c r="I14178" t="s">
        <v>85184</v>
      </c>
      <c r="J14178">
        <v>2225</v>
      </c>
      <c r="K14178">
        <v>13.92717</v>
      </c>
      <c r="L14178">
        <v>14.136329999999999</v>
      </c>
      <c r="M14178">
        <v>14.031180000000001</v>
      </c>
      <c r="N14178">
        <v>14.04907</v>
      </c>
      <c r="O14178">
        <v>14.238530000000001</v>
      </c>
      <c r="P14178">
        <v>14.414210000000001</v>
      </c>
      <c r="Q14178">
        <v>14.09196</v>
      </c>
      <c r="R14178">
        <v>14.2181</v>
      </c>
      <c r="S14178">
        <v>14.071580000000001</v>
      </c>
      <c r="T14178">
        <v>14.1646</v>
      </c>
      <c r="U14178">
        <v>14.13355</v>
      </c>
      <c r="V14178">
        <v>14.524839999999999</v>
      </c>
      <c r="W14178">
        <v>14.04222</v>
      </c>
      <c r="X14178">
        <v>14.018890000000001</v>
      </c>
      <c r="Y14178">
        <v>14.19589</v>
      </c>
      <c r="Z14178">
        <v>13.863379999999999</v>
      </c>
      <c r="AA14178">
        <v>14.027990000000001</v>
      </c>
      <c r="AB14178">
        <v>14.083399999999999</v>
      </c>
      <c r="AC14178">
        <v>14.1372</v>
      </c>
      <c r="AD14178">
        <v>14.05355</v>
      </c>
      <c r="AE14178">
        <v>14.24962</v>
      </c>
      <c r="AF14178">
        <v>14.25685</v>
      </c>
      <c r="AG14178">
        <v>13.94558</v>
      </c>
      <c r="AH14178">
        <v>13.90091</v>
      </c>
      <c r="AI14178">
        <v>14.26604</v>
      </c>
      <c r="AJ14178">
        <v>14.032590000000001</v>
      </c>
      <c r="AK14178">
        <v>13.935840000000001</v>
      </c>
      <c r="AL14178">
        <v>14.08629</v>
      </c>
      <c r="AM14178">
        <v>14.008190000000001</v>
      </c>
    </row>
    <row r="14179" spans="1:39" x14ac:dyDescent="0.3">
      <c r="A14179">
        <v>14178</v>
      </c>
      <c r="B14179">
        <v>2531</v>
      </c>
      <c r="C14179" t="s">
        <v>85185</v>
      </c>
      <c r="D14179" t="s">
        <v>85186</v>
      </c>
      <c r="E14179" t="s">
        <v>85187</v>
      </c>
      <c r="F14179" t="s">
        <v>85188</v>
      </c>
      <c r="G14179" t="s">
        <v>85189</v>
      </c>
      <c r="H14179" t="s">
        <v>85190</v>
      </c>
      <c r="I14179" t="s">
        <v>85191</v>
      </c>
      <c r="J14179">
        <v>4712</v>
      </c>
      <c r="K14179">
        <v>14.09014</v>
      </c>
      <c r="L14179">
        <v>14.017099999999999</v>
      </c>
      <c r="M14179">
        <v>14.03622</v>
      </c>
      <c r="N14179">
        <v>13.98953</v>
      </c>
      <c r="O14179">
        <v>14.05836</v>
      </c>
      <c r="P14179">
        <v>14.144769999999999</v>
      </c>
      <c r="Q14179">
        <v>13.94045</v>
      </c>
      <c r="R14179">
        <v>14.163309999999999</v>
      </c>
      <c r="S14179">
        <v>14.038819999999999</v>
      </c>
      <c r="T14179">
        <v>14.05738</v>
      </c>
      <c r="U14179">
        <v>13.976509999999999</v>
      </c>
      <c r="V14179">
        <v>14.19861</v>
      </c>
      <c r="W14179">
        <v>14.02736</v>
      </c>
      <c r="X14179">
        <v>14.09553</v>
      </c>
      <c r="Y14179">
        <v>13.954829999999999</v>
      </c>
      <c r="Z14179">
        <v>14.0525</v>
      </c>
      <c r="AA14179">
        <v>14.057040000000001</v>
      </c>
      <c r="AB14179">
        <v>13.904540000000001</v>
      </c>
      <c r="AC14179">
        <v>13.986549999999999</v>
      </c>
      <c r="AD14179">
        <v>14.05475</v>
      </c>
      <c r="AE14179">
        <v>13.97181</v>
      </c>
      <c r="AF14179">
        <v>14.08306</v>
      </c>
      <c r="AG14179">
        <v>13.98584</v>
      </c>
      <c r="AH14179">
        <v>14.000069999999999</v>
      </c>
      <c r="AI14179">
        <v>13.951599999999999</v>
      </c>
      <c r="AJ14179">
        <v>14.017860000000001</v>
      </c>
      <c r="AK14179">
        <v>13.942690000000001</v>
      </c>
      <c r="AL14179">
        <v>13.95684</v>
      </c>
      <c r="AM14179">
        <v>13.94999</v>
      </c>
    </row>
    <row r="14180" spans="1:39" x14ac:dyDescent="0.3">
      <c r="A14180">
        <v>14179</v>
      </c>
      <c r="B14180">
        <v>2532</v>
      </c>
      <c r="C14180" t="s">
        <v>85192</v>
      </c>
      <c r="D14180" t="s">
        <v>85193</v>
      </c>
      <c r="E14180" t="s">
        <v>85194</v>
      </c>
      <c r="F14180" t="s">
        <v>85195</v>
      </c>
      <c r="G14180" t="s">
        <v>85196</v>
      </c>
      <c r="H14180" t="s">
        <v>85197</v>
      </c>
      <c r="I14180" t="s">
        <v>85198</v>
      </c>
      <c r="J14180">
        <v>4383</v>
      </c>
      <c r="K14180">
        <v>13.993919999999999</v>
      </c>
      <c r="L14180">
        <v>13.746029999999999</v>
      </c>
      <c r="M14180">
        <v>13.94143</v>
      </c>
      <c r="N14180">
        <v>13.88317</v>
      </c>
      <c r="O14180">
        <v>14.08493</v>
      </c>
      <c r="P14180">
        <v>14.0395</v>
      </c>
      <c r="Q14180">
        <v>14.210509999999999</v>
      </c>
      <c r="R14180">
        <v>14.03566</v>
      </c>
      <c r="S14180">
        <v>14.012919999999999</v>
      </c>
      <c r="T14180">
        <v>14.082610000000001</v>
      </c>
      <c r="U14180">
        <v>13.939019999999999</v>
      </c>
      <c r="V14180">
        <v>13.857810000000001</v>
      </c>
      <c r="W14180">
        <v>14.23495</v>
      </c>
      <c r="X14180">
        <v>14.10211</v>
      </c>
      <c r="Y14180">
        <v>14.400090000000001</v>
      </c>
      <c r="Z14180">
        <v>14.22916</v>
      </c>
      <c r="AA14180">
        <v>14.079650000000001</v>
      </c>
      <c r="AB14180">
        <v>14.44298</v>
      </c>
      <c r="AC14180">
        <v>14.00704</v>
      </c>
      <c r="AD14180">
        <v>13.9123</v>
      </c>
      <c r="AE14180">
        <v>13.66409</v>
      </c>
      <c r="AF14180">
        <v>13.8833</v>
      </c>
      <c r="AG14180">
        <v>14.24248</v>
      </c>
      <c r="AH14180">
        <v>13.83032</v>
      </c>
      <c r="AI14180">
        <v>14.460649999999999</v>
      </c>
      <c r="AJ14180">
        <v>14.179130000000001</v>
      </c>
      <c r="AK14180">
        <v>14.161429999999999</v>
      </c>
      <c r="AL14180">
        <v>14.012600000000001</v>
      </c>
      <c r="AM14180">
        <v>13.94117</v>
      </c>
    </row>
    <row r="14181" spans="1:39" x14ac:dyDescent="0.3">
      <c r="A14181">
        <v>14180</v>
      </c>
      <c r="B14181">
        <v>2533</v>
      </c>
      <c r="C14181" t="s">
        <v>85199</v>
      </c>
      <c r="D14181" t="s">
        <v>85200</v>
      </c>
      <c r="E14181" t="s">
        <v>85201</v>
      </c>
      <c r="F14181" t="s">
        <v>85202</v>
      </c>
      <c r="G14181" t="s">
        <v>57</v>
      </c>
      <c r="H14181" t="s">
        <v>85203</v>
      </c>
      <c r="I14181" t="s">
        <v>57</v>
      </c>
      <c r="J14181">
        <v>719</v>
      </c>
      <c r="K14181">
        <v>14.151669999999999</v>
      </c>
      <c r="L14181">
        <v>14.350440000000001</v>
      </c>
      <c r="M14181">
        <v>14.38231</v>
      </c>
      <c r="N14181">
        <v>14.3916</v>
      </c>
      <c r="O14181">
        <v>14.050509999999999</v>
      </c>
      <c r="P14181">
        <v>14.095039999999999</v>
      </c>
      <c r="Q14181">
        <v>14.36495</v>
      </c>
      <c r="R14181">
        <v>14.239229999999999</v>
      </c>
      <c r="S14181">
        <v>14.23573</v>
      </c>
      <c r="T14181">
        <v>14.16404</v>
      </c>
      <c r="U14181">
        <v>14.41398</v>
      </c>
      <c r="V14181">
        <v>14.06991</v>
      </c>
      <c r="W14181">
        <v>14.372439999999999</v>
      </c>
      <c r="X14181">
        <v>14.34403</v>
      </c>
      <c r="Y14181">
        <v>14.276120000000001</v>
      </c>
      <c r="Z14181">
        <v>14.49127</v>
      </c>
      <c r="AA14181">
        <v>14.40607</v>
      </c>
      <c r="AB14181">
        <v>14.35721</v>
      </c>
      <c r="AC14181">
        <v>14.253439999999999</v>
      </c>
      <c r="AD14181">
        <v>14.664160000000001</v>
      </c>
      <c r="AE14181">
        <v>14.52971</v>
      </c>
      <c r="AF14181">
        <v>14.253450000000001</v>
      </c>
      <c r="AG14181">
        <v>14.53485</v>
      </c>
      <c r="AH14181">
        <v>14.367010000000001</v>
      </c>
      <c r="AI14181">
        <v>14.049810000000001</v>
      </c>
      <c r="AJ14181">
        <v>14.41874</v>
      </c>
      <c r="AK14181">
        <v>14.457470000000001</v>
      </c>
      <c r="AL14181">
        <v>14.4176</v>
      </c>
      <c r="AM14181">
        <v>14.180709999999999</v>
      </c>
    </row>
    <row r="14182" spans="1:39" x14ac:dyDescent="0.3">
      <c r="A14182">
        <v>14181</v>
      </c>
      <c r="B14182">
        <v>2534</v>
      </c>
      <c r="C14182" t="s">
        <v>85204</v>
      </c>
      <c r="D14182" t="s">
        <v>85205</v>
      </c>
      <c r="E14182" t="s">
        <v>85206</v>
      </c>
      <c r="F14182" t="s">
        <v>85207</v>
      </c>
      <c r="G14182" t="s">
        <v>85208</v>
      </c>
      <c r="H14182" t="s">
        <v>85209</v>
      </c>
      <c r="I14182" t="s">
        <v>57</v>
      </c>
      <c r="J14182">
        <v>1853</v>
      </c>
      <c r="K14182">
        <v>14.051349999999999</v>
      </c>
      <c r="L14182">
        <v>14.081300000000001</v>
      </c>
      <c r="M14182">
        <v>13.920120000000001</v>
      </c>
      <c r="N14182">
        <v>13.79021</v>
      </c>
      <c r="O14182">
        <v>14.05528</v>
      </c>
      <c r="P14182">
        <v>13.729430000000001</v>
      </c>
      <c r="Q14182">
        <v>13.854179999999999</v>
      </c>
      <c r="R14182">
        <v>13.98401</v>
      </c>
      <c r="S14182">
        <v>13.874230000000001</v>
      </c>
      <c r="T14182">
        <v>13.988049999999999</v>
      </c>
      <c r="U14182">
        <v>13.768129999999999</v>
      </c>
      <c r="V14182">
        <v>13.72578</v>
      </c>
      <c r="W14182">
        <v>13.98902</v>
      </c>
      <c r="X14182">
        <v>14.011559999999999</v>
      </c>
      <c r="Y14182">
        <v>14.087020000000001</v>
      </c>
      <c r="Z14182">
        <v>13.87018</v>
      </c>
      <c r="AA14182">
        <v>14.05594</v>
      </c>
      <c r="AB14182">
        <v>13.94842</v>
      </c>
      <c r="AC14182">
        <v>14.055249999999999</v>
      </c>
      <c r="AD14182">
        <v>13.815860000000001</v>
      </c>
      <c r="AE14182">
        <v>13.70468</v>
      </c>
      <c r="AF14182">
        <v>14.000870000000001</v>
      </c>
      <c r="AG14182">
        <v>14.08484</v>
      </c>
      <c r="AH14182">
        <v>13.956530000000001</v>
      </c>
      <c r="AI14182">
        <v>13.929270000000001</v>
      </c>
      <c r="AJ14182">
        <v>13.8873</v>
      </c>
      <c r="AK14182">
        <v>13.837429999999999</v>
      </c>
      <c r="AL14182">
        <v>13.78336</v>
      </c>
      <c r="AM14182">
        <v>13.87988</v>
      </c>
    </row>
    <row r="14183" spans="1:39" x14ac:dyDescent="0.3">
      <c r="A14183">
        <v>14182</v>
      </c>
      <c r="B14183">
        <v>2535</v>
      </c>
      <c r="C14183" t="s">
        <v>85210</v>
      </c>
      <c r="D14183" t="s">
        <v>85211</v>
      </c>
      <c r="E14183" t="s">
        <v>85212</v>
      </c>
      <c r="F14183" t="s">
        <v>85213</v>
      </c>
      <c r="G14183" t="s">
        <v>85214</v>
      </c>
      <c r="H14183" t="s">
        <v>85215</v>
      </c>
      <c r="I14183" t="s">
        <v>85216</v>
      </c>
      <c r="J14183">
        <v>5447</v>
      </c>
      <c r="K14183">
        <v>13.92428</v>
      </c>
      <c r="L14183">
        <v>13.76501</v>
      </c>
      <c r="M14183">
        <v>14.035909999999999</v>
      </c>
      <c r="N14183">
        <v>13.902229999999999</v>
      </c>
      <c r="O14183">
        <v>13.85066</v>
      </c>
      <c r="P14183">
        <v>13.83962</v>
      </c>
      <c r="Q14183">
        <v>14.01829</v>
      </c>
      <c r="R14183">
        <v>13.80373</v>
      </c>
      <c r="S14183">
        <v>13.84675</v>
      </c>
      <c r="T14183">
        <v>13.882289999999999</v>
      </c>
      <c r="U14183">
        <v>13.94389</v>
      </c>
      <c r="V14183">
        <v>13.90137</v>
      </c>
      <c r="W14183">
        <v>13.79299</v>
      </c>
      <c r="X14183">
        <v>14.041359999999999</v>
      </c>
      <c r="Y14183">
        <v>13.933909999999999</v>
      </c>
      <c r="Z14183">
        <v>13.973739999999999</v>
      </c>
      <c r="AA14183">
        <v>13.96815</v>
      </c>
      <c r="AB14183">
        <v>14.126329999999999</v>
      </c>
      <c r="AC14183">
        <v>13.953580000000001</v>
      </c>
      <c r="AD14183">
        <v>14.24971</v>
      </c>
      <c r="AE14183">
        <v>14.08686</v>
      </c>
      <c r="AF14183">
        <v>13.90136</v>
      </c>
      <c r="AG14183">
        <v>14.01525</v>
      </c>
      <c r="AH14183">
        <v>14.11101</v>
      </c>
      <c r="AI14183">
        <v>13.92836</v>
      </c>
      <c r="AJ14183">
        <v>14.13959</v>
      </c>
      <c r="AK14183">
        <v>14.1523</v>
      </c>
      <c r="AL14183">
        <v>13.96016</v>
      </c>
      <c r="AM14183">
        <v>13.796519999999999</v>
      </c>
    </row>
    <row r="14184" spans="1:39" x14ac:dyDescent="0.3">
      <c r="A14184">
        <v>14183</v>
      </c>
      <c r="B14184">
        <v>2536</v>
      </c>
      <c r="C14184" t="s">
        <v>85217</v>
      </c>
      <c r="D14184" t="s">
        <v>85218</v>
      </c>
      <c r="E14184" t="s">
        <v>85219</v>
      </c>
      <c r="F14184" t="s">
        <v>85220</v>
      </c>
      <c r="G14184" t="s">
        <v>57</v>
      </c>
      <c r="H14184" t="s">
        <v>85221</v>
      </c>
      <c r="I14184" t="s">
        <v>85222</v>
      </c>
      <c r="J14184">
        <v>1352</v>
      </c>
      <c r="K14184">
        <v>14.09956</v>
      </c>
      <c r="L14184">
        <v>14.305680000000001</v>
      </c>
      <c r="M14184">
        <v>14.32855</v>
      </c>
      <c r="N14184">
        <v>14.387930000000001</v>
      </c>
      <c r="O14184">
        <v>14.179360000000001</v>
      </c>
      <c r="P14184">
        <v>13.934810000000001</v>
      </c>
      <c r="Q14184">
        <v>14.153840000000001</v>
      </c>
      <c r="R14184">
        <v>14.31419</v>
      </c>
      <c r="S14184">
        <v>14.278689999999999</v>
      </c>
      <c r="T14184">
        <v>14.392110000000001</v>
      </c>
      <c r="U14184">
        <v>14.33442</v>
      </c>
      <c r="V14184">
        <v>14.219060000000001</v>
      </c>
      <c r="W14184">
        <v>14.45656</v>
      </c>
      <c r="X14184">
        <v>14.329370000000001</v>
      </c>
      <c r="Y14184">
        <v>14.341699999999999</v>
      </c>
      <c r="Z14184">
        <v>14.48218</v>
      </c>
      <c r="AA14184">
        <v>14.158810000000001</v>
      </c>
      <c r="AB14184">
        <v>13.921900000000001</v>
      </c>
      <c r="AC14184">
        <v>14.41118</v>
      </c>
      <c r="AD14184">
        <v>14.139329999999999</v>
      </c>
      <c r="AE14184">
        <v>14.29429</v>
      </c>
      <c r="AF14184">
        <v>14.25766</v>
      </c>
      <c r="AG14184">
        <v>14.31859</v>
      </c>
      <c r="AH14184">
        <v>14.538349999999999</v>
      </c>
      <c r="AI14184">
        <v>13.74183</v>
      </c>
      <c r="AJ14184">
        <v>14.491429999999999</v>
      </c>
      <c r="AK14184">
        <v>14.32147</v>
      </c>
      <c r="AL14184">
        <v>14.30322</v>
      </c>
      <c r="AM14184">
        <v>14.16916</v>
      </c>
    </row>
    <row r="14185" spans="1:39" x14ac:dyDescent="0.3">
      <c r="A14185">
        <v>14184</v>
      </c>
      <c r="B14185">
        <v>2537</v>
      </c>
      <c r="C14185" t="s">
        <v>85223</v>
      </c>
      <c r="D14185" t="s">
        <v>85224</v>
      </c>
      <c r="E14185" t="s">
        <v>85225</v>
      </c>
      <c r="F14185" t="s">
        <v>85226</v>
      </c>
      <c r="G14185" t="s">
        <v>85227</v>
      </c>
      <c r="H14185" t="s">
        <v>85228</v>
      </c>
      <c r="I14185" t="s">
        <v>85229</v>
      </c>
      <c r="J14185">
        <v>6129</v>
      </c>
      <c r="K14185">
        <v>13.685549999999999</v>
      </c>
      <c r="L14185">
        <v>14.029669999999999</v>
      </c>
      <c r="M14185">
        <v>14.24113</v>
      </c>
      <c r="N14185">
        <v>13.70349</v>
      </c>
      <c r="O14185">
        <v>13.68135</v>
      </c>
      <c r="P14185">
        <v>13.70275</v>
      </c>
      <c r="Q14185">
        <v>13.74774</v>
      </c>
      <c r="R14185">
        <v>13.77586</v>
      </c>
      <c r="S14185">
        <v>13.741540000000001</v>
      </c>
      <c r="T14185">
        <v>13.866099999999999</v>
      </c>
      <c r="U14185">
        <v>14.021739999999999</v>
      </c>
      <c r="V14185">
        <v>13.779210000000001</v>
      </c>
      <c r="W14185">
        <v>13.81378</v>
      </c>
      <c r="X14185">
        <v>13.84521</v>
      </c>
      <c r="Y14185">
        <v>13.89391</v>
      </c>
      <c r="Z14185">
        <v>13.858029999999999</v>
      </c>
      <c r="AA14185">
        <v>13.953150000000001</v>
      </c>
      <c r="AB14185">
        <v>13.96278</v>
      </c>
      <c r="AC14185">
        <v>13.947800000000001</v>
      </c>
      <c r="AD14185">
        <v>14.05997</v>
      </c>
      <c r="AE14185">
        <v>14.23227</v>
      </c>
      <c r="AF14185">
        <v>13.91353</v>
      </c>
      <c r="AG14185">
        <v>13.787419999999999</v>
      </c>
      <c r="AH14185">
        <v>14.01516</v>
      </c>
      <c r="AI14185">
        <v>13.67116</v>
      </c>
      <c r="AJ14185">
        <v>13.95438</v>
      </c>
      <c r="AK14185">
        <v>13.89016</v>
      </c>
      <c r="AL14185">
        <v>13.720039999999999</v>
      </c>
      <c r="AM14185">
        <v>13.704190000000001</v>
      </c>
    </row>
    <row r="14186" spans="1:39" x14ac:dyDescent="0.3">
      <c r="A14186">
        <v>14185</v>
      </c>
      <c r="B14186">
        <v>2538</v>
      </c>
      <c r="C14186" t="s">
        <v>85230</v>
      </c>
      <c r="D14186" t="s">
        <v>85231</v>
      </c>
      <c r="E14186" t="s">
        <v>85232</v>
      </c>
      <c r="F14186" t="s">
        <v>85233</v>
      </c>
      <c r="G14186" t="s">
        <v>57</v>
      </c>
      <c r="H14186" t="s">
        <v>85234</v>
      </c>
      <c r="I14186" t="s">
        <v>85235</v>
      </c>
      <c r="J14186">
        <v>3485</v>
      </c>
      <c r="K14186">
        <v>14.06376</v>
      </c>
      <c r="L14186">
        <v>13.911580000000001</v>
      </c>
      <c r="M14186">
        <v>13.851940000000001</v>
      </c>
      <c r="N14186">
        <v>13.902950000000001</v>
      </c>
      <c r="O14186">
        <v>13.94079</v>
      </c>
      <c r="P14186">
        <v>14.28633</v>
      </c>
      <c r="Q14186">
        <v>13.878959999999999</v>
      </c>
      <c r="R14186">
        <v>14.22472</v>
      </c>
      <c r="S14186">
        <v>14.062950000000001</v>
      </c>
      <c r="T14186">
        <v>14.055289999999999</v>
      </c>
      <c r="U14186">
        <v>13.77623</v>
      </c>
      <c r="V14186">
        <v>14.29982</v>
      </c>
      <c r="W14186">
        <v>13.808</v>
      </c>
      <c r="X14186">
        <v>13.93436</v>
      </c>
      <c r="Y14186">
        <v>13.837960000000001</v>
      </c>
      <c r="Z14186">
        <v>14.02988</v>
      </c>
      <c r="AA14186">
        <v>13.966139999999999</v>
      </c>
      <c r="AB14186">
        <v>13.84103</v>
      </c>
      <c r="AC14186">
        <v>13.858829999999999</v>
      </c>
      <c r="AD14186">
        <v>13.74933</v>
      </c>
      <c r="AE14186">
        <v>13.82438</v>
      </c>
      <c r="AF14186">
        <v>14.134919999999999</v>
      </c>
      <c r="AG14186">
        <v>13.8889</v>
      </c>
      <c r="AH14186">
        <v>13.85324</v>
      </c>
      <c r="AI14186">
        <v>13.87293</v>
      </c>
      <c r="AJ14186">
        <v>13.94581</v>
      </c>
      <c r="AK14186">
        <v>13.8429</v>
      </c>
      <c r="AL14186">
        <v>14.08286</v>
      </c>
      <c r="AM14186">
        <v>13.853199999999999</v>
      </c>
    </row>
    <row r="14187" spans="1:39" x14ac:dyDescent="0.3">
      <c r="A14187">
        <v>14186</v>
      </c>
      <c r="B14187">
        <v>2539</v>
      </c>
      <c r="C14187" t="s">
        <v>85236</v>
      </c>
      <c r="D14187" t="s">
        <v>85237</v>
      </c>
      <c r="E14187" t="s">
        <v>85238</v>
      </c>
      <c r="F14187" t="s">
        <v>85239</v>
      </c>
      <c r="G14187" t="s">
        <v>85240</v>
      </c>
      <c r="H14187" t="s">
        <v>85241</v>
      </c>
      <c r="I14187" t="s">
        <v>85242</v>
      </c>
      <c r="J14187">
        <v>4909</v>
      </c>
      <c r="K14187">
        <v>13.94237</v>
      </c>
      <c r="L14187">
        <v>13.867559999999999</v>
      </c>
      <c r="M14187">
        <v>13.95983</v>
      </c>
      <c r="N14187">
        <v>14.05954</v>
      </c>
      <c r="O14187">
        <v>13.959519999999999</v>
      </c>
      <c r="P14187">
        <v>14.22067</v>
      </c>
      <c r="Q14187">
        <v>14.020379999999999</v>
      </c>
      <c r="R14187">
        <v>13.98658</v>
      </c>
      <c r="S14187">
        <v>14.03285</v>
      </c>
      <c r="T14187">
        <v>13.89475</v>
      </c>
      <c r="U14187">
        <v>14.02434</v>
      </c>
      <c r="V14187">
        <v>14.059900000000001</v>
      </c>
      <c r="W14187">
        <v>13.857010000000001</v>
      </c>
      <c r="X14187">
        <v>13.979699999999999</v>
      </c>
      <c r="Y14187">
        <v>13.821389999999999</v>
      </c>
      <c r="Z14187">
        <v>13.93942</v>
      </c>
      <c r="AA14187">
        <v>14.03839</v>
      </c>
      <c r="AB14187">
        <v>14.068160000000001</v>
      </c>
      <c r="AC14187">
        <v>13.90625</v>
      </c>
      <c r="AD14187">
        <v>13.662190000000001</v>
      </c>
      <c r="AE14187">
        <v>13.62959</v>
      </c>
      <c r="AF14187">
        <v>13.917350000000001</v>
      </c>
      <c r="AG14187">
        <v>13.72564</v>
      </c>
      <c r="AH14187">
        <v>13.980639999999999</v>
      </c>
      <c r="AI14187">
        <v>14.0367</v>
      </c>
      <c r="AJ14187">
        <v>13.79823</v>
      </c>
      <c r="AK14187">
        <v>13.94974</v>
      </c>
      <c r="AL14187">
        <v>13.75399</v>
      </c>
      <c r="AM14187">
        <v>13.74531</v>
      </c>
    </row>
    <row r="14188" spans="1:39" x14ac:dyDescent="0.3">
      <c r="A14188">
        <v>14187</v>
      </c>
      <c r="B14188">
        <v>254</v>
      </c>
      <c r="C14188" t="s">
        <v>85243</v>
      </c>
      <c r="D14188" t="s">
        <v>85244</v>
      </c>
      <c r="E14188" t="s">
        <v>85245</v>
      </c>
      <c r="F14188" t="s">
        <v>85246</v>
      </c>
      <c r="G14188" t="s">
        <v>85247</v>
      </c>
      <c r="H14188" t="s">
        <v>85248</v>
      </c>
      <c r="I14188" t="s">
        <v>85249</v>
      </c>
      <c r="J14188">
        <v>2503</v>
      </c>
      <c r="K14188">
        <v>16.539000000000001</v>
      </c>
      <c r="L14188">
        <v>16.410150000000002</v>
      </c>
      <c r="M14188">
        <v>16.82227</v>
      </c>
      <c r="N14188">
        <v>16.62912</v>
      </c>
      <c r="O14188">
        <v>16.258330000000001</v>
      </c>
      <c r="P14188">
        <v>16.426300000000001</v>
      </c>
      <c r="Q14188">
        <v>16.90832</v>
      </c>
      <c r="R14188">
        <v>16.55443</v>
      </c>
      <c r="S14188">
        <v>16.684290000000001</v>
      </c>
      <c r="T14188">
        <v>16.772349999999999</v>
      </c>
      <c r="U14188">
        <v>16.69894</v>
      </c>
      <c r="V14188">
        <v>16.34384</v>
      </c>
      <c r="W14188">
        <v>16.687760000000001</v>
      </c>
      <c r="X14188">
        <v>16.674289999999999</v>
      </c>
      <c r="Y14188">
        <v>16.652719999999999</v>
      </c>
      <c r="Z14188">
        <v>16.79355</v>
      </c>
      <c r="AA14188">
        <v>16.764939999999999</v>
      </c>
      <c r="AB14188">
        <v>16.541979999999999</v>
      </c>
      <c r="AC14188">
        <v>16.751940000000001</v>
      </c>
      <c r="AD14188">
        <v>16.879799999999999</v>
      </c>
      <c r="AE14188">
        <v>16.437750000000001</v>
      </c>
      <c r="AF14188">
        <v>16.64095</v>
      </c>
      <c r="AG14188">
        <v>16.76585</v>
      </c>
      <c r="AH14188">
        <v>16.811810000000001</v>
      </c>
      <c r="AI14188">
        <v>16.592970000000001</v>
      </c>
      <c r="AJ14188">
        <v>16.57685</v>
      </c>
      <c r="AK14188">
        <v>16.751270000000002</v>
      </c>
      <c r="AL14188">
        <v>16.63297</v>
      </c>
      <c r="AM14188">
        <v>16.492840000000001</v>
      </c>
    </row>
    <row r="14189" spans="1:39" x14ac:dyDescent="0.3">
      <c r="A14189">
        <v>14188</v>
      </c>
      <c r="B14189">
        <v>2540</v>
      </c>
      <c r="C14189" t="s">
        <v>85250</v>
      </c>
      <c r="D14189" t="s">
        <v>85251</v>
      </c>
      <c r="E14189" t="s">
        <v>85252</v>
      </c>
      <c r="F14189" t="s">
        <v>85253</v>
      </c>
      <c r="G14189" t="s">
        <v>85254</v>
      </c>
      <c r="H14189" t="s">
        <v>85255</v>
      </c>
      <c r="I14189" t="s">
        <v>57</v>
      </c>
      <c r="J14189">
        <v>5290</v>
      </c>
      <c r="K14189">
        <v>13.828250000000001</v>
      </c>
      <c r="L14189">
        <v>13.953939999999999</v>
      </c>
      <c r="M14189">
        <v>14.125780000000001</v>
      </c>
      <c r="N14189">
        <v>13.918950000000001</v>
      </c>
      <c r="O14189">
        <v>13.90381</v>
      </c>
      <c r="P14189">
        <v>13.76726</v>
      </c>
      <c r="Q14189">
        <v>13.92318</v>
      </c>
      <c r="R14189">
        <v>13.85144</v>
      </c>
      <c r="S14189">
        <v>13.8482</v>
      </c>
      <c r="T14189">
        <v>13.89472</v>
      </c>
      <c r="U14189">
        <v>13.9817</v>
      </c>
      <c r="V14189">
        <v>13.81161</v>
      </c>
      <c r="W14189">
        <v>13.98019</v>
      </c>
      <c r="X14189">
        <v>13.99151</v>
      </c>
      <c r="Y14189">
        <v>13.943199999999999</v>
      </c>
      <c r="Z14189">
        <v>14.047800000000001</v>
      </c>
      <c r="AA14189">
        <v>13.99802</v>
      </c>
      <c r="AB14189">
        <v>13.986079999999999</v>
      </c>
      <c r="AC14189">
        <v>13.929360000000001</v>
      </c>
      <c r="AD14189">
        <v>13.97517</v>
      </c>
      <c r="AE14189">
        <v>14.013350000000001</v>
      </c>
      <c r="AF14189">
        <v>13.85411</v>
      </c>
      <c r="AG14189">
        <v>13.9161</v>
      </c>
      <c r="AH14189">
        <v>14.07535</v>
      </c>
      <c r="AI14189">
        <v>13.920809999999999</v>
      </c>
      <c r="AJ14189">
        <v>13.976649999999999</v>
      </c>
      <c r="AK14189">
        <v>13.97789</v>
      </c>
      <c r="AL14189">
        <v>13.757339999999999</v>
      </c>
      <c r="AM14189">
        <v>13.82133</v>
      </c>
    </row>
    <row r="14190" spans="1:39" x14ac:dyDescent="0.3">
      <c r="A14190">
        <v>14189</v>
      </c>
      <c r="B14190">
        <v>2541</v>
      </c>
      <c r="C14190" t="s">
        <v>85256</v>
      </c>
      <c r="D14190" t="s">
        <v>85257</v>
      </c>
      <c r="E14190" t="s">
        <v>85258</v>
      </c>
      <c r="F14190" t="s">
        <v>85259</v>
      </c>
      <c r="G14190" t="s">
        <v>85260</v>
      </c>
      <c r="H14190" t="s">
        <v>85261</v>
      </c>
      <c r="I14190" t="s">
        <v>85262</v>
      </c>
      <c r="J14190">
        <v>3956</v>
      </c>
      <c r="K14190">
        <v>13.71992</v>
      </c>
      <c r="L14190">
        <v>13.800829999999999</v>
      </c>
      <c r="M14190">
        <v>13.832039999999999</v>
      </c>
      <c r="N14190">
        <v>13.6775</v>
      </c>
      <c r="O14190">
        <v>13.62917</v>
      </c>
      <c r="P14190">
        <v>13.51384</v>
      </c>
      <c r="Q14190">
        <v>13.756779999999999</v>
      </c>
      <c r="R14190">
        <v>13.70546</v>
      </c>
      <c r="S14190">
        <v>13.69618</v>
      </c>
      <c r="T14190">
        <v>13.69505</v>
      </c>
      <c r="U14190">
        <v>13.682309999999999</v>
      </c>
      <c r="V14190">
        <v>13.472429999999999</v>
      </c>
      <c r="W14190">
        <v>13.783340000000001</v>
      </c>
      <c r="X14190">
        <v>13.802949999999999</v>
      </c>
      <c r="Y14190">
        <v>13.78421</v>
      </c>
      <c r="Z14190">
        <v>13.981030000000001</v>
      </c>
      <c r="AA14190">
        <v>13.7935</v>
      </c>
      <c r="AB14190">
        <v>13.7898</v>
      </c>
      <c r="AC14190">
        <v>13.833069999999999</v>
      </c>
      <c r="AD14190">
        <v>13.922000000000001</v>
      </c>
      <c r="AE14190">
        <v>13.847239999999999</v>
      </c>
      <c r="AF14190">
        <v>13.66976</v>
      </c>
      <c r="AG14190">
        <v>13.88457</v>
      </c>
      <c r="AH14190">
        <v>13.8187</v>
      </c>
      <c r="AI14190">
        <v>13.711220000000001</v>
      </c>
      <c r="AJ14190">
        <v>13.76773</v>
      </c>
      <c r="AK14190">
        <v>13.827489999999999</v>
      </c>
      <c r="AL14190">
        <v>13.799569999999999</v>
      </c>
      <c r="AM14190">
        <v>13.79054</v>
      </c>
    </row>
    <row r="14191" spans="1:39" x14ac:dyDescent="0.3">
      <c r="A14191">
        <v>14190</v>
      </c>
      <c r="B14191">
        <v>2542</v>
      </c>
      <c r="C14191" t="s">
        <v>85263</v>
      </c>
      <c r="D14191" t="s">
        <v>85264</v>
      </c>
      <c r="E14191" t="s">
        <v>85265</v>
      </c>
      <c r="F14191" t="s">
        <v>85266</v>
      </c>
      <c r="G14191" t="s">
        <v>85267</v>
      </c>
      <c r="H14191" t="s">
        <v>85268</v>
      </c>
      <c r="I14191" t="s">
        <v>85269</v>
      </c>
      <c r="J14191">
        <v>5244</v>
      </c>
      <c r="K14191">
        <v>13.838139999999999</v>
      </c>
      <c r="L14191">
        <v>13.71097</v>
      </c>
      <c r="M14191">
        <v>14.01573</v>
      </c>
      <c r="N14191">
        <v>13.95547</v>
      </c>
      <c r="O14191">
        <v>14.01357</v>
      </c>
      <c r="P14191">
        <v>13.824669999999999</v>
      </c>
      <c r="Q14191">
        <v>14.191599999999999</v>
      </c>
      <c r="R14191">
        <v>13.72738</v>
      </c>
      <c r="S14191">
        <v>13.975960000000001</v>
      </c>
      <c r="T14191">
        <v>14.03816</v>
      </c>
      <c r="U14191">
        <v>14.18995</v>
      </c>
      <c r="V14191">
        <v>13.775399999999999</v>
      </c>
      <c r="W14191">
        <v>14.110910000000001</v>
      </c>
      <c r="X14191">
        <v>14.09177</v>
      </c>
      <c r="Y14191">
        <v>13.94875</v>
      </c>
      <c r="Z14191">
        <v>14.245520000000001</v>
      </c>
      <c r="AA14191">
        <v>14.19326</v>
      </c>
      <c r="AB14191">
        <v>14.18107</v>
      </c>
      <c r="AC14191">
        <v>14.27176</v>
      </c>
      <c r="AD14191">
        <v>14.120889999999999</v>
      </c>
      <c r="AE14191">
        <v>13.78922</v>
      </c>
      <c r="AF14191">
        <v>13.85552</v>
      </c>
      <c r="AG14191">
        <v>14.00897</v>
      </c>
      <c r="AH14191">
        <v>14.1713</v>
      </c>
      <c r="AI14191">
        <v>13.978719999999999</v>
      </c>
      <c r="AJ14191">
        <v>14.09712</v>
      </c>
      <c r="AK14191">
        <v>14.277520000000001</v>
      </c>
      <c r="AL14191">
        <v>13.72883</v>
      </c>
      <c r="AM14191">
        <v>13.94708</v>
      </c>
    </row>
    <row r="14192" spans="1:39" x14ac:dyDescent="0.3">
      <c r="A14192">
        <v>14191</v>
      </c>
      <c r="B14192">
        <v>2543</v>
      </c>
      <c r="C14192" t="s">
        <v>85270</v>
      </c>
      <c r="D14192" t="s">
        <v>85271</v>
      </c>
      <c r="E14192" t="s">
        <v>85272</v>
      </c>
      <c r="F14192" t="s">
        <v>85273</v>
      </c>
      <c r="G14192" t="s">
        <v>57</v>
      </c>
      <c r="H14192" t="s">
        <v>85274</v>
      </c>
      <c r="I14192" t="s">
        <v>57</v>
      </c>
      <c r="J14192">
        <v>721</v>
      </c>
      <c r="K14192">
        <v>14.57471</v>
      </c>
      <c r="L14192">
        <v>13.872120000000001</v>
      </c>
      <c r="M14192">
        <v>14.174340000000001</v>
      </c>
      <c r="N14192">
        <v>14.56542</v>
      </c>
      <c r="O14192">
        <v>14.244160000000001</v>
      </c>
      <c r="P14192">
        <v>14.573700000000001</v>
      </c>
      <c r="Q14192">
        <v>14.358420000000001</v>
      </c>
      <c r="R14192">
        <v>14.4457</v>
      </c>
      <c r="S14192">
        <v>14.352510000000001</v>
      </c>
      <c r="T14192">
        <v>14.25933</v>
      </c>
      <c r="U14192">
        <v>14.23424</v>
      </c>
      <c r="V14192">
        <v>14.83788</v>
      </c>
      <c r="W14192">
        <v>13.95513</v>
      </c>
      <c r="X14192">
        <v>14.556800000000001</v>
      </c>
      <c r="Y14192">
        <v>14.210990000000001</v>
      </c>
      <c r="Z14192">
        <v>14.27281</v>
      </c>
      <c r="AA14192">
        <v>14.3453</v>
      </c>
      <c r="AB14192">
        <v>14.2827</v>
      </c>
      <c r="AC14192">
        <v>14.25325</v>
      </c>
      <c r="AD14192">
        <v>14.22564</v>
      </c>
      <c r="AE14192">
        <v>14.07511</v>
      </c>
      <c r="AF14192">
        <v>14.4659</v>
      </c>
      <c r="AG14192">
        <v>14.25695</v>
      </c>
      <c r="AH14192">
        <v>14.171200000000001</v>
      </c>
      <c r="AI14192">
        <v>14.3733</v>
      </c>
      <c r="AJ14192">
        <v>14.324769999999999</v>
      </c>
      <c r="AK14192">
        <v>14.381919999999999</v>
      </c>
      <c r="AL14192">
        <v>14.24513</v>
      </c>
      <c r="AM14192">
        <v>14.08089</v>
      </c>
    </row>
    <row r="14193" spans="1:39" x14ac:dyDescent="0.3">
      <c r="A14193">
        <v>14192</v>
      </c>
      <c r="B14193">
        <v>2544</v>
      </c>
      <c r="C14193" t="s">
        <v>85275</v>
      </c>
      <c r="D14193" t="s">
        <v>85276</v>
      </c>
      <c r="E14193" t="s">
        <v>85277</v>
      </c>
      <c r="F14193" t="s">
        <v>85278</v>
      </c>
      <c r="G14193" t="s">
        <v>57</v>
      </c>
      <c r="H14193" t="s">
        <v>85279</v>
      </c>
      <c r="I14193" t="s">
        <v>57</v>
      </c>
      <c r="J14193">
        <v>2617</v>
      </c>
      <c r="K14193">
        <v>13.756019999999999</v>
      </c>
      <c r="L14193">
        <v>13.743320000000001</v>
      </c>
      <c r="M14193">
        <v>13.912520000000001</v>
      </c>
      <c r="N14193">
        <v>13.735659999999999</v>
      </c>
      <c r="O14193">
        <v>13.796709999999999</v>
      </c>
      <c r="P14193">
        <v>13.43296</v>
      </c>
      <c r="Q14193">
        <v>13.65244</v>
      </c>
      <c r="R14193">
        <v>13.78068</v>
      </c>
      <c r="S14193">
        <v>13.690440000000001</v>
      </c>
      <c r="T14193">
        <v>13.78228</v>
      </c>
      <c r="U14193">
        <v>13.6828</v>
      </c>
      <c r="V14193">
        <v>13.37635</v>
      </c>
      <c r="W14193">
        <v>13.967409999999999</v>
      </c>
      <c r="X14193">
        <v>13.95791</v>
      </c>
      <c r="Y14193">
        <v>14.0146</v>
      </c>
      <c r="Z14193">
        <v>14.058920000000001</v>
      </c>
      <c r="AA14193">
        <v>13.83376</v>
      </c>
      <c r="AB14193">
        <v>13.994199999999999</v>
      </c>
      <c r="AC14193">
        <v>13.767860000000001</v>
      </c>
      <c r="AD14193">
        <v>14.04683</v>
      </c>
      <c r="AE14193">
        <v>13.56645</v>
      </c>
      <c r="AF14193">
        <v>13.61148</v>
      </c>
      <c r="AG14193">
        <v>14.189069999999999</v>
      </c>
      <c r="AH14193">
        <v>13.848330000000001</v>
      </c>
      <c r="AI14193">
        <v>13.762740000000001</v>
      </c>
      <c r="AJ14193">
        <v>14.05284</v>
      </c>
      <c r="AK14193">
        <v>13.97878</v>
      </c>
      <c r="AL14193">
        <v>13.899760000000001</v>
      </c>
      <c r="AM14193">
        <v>13.929930000000001</v>
      </c>
    </row>
    <row r="14194" spans="1:39" x14ac:dyDescent="0.3">
      <c r="A14194">
        <v>14193</v>
      </c>
      <c r="B14194">
        <v>2545</v>
      </c>
      <c r="C14194" t="s">
        <v>85280</v>
      </c>
      <c r="D14194" t="s">
        <v>85281</v>
      </c>
      <c r="E14194" t="s">
        <v>85282</v>
      </c>
      <c r="F14194" t="s">
        <v>85283</v>
      </c>
      <c r="G14194" t="s">
        <v>85284</v>
      </c>
      <c r="H14194" t="s">
        <v>85285</v>
      </c>
      <c r="I14194" t="s">
        <v>85286</v>
      </c>
      <c r="J14194">
        <v>6640</v>
      </c>
      <c r="K14194">
        <v>13.90957</v>
      </c>
      <c r="L14194">
        <v>14.10777</v>
      </c>
      <c r="M14194">
        <v>14.14861</v>
      </c>
      <c r="N14194">
        <v>14.08066</v>
      </c>
      <c r="O14194">
        <v>13.891450000000001</v>
      </c>
      <c r="P14194">
        <v>14.064959999999999</v>
      </c>
      <c r="Q14194">
        <v>14.04339</v>
      </c>
      <c r="R14194">
        <v>14.05228</v>
      </c>
      <c r="S14194">
        <v>14.02009</v>
      </c>
      <c r="T14194">
        <v>13.994160000000001</v>
      </c>
      <c r="U14194">
        <v>14.063040000000001</v>
      </c>
      <c r="V14194">
        <v>13.963520000000001</v>
      </c>
      <c r="W14194">
        <v>13.956049999999999</v>
      </c>
      <c r="X14194">
        <v>14.185359999999999</v>
      </c>
      <c r="Y14194">
        <v>13.925660000000001</v>
      </c>
      <c r="Z14194">
        <v>13.99502</v>
      </c>
      <c r="AA14194">
        <v>13.97124</v>
      </c>
      <c r="AB14194">
        <v>14.02013</v>
      </c>
      <c r="AC14194">
        <v>13.90855</v>
      </c>
      <c r="AD14194">
        <v>14.01962</v>
      </c>
      <c r="AE14194">
        <v>13.934900000000001</v>
      </c>
      <c r="AF14194">
        <v>14.04124</v>
      </c>
      <c r="AG14194">
        <v>14.044409999999999</v>
      </c>
      <c r="AH14194">
        <v>14.08117</v>
      </c>
      <c r="AI14194">
        <v>14.044980000000001</v>
      </c>
      <c r="AJ14194">
        <v>14.08051</v>
      </c>
      <c r="AK14194">
        <v>14.012930000000001</v>
      </c>
      <c r="AL14194">
        <v>14.11946</v>
      </c>
      <c r="AM14194">
        <v>14.03424</v>
      </c>
    </row>
    <row r="14195" spans="1:39" x14ac:dyDescent="0.3">
      <c r="A14195">
        <v>14194</v>
      </c>
      <c r="B14195">
        <v>2546</v>
      </c>
      <c r="C14195" t="s">
        <v>85287</v>
      </c>
      <c r="D14195" t="s">
        <v>85288</v>
      </c>
      <c r="E14195" t="s">
        <v>85289</v>
      </c>
      <c r="F14195" t="s">
        <v>85290</v>
      </c>
      <c r="G14195" t="s">
        <v>85291</v>
      </c>
      <c r="H14195" t="s">
        <v>85292</v>
      </c>
      <c r="I14195" t="s">
        <v>85293</v>
      </c>
      <c r="J14195">
        <v>2749</v>
      </c>
      <c r="K14195">
        <v>13.79358</v>
      </c>
      <c r="L14195">
        <v>13.98766</v>
      </c>
      <c r="M14195">
        <v>14.0464</v>
      </c>
      <c r="N14195">
        <v>14.09671</v>
      </c>
      <c r="O14195">
        <v>14.06696</v>
      </c>
      <c r="P14195">
        <v>14.223520000000001</v>
      </c>
      <c r="Q14195">
        <v>14.19659</v>
      </c>
      <c r="R14195">
        <v>14.1112</v>
      </c>
      <c r="S14195">
        <v>14.055899999999999</v>
      </c>
      <c r="T14195">
        <v>14.15738</v>
      </c>
      <c r="U14195">
        <v>14.13679</v>
      </c>
      <c r="V14195">
        <v>14.29114</v>
      </c>
      <c r="W14195">
        <v>13.86571</v>
      </c>
      <c r="X14195">
        <v>14.09573</v>
      </c>
      <c r="Y14195">
        <v>14.01932</v>
      </c>
      <c r="Z14195">
        <v>13.835470000000001</v>
      </c>
      <c r="AA14195">
        <v>14.102359999999999</v>
      </c>
      <c r="AB14195">
        <v>14.143800000000001</v>
      </c>
      <c r="AC14195">
        <v>14.088419999999999</v>
      </c>
      <c r="AD14195">
        <v>13.99579</v>
      </c>
      <c r="AE14195">
        <v>14.03973</v>
      </c>
      <c r="AF14195">
        <v>14.13899</v>
      </c>
      <c r="AG14195">
        <v>13.84451</v>
      </c>
      <c r="AH14195">
        <v>14.02328</v>
      </c>
      <c r="AI14195">
        <v>14.11835</v>
      </c>
      <c r="AJ14195">
        <v>14.028230000000001</v>
      </c>
      <c r="AK14195">
        <v>13.956799999999999</v>
      </c>
      <c r="AL14195">
        <v>13.956049999999999</v>
      </c>
      <c r="AM14195">
        <v>13.78055</v>
      </c>
    </row>
    <row r="14196" spans="1:39" x14ac:dyDescent="0.3">
      <c r="A14196">
        <v>14195</v>
      </c>
      <c r="B14196">
        <v>2547</v>
      </c>
      <c r="C14196" t="s">
        <v>85294</v>
      </c>
      <c r="D14196" t="s">
        <v>85295</v>
      </c>
      <c r="E14196" t="s">
        <v>85296</v>
      </c>
      <c r="F14196" t="s">
        <v>85297</v>
      </c>
      <c r="G14196" t="s">
        <v>57</v>
      </c>
      <c r="H14196" t="s">
        <v>85298</v>
      </c>
      <c r="I14196" t="s">
        <v>85299</v>
      </c>
      <c r="J14196">
        <v>2010</v>
      </c>
      <c r="K14196">
        <v>14.07363</v>
      </c>
      <c r="L14196">
        <v>13.93191</v>
      </c>
      <c r="M14196">
        <v>14.13397</v>
      </c>
      <c r="N14196">
        <v>13.860670000000001</v>
      </c>
      <c r="O14196">
        <v>14.159409999999999</v>
      </c>
      <c r="P14196">
        <v>13.84239</v>
      </c>
      <c r="Q14196">
        <v>14.1349</v>
      </c>
      <c r="R14196">
        <v>14.06357</v>
      </c>
      <c r="S14196">
        <v>14.01482</v>
      </c>
      <c r="T14196">
        <v>14.103949999999999</v>
      </c>
      <c r="U14196">
        <v>13.93942</v>
      </c>
      <c r="V14196">
        <v>13.683210000000001</v>
      </c>
      <c r="W14196">
        <v>14.11126</v>
      </c>
      <c r="X14196">
        <v>14.03308</v>
      </c>
      <c r="Y14196">
        <v>14.23864</v>
      </c>
      <c r="Z14196">
        <v>13.94584</v>
      </c>
      <c r="AA14196">
        <v>14.14648</v>
      </c>
      <c r="AB14196">
        <v>14.299620000000001</v>
      </c>
      <c r="AC14196">
        <v>14.08841</v>
      </c>
      <c r="AD14196">
        <v>14.088609999999999</v>
      </c>
      <c r="AE14196">
        <v>13.848940000000001</v>
      </c>
      <c r="AF14196">
        <v>13.97052</v>
      </c>
      <c r="AG14196">
        <v>14.145910000000001</v>
      </c>
      <c r="AH14196">
        <v>14.043189999999999</v>
      </c>
      <c r="AI14196">
        <v>14.113849999999999</v>
      </c>
      <c r="AJ14196">
        <v>13.90381</v>
      </c>
      <c r="AK14196">
        <v>13.959910000000001</v>
      </c>
      <c r="AL14196">
        <v>14.02558</v>
      </c>
      <c r="AM14196">
        <v>13.777559999999999</v>
      </c>
    </row>
    <row r="14197" spans="1:39" x14ac:dyDescent="0.3">
      <c r="A14197">
        <v>14196</v>
      </c>
      <c r="B14197">
        <v>2548</v>
      </c>
      <c r="C14197" t="s">
        <v>85300</v>
      </c>
      <c r="D14197" t="s">
        <v>85301</v>
      </c>
      <c r="E14197" t="s">
        <v>85302</v>
      </c>
      <c r="F14197" t="s">
        <v>85303</v>
      </c>
      <c r="G14197" t="s">
        <v>85304</v>
      </c>
      <c r="H14197" t="s">
        <v>85305</v>
      </c>
      <c r="I14197" t="s">
        <v>85306</v>
      </c>
      <c r="J14197">
        <v>3135</v>
      </c>
      <c r="K14197">
        <v>13.899419999999999</v>
      </c>
      <c r="L14197">
        <v>13.899839999999999</v>
      </c>
      <c r="M14197">
        <v>13.85412</v>
      </c>
      <c r="N14197">
        <v>13.85511</v>
      </c>
      <c r="O14197">
        <v>13.862030000000001</v>
      </c>
      <c r="P14197">
        <v>13.91774</v>
      </c>
      <c r="Q14197">
        <v>13.807259999999999</v>
      </c>
      <c r="R14197">
        <v>13.86795</v>
      </c>
      <c r="S14197">
        <v>13.85101</v>
      </c>
      <c r="T14197">
        <v>13.87557</v>
      </c>
      <c r="U14197">
        <v>13.914490000000001</v>
      </c>
      <c r="V14197">
        <v>13.8575</v>
      </c>
      <c r="W14197">
        <v>13.88523</v>
      </c>
      <c r="X14197">
        <v>13.90343</v>
      </c>
      <c r="Y14197">
        <v>13.930820000000001</v>
      </c>
      <c r="Z14197">
        <v>13.924530000000001</v>
      </c>
      <c r="AA14197">
        <v>13.932090000000001</v>
      </c>
      <c r="AB14197">
        <v>13.908720000000001</v>
      </c>
      <c r="AC14197">
        <v>13.96411</v>
      </c>
      <c r="AD14197">
        <v>13.87135</v>
      </c>
      <c r="AE14197">
        <v>13.905049999999999</v>
      </c>
      <c r="AF14197">
        <v>13.822850000000001</v>
      </c>
      <c r="AG14197">
        <v>13.9373</v>
      </c>
      <c r="AH14197">
        <v>13.850630000000001</v>
      </c>
      <c r="AI14197">
        <v>13.90408</v>
      </c>
      <c r="AJ14197">
        <v>13.929130000000001</v>
      </c>
      <c r="AK14197">
        <v>13.871510000000001</v>
      </c>
      <c r="AL14197">
        <v>13.93943</v>
      </c>
      <c r="AM14197">
        <v>13.934900000000001</v>
      </c>
    </row>
    <row r="14198" spans="1:39" x14ac:dyDescent="0.3">
      <c r="A14198">
        <v>14197</v>
      </c>
      <c r="B14198">
        <v>2549</v>
      </c>
      <c r="C14198" t="s">
        <v>85307</v>
      </c>
      <c r="D14198" t="s">
        <v>85308</v>
      </c>
      <c r="E14198" t="s">
        <v>85309</v>
      </c>
      <c r="F14198" t="s">
        <v>85310</v>
      </c>
      <c r="G14198" t="s">
        <v>85311</v>
      </c>
      <c r="H14198" t="s">
        <v>85312</v>
      </c>
      <c r="I14198" t="s">
        <v>85313</v>
      </c>
      <c r="J14198">
        <v>7969</v>
      </c>
      <c r="K14198">
        <v>13.8619</v>
      </c>
      <c r="L14198">
        <v>13.850339999999999</v>
      </c>
      <c r="M14198">
        <v>14.00848</v>
      </c>
      <c r="N14198">
        <v>13.764049999999999</v>
      </c>
      <c r="O14198">
        <v>13.72179</v>
      </c>
      <c r="P14198">
        <v>13.73546</v>
      </c>
      <c r="Q14198">
        <v>13.973000000000001</v>
      </c>
      <c r="R14198">
        <v>13.783950000000001</v>
      </c>
      <c r="S14198">
        <v>13.81134</v>
      </c>
      <c r="T14198">
        <v>13.897500000000001</v>
      </c>
      <c r="U14198">
        <v>13.8651</v>
      </c>
      <c r="V14198">
        <v>13.72259</v>
      </c>
      <c r="W14198">
        <v>13.943300000000001</v>
      </c>
      <c r="X14198">
        <v>13.96632</v>
      </c>
      <c r="Y14198">
        <v>13.97439</v>
      </c>
      <c r="Z14198">
        <v>13.9755</v>
      </c>
      <c r="AA14198">
        <v>13.88069</v>
      </c>
      <c r="AB14198">
        <v>14.060320000000001</v>
      </c>
      <c r="AC14198">
        <v>13.849679999999999</v>
      </c>
      <c r="AD14198">
        <v>14.03693</v>
      </c>
      <c r="AE14198">
        <v>13.819430000000001</v>
      </c>
      <c r="AF14198">
        <v>13.761889999999999</v>
      </c>
      <c r="AG14198">
        <v>13.96062</v>
      </c>
      <c r="AH14198">
        <v>13.964600000000001</v>
      </c>
      <c r="AI14198">
        <v>13.95317</v>
      </c>
      <c r="AJ14198">
        <v>14.019590000000001</v>
      </c>
      <c r="AK14198">
        <v>14.042719999999999</v>
      </c>
      <c r="AL14198">
        <v>13.781230000000001</v>
      </c>
      <c r="AM14198">
        <v>13.827970000000001</v>
      </c>
    </row>
    <row r="14199" spans="1:39" x14ac:dyDescent="0.3">
      <c r="A14199">
        <v>14198</v>
      </c>
      <c r="B14199">
        <v>255</v>
      </c>
      <c r="C14199" t="s">
        <v>85314</v>
      </c>
      <c r="D14199" t="s">
        <v>85315</v>
      </c>
      <c r="E14199" t="s">
        <v>85316</v>
      </c>
      <c r="F14199" t="s">
        <v>85317</v>
      </c>
      <c r="G14199" t="s">
        <v>57</v>
      </c>
      <c r="H14199" t="s">
        <v>85318</v>
      </c>
      <c r="I14199" t="s">
        <v>57</v>
      </c>
      <c r="J14199">
        <v>1759</v>
      </c>
      <c r="K14199">
        <v>14.61107</v>
      </c>
      <c r="L14199">
        <v>16.274339999999999</v>
      </c>
      <c r="M14199">
        <v>16.767749999999999</v>
      </c>
      <c r="N14199">
        <v>15.60375</v>
      </c>
      <c r="O14199">
        <v>14.91249</v>
      </c>
      <c r="P14199">
        <v>14.99137</v>
      </c>
      <c r="Q14199">
        <v>15.32311</v>
      </c>
      <c r="R14199">
        <v>15.23169</v>
      </c>
      <c r="S14199">
        <v>15.590249999999999</v>
      </c>
      <c r="T14199">
        <v>15.91498</v>
      </c>
      <c r="U14199">
        <v>15.66606</v>
      </c>
      <c r="V14199">
        <v>15.209429999999999</v>
      </c>
      <c r="W14199">
        <v>15.74296</v>
      </c>
      <c r="X14199">
        <v>15.321479999999999</v>
      </c>
      <c r="Y14199">
        <v>15.31321</v>
      </c>
      <c r="Z14199">
        <v>15.941280000000001</v>
      </c>
      <c r="AA14199">
        <v>15.23739</v>
      </c>
      <c r="AB14199">
        <v>15.200659999999999</v>
      </c>
      <c r="AC14199">
        <v>15.46818</v>
      </c>
      <c r="AD14199">
        <v>16.499980000000001</v>
      </c>
      <c r="AE14199">
        <v>16.588519999999999</v>
      </c>
      <c r="AF14199">
        <v>15.66264</v>
      </c>
      <c r="AG14199">
        <v>15.40197</v>
      </c>
      <c r="AH14199">
        <v>16.20599</v>
      </c>
      <c r="AI14199">
        <v>15.37687</v>
      </c>
      <c r="AJ14199">
        <v>16.043700000000001</v>
      </c>
      <c r="AK14199">
        <v>15.813610000000001</v>
      </c>
      <c r="AL14199">
        <v>16.525369999999999</v>
      </c>
      <c r="AM14199">
        <v>16.022939999999998</v>
      </c>
    </row>
    <row r="14200" spans="1:39" x14ac:dyDescent="0.3">
      <c r="A14200">
        <v>14199</v>
      </c>
      <c r="B14200">
        <v>2550</v>
      </c>
      <c r="C14200" t="s">
        <v>85319</v>
      </c>
      <c r="D14200" t="s">
        <v>85320</v>
      </c>
      <c r="E14200" t="s">
        <v>85321</v>
      </c>
      <c r="F14200" t="s">
        <v>85322</v>
      </c>
      <c r="G14200" t="s">
        <v>85323</v>
      </c>
      <c r="H14200" t="s">
        <v>85324</v>
      </c>
      <c r="I14200" t="s">
        <v>85325</v>
      </c>
      <c r="J14200">
        <v>2784</v>
      </c>
      <c r="K14200">
        <v>13.92562</v>
      </c>
      <c r="L14200">
        <v>13.8964</v>
      </c>
      <c r="M14200">
        <v>13.9275</v>
      </c>
      <c r="N14200">
        <v>13.88353</v>
      </c>
      <c r="O14200">
        <v>13.8757</v>
      </c>
      <c r="P14200">
        <v>13.54964</v>
      </c>
      <c r="Q14200">
        <v>13.77802</v>
      </c>
      <c r="R14200">
        <v>13.86153</v>
      </c>
      <c r="S14200">
        <v>13.762309999999999</v>
      </c>
      <c r="T14200">
        <v>13.95045</v>
      </c>
      <c r="U14200">
        <v>13.9322</v>
      </c>
      <c r="V14200">
        <v>13.44806</v>
      </c>
      <c r="W14200">
        <v>14.10562</v>
      </c>
      <c r="X14200">
        <v>13.98922</v>
      </c>
      <c r="Y14200">
        <v>14.081799999999999</v>
      </c>
      <c r="Z14200">
        <v>14.205880000000001</v>
      </c>
      <c r="AA14200">
        <v>13.92966</v>
      </c>
      <c r="AB14200">
        <v>13.98915</v>
      </c>
      <c r="AC14200">
        <v>13.921720000000001</v>
      </c>
      <c r="AD14200">
        <v>14.133150000000001</v>
      </c>
      <c r="AE14200">
        <v>13.65649</v>
      </c>
      <c r="AF14200">
        <v>13.763960000000001</v>
      </c>
      <c r="AG14200">
        <v>14.489509999999999</v>
      </c>
      <c r="AH14200">
        <v>14.06972</v>
      </c>
      <c r="AI14200">
        <v>13.80639</v>
      </c>
      <c r="AJ14200">
        <v>14.164720000000001</v>
      </c>
      <c r="AK14200">
        <v>14.106400000000001</v>
      </c>
      <c r="AL14200">
        <v>14.14574</v>
      </c>
      <c r="AM14200">
        <v>14.15897</v>
      </c>
    </row>
    <row r="14201" spans="1:39" x14ac:dyDescent="0.3">
      <c r="A14201">
        <v>14200</v>
      </c>
      <c r="B14201">
        <v>2551</v>
      </c>
      <c r="C14201" t="s">
        <v>85326</v>
      </c>
      <c r="D14201" t="s">
        <v>85327</v>
      </c>
      <c r="E14201" t="s">
        <v>85328</v>
      </c>
      <c r="F14201" t="s">
        <v>85329</v>
      </c>
      <c r="G14201" t="s">
        <v>85330</v>
      </c>
      <c r="H14201" t="s">
        <v>85331</v>
      </c>
      <c r="I14201" t="s">
        <v>57</v>
      </c>
      <c r="J14201">
        <v>7278</v>
      </c>
      <c r="K14201">
        <v>14.079280000000001</v>
      </c>
      <c r="L14201">
        <v>14.055490000000001</v>
      </c>
      <c r="M14201">
        <v>13.71884</v>
      </c>
      <c r="N14201">
        <v>14.108309999999999</v>
      </c>
      <c r="O14201">
        <v>14.317740000000001</v>
      </c>
      <c r="P14201">
        <v>14.59817</v>
      </c>
      <c r="Q14201">
        <v>14.08315</v>
      </c>
      <c r="R14201">
        <v>14.39118</v>
      </c>
      <c r="S14201">
        <v>14.263159999999999</v>
      </c>
      <c r="T14201">
        <v>14.20228</v>
      </c>
      <c r="U14201">
        <v>14.012079999999999</v>
      </c>
      <c r="V14201">
        <v>14.61767</v>
      </c>
      <c r="W14201">
        <v>13.88353</v>
      </c>
      <c r="X14201">
        <v>14.028549999999999</v>
      </c>
      <c r="Y14201">
        <v>13.923819999999999</v>
      </c>
      <c r="Z14201">
        <v>13.70173</v>
      </c>
      <c r="AA14201">
        <v>13.920999999999999</v>
      </c>
      <c r="AB14201">
        <v>13.91086</v>
      </c>
      <c r="AC14201">
        <v>13.91319</v>
      </c>
      <c r="AD14201">
        <v>13.58295</v>
      </c>
      <c r="AE14201">
        <v>13.8466</v>
      </c>
      <c r="AF14201">
        <v>14.285360000000001</v>
      </c>
      <c r="AG14201">
        <v>13.72364</v>
      </c>
      <c r="AH14201">
        <v>13.79834</v>
      </c>
      <c r="AI14201">
        <v>14.315440000000001</v>
      </c>
      <c r="AJ14201">
        <v>13.83971</v>
      </c>
      <c r="AK14201">
        <v>13.81653</v>
      </c>
      <c r="AL14201">
        <v>14.14526</v>
      </c>
      <c r="AM14201">
        <v>14.009449999999999</v>
      </c>
    </row>
    <row r="14202" spans="1:39" x14ac:dyDescent="0.3">
      <c r="A14202">
        <v>14201</v>
      </c>
      <c r="B14202">
        <v>2552</v>
      </c>
      <c r="C14202" t="s">
        <v>85332</v>
      </c>
      <c r="D14202" t="s">
        <v>85333</v>
      </c>
      <c r="E14202" t="s">
        <v>85334</v>
      </c>
      <c r="F14202" t="s">
        <v>85335</v>
      </c>
      <c r="G14202" t="s">
        <v>85336</v>
      </c>
      <c r="H14202" t="s">
        <v>85337</v>
      </c>
      <c r="I14202" t="s">
        <v>85338</v>
      </c>
      <c r="J14202">
        <v>3001</v>
      </c>
      <c r="K14202">
        <v>14.20327</v>
      </c>
      <c r="L14202">
        <v>14.257490000000001</v>
      </c>
      <c r="M14202">
        <v>14.0518</v>
      </c>
      <c r="N14202">
        <v>14.25296</v>
      </c>
      <c r="O14202">
        <v>14.13287</v>
      </c>
      <c r="P14202">
        <v>14.21923</v>
      </c>
      <c r="Q14202">
        <v>14.166919999999999</v>
      </c>
      <c r="R14202">
        <v>14.244059999999999</v>
      </c>
      <c r="S14202">
        <v>14.118819999999999</v>
      </c>
      <c r="T14202">
        <v>14.29987</v>
      </c>
      <c r="U14202">
        <v>14.0945</v>
      </c>
      <c r="V14202">
        <v>14.2493</v>
      </c>
      <c r="W14202">
        <v>14.21077</v>
      </c>
      <c r="X14202">
        <v>14.178140000000001</v>
      </c>
      <c r="Y14202">
        <v>14.22626</v>
      </c>
      <c r="Z14202">
        <v>14.33647</v>
      </c>
      <c r="AA14202">
        <v>14.15644</v>
      </c>
      <c r="AB14202">
        <v>14.04637</v>
      </c>
      <c r="AC14202">
        <v>14.247350000000001</v>
      </c>
      <c r="AD14202">
        <v>13.9938</v>
      </c>
      <c r="AE14202">
        <v>14.02858</v>
      </c>
      <c r="AF14202">
        <v>14.24887</v>
      </c>
      <c r="AG14202">
        <v>14.273910000000001</v>
      </c>
      <c r="AH14202">
        <v>14.19097</v>
      </c>
      <c r="AI14202">
        <v>14.092090000000001</v>
      </c>
      <c r="AJ14202">
        <v>14.34929</v>
      </c>
      <c r="AK14202">
        <v>14.1972</v>
      </c>
      <c r="AL14202">
        <v>14.203849999999999</v>
      </c>
      <c r="AM14202">
        <v>14.20279</v>
      </c>
    </row>
    <row r="14203" spans="1:39" x14ac:dyDescent="0.3">
      <c r="A14203">
        <v>14202</v>
      </c>
      <c r="B14203">
        <v>2553</v>
      </c>
      <c r="C14203" t="s">
        <v>85339</v>
      </c>
      <c r="D14203" t="s">
        <v>85340</v>
      </c>
      <c r="E14203" t="s">
        <v>85341</v>
      </c>
      <c r="F14203" t="s">
        <v>85342</v>
      </c>
      <c r="G14203" t="s">
        <v>85343</v>
      </c>
      <c r="H14203" t="s">
        <v>85344</v>
      </c>
      <c r="I14203" t="s">
        <v>85345</v>
      </c>
      <c r="J14203">
        <v>1668</v>
      </c>
      <c r="K14203">
        <v>13.840529999999999</v>
      </c>
      <c r="L14203">
        <v>13.969720000000001</v>
      </c>
      <c r="M14203">
        <v>13.73197</v>
      </c>
      <c r="N14203">
        <v>13.86922</v>
      </c>
      <c r="O14203">
        <v>14.105790000000001</v>
      </c>
      <c r="P14203">
        <v>13.843059999999999</v>
      </c>
      <c r="Q14203">
        <v>13.46565</v>
      </c>
      <c r="R14203">
        <v>13.72823</v>
      </c>
      <c r="S14203">
        <v>13.702310000000001</v>
      </c>
      <c r="T14203">
        <v>13.517989999999999</v>
      </c>
      <c r="U14203">
        <v>13.652950000000001</v>
      </c>
      <c r="V14203">
        <v>13.78694</v>
      </c>
      <c r="W14203">
        <v>13.75623</v>
      </c>
      <c r="X14203">
        <v>13.83156</v>
      </c>
      <c r="Y14203">
        <v>13.928369999999999</v>
      </c>
      <c r="Z14203">
        <v>13.76544</v>
      </c>
      <c r="AA14203">
        <v>13.902100000000001</v>
      </c>
      <c r="AB14203">
        <v>13.802429999999999</v>
      </c>
      <c r="AC14203">
        <v>13.771190000000001</v>
      </c>
      <c r="AD14203">
        <v>13.7037</v>
      </c>
      <c r="AE14203">
        <v>13.51815</v>
      </c>
      <c r="AF14203">
        <v>13.70138</v>
      </c>
      <c r="AG14203">
        <v>14.03546</v>
      </c>
      <c r="AH14203">
        <v>13.44486</v>
      </c>
      <c r="AI14203">
        <v>13.850680000000001</v>
      </c>
      <c r="AJ14203">
        <v>13.88153</v>
      </c>
      <c r="AK14203">
        <v>13.716559999999999</v>
      </c>
      <c r="AL14203">
        <v>13.49769</v>
      </c>
      <c r="AM14203">
        <v>13.99283</v>
      </c>
    </row>
    <row r="14204" spans="1:39" x14ac:dyDescent="0.3">
      <c r="A14204">
        <v>14203</v>
      </c>
      <c r="B14204">
        <v>2554</v>
      </c>
      <c r="C14204" t="s">
        <v>85346</v>
      </c>
      <c r="D14204" t="s">
        <v>85347</v>
      </c>
      <c r="E14204" t="s">
        <v>85348</v>
      </c>
      <c r="F14204" t="s">
        <v>85349</v>
      </c>
      <c r="G14204" t="s">
        <v>57</v>
      </c>
      <c r="H14204" t="s">
        <v>85350</v>
      </c>
      <c r="I14204" t="s">
        <v>57</v>
      </c>
      <c r="J14204">
        <v>625</v>
      </c>
      <c r="K14204">
        <v>13.94716</v>
      </c>
      <c r="L14204">
        <v>13.935029999999999</v>
      </c>
      <c r="M14204">
        <v>14.23545</v>
      </c>
      <c r="N14204">
        <v>14.17291</v>
      </c>
      <c r="O14204">
        <v>13.96725</v>
      </c>
      <c r="P14204">
        <v>14.003119999999999</v>
      </c>
      <c r="Q14204">
        <v>14.221159999999999</v>
      </c>
      <c r="R14204">
        <v>14.026149999999999</v>
      </c>
      <c r="S14204">
        <v>14.092790000000001</v>
      </c>
      <c r="T14204">
        <v>14.18899</v>
      </c>
      <c r="U14204">
        <v>14.10107</v>
      </c>
      <c r="V14204">
        <v>13.829359999999999</v>
      </c>
      <c r="W14204">
        <v>14.12534</v>
      </c>
      <c r="X14204">
        <v>14.08643</v>
      </c>
      <c r="Y14204">
        <v>14.124639999999999</v>
      </c>
      <c r="Z14204">
        <v>14.171340000000001</v>
      </c>
      <c r="AA14204">
        <v>14.07225</v>
      </c>
      <c r="AB14204">
        <v>14.08943</v>
      </c>
      <c r="AC14204">
        <v>14.061669999999999</v>
      </c>
      <c r="AD14204">
        <v>14.29875</v>
      </c>
      <c r="AE14204">
        <v>14.247350000000001</v>
      </c>
      <c r="AF14204">
        <v>14.051600000000001</v>
      </c>
      <c r="AG14204">
        <v>14.20125</v>
      </c>
      <c r="AH14204">
        <v>14.13519</v>
      </c>
      <c r="AI14204">
        <v>14.183120000000001</v>
      </c>
      <c r="AJ14204">
        <v>14.094620000000001</v>
      </c>
      <c r="AK14204">
        <v>14.19773</v>
      </c>
      <c r="AL14204">
        <v>14.20102</v>
      </c>
      <c r="AM14204">
        <v>14.07788</v>
      </c>
    </row>
    <row r="14205" spans="1:39" x14ac:dyDescent="0.3">
      <c r="A14205">
        <v>14204</v>
      </c>
      <c r="B14205">
        <v>2555</v>
      </c>
      <c r="C14205" t="s">
        <v>85351</v>
      </c>
      <c r="D14205" t="s">
        <v>85352</v>
      </c>
      <c r="E14205" t="s">
        <v>85353</v>
      </c>
      <c r="F14205" t="s">
        <v>85354</v>
      </c>
      <c r="G14205" t="s">
        <v>85355</v>
      </c>
      <c r="H14205" t="s">
        <v>85356</v>
      </c>
      <c r="I14205" t="s">
        <v>85357</v>
      </c>
      <c r="J14205">
        <v>3952</v>
      </c>
      <c r="K14205">
        <v>11.004239999999999</v>
      </c>
      <c r="L14205">
        <v>10.03384</v>
      </c>
      <c r="M14205">
        <v>10.449719999999999</v>
      </c>
      <c r="N14205">
        <v>10.26976</v>
      </c>
      <c r="O14205">
        <v>10.75868</v>
      </c>
      <c r="P14205">
        <v>10.47368</v>
      </c>
      <c r="Q14205">
        <v>10.7956</v>
      </c>
      <c r="R14205">
        <v>10.199759999999999</v>
      </c>
      <c r="S14205">
        <v>10.653320000000001</v>
      </c>
      <c r="T14205">
        <v>10.43915</v>
      </c>
      <c r="U14205">
        <v>10.19126</v>
      </c>
      <c r="V14205">
        <v>10.600390000000001</v>
      </c>
      <c r="W14205">
        <v>10.93</v>
      </c>
      <c r="X14205">
        <v>10.512280000000001</v>
      </c>
      <c r="Y14205">
        <v>11.11225</v>
      </c>
      <c r="Z14205">
        <v>10.387040000000001</v>
      </c>
      <c r="AA14205">
        <v>10.389799999999999</v>
      </c>
      <c r="AB14205">
        <v>10.898619999999999</v>
      </c>
      <c r="AC14205">
        <v>10.718120000000001</v>
      </c>
      <c r="AD14205">
        <v>9.5486640000000005</v>
      </c>
      <c r="AE14205">
        <v>9.8038609999999995</v>
      </c>
      <c r="AF14205">
        <v>10.558199999999999</v>
      </c>
      <c r="AG14205">
        <v>10.858969999999999</v>
      </c>
      <c r="AH14205">
        <v>10.20312</v>
      </c>
      <c r="AI14205">
        <v>10.65132</v>
      </c>
      <c r="AJ14205">
        <v>10.34145</v>
      </c>
      <c r="AK14205">
        <v>10.77427</v>
      </c>
      <c r="AL14205">
        <v>10.570080000000001</v>
      </c>
      <c r="AM14205">
        <v>11.54289</v>
      </c>
    </row>
    <row r="14206" spans="1:39" x14ac:dyDescent="0.3">
      <c r="A14206">
        <v>14205</v>
      </c>
      <c r="B14206">
        <v>2556</v>
      </c>
      <c r="C14206" t="s">
        <v>85358</v>
      </c>
      <c r="D14206" t="s">
        <v>85359</v>
      </c>
      <c r="E14206" t="s">
        <v>85360</v>
      </c>
      <c r="F14206" t="s">
        <v>85361</v>
      </c>
      <c r="G14206" t="s">
        <v>85362</v>
      </c>
      <c r="H14206" t="s">
        <v>85363</v>
      </c>
      <c r="I14206" t="s">
        <v>85364</v>
      </c>
      <c r="J14206">
        <v>1150</v>
      </c>
      <c r="K14206">
        <v>12.71017</v>
      </c>
      <c r="L14206">
        <v>13.310510000000001</v>
      </c>
      <c r="M14206">
        <v>13.83949</v>
      </c>
      <c r="N14206">
        <v>13.26887</v>
      </c>
      <c r="O14206">
        <v>12.54712</v>
      </c>
      <c r="P14206">
        <v>13.10103</v>
      </c>
      <c r="Q14206">
        <v>13.95443</v>
      </c>
      <c r="R14206">
        <v>13.322660000000001</v>
      </c>
      <c r="S14206">
        <v>13.28336</v>
      </c>
      <c r="T14206">
        <v>13.86252</v>
      </c>
      <c r="U14206">
        <v>13.189209999999999</v>
      </c>
      <c r="V14206">
        <v>13.252689999999999</v>
      </c>
      <c r="W14206">
        <v>13.66601</v>
      </c>
      <c r="X14206">
        <v>13.72232</v>
      </c>
      <c r="Y14206">
        <v>13.486940000000001</v>
      </c>
      <c r="Z14206">
        <v>13.34186</v>
      </c>
      <c r="AA14206">
        <v>13.26318</v>
      </c>
      <c r="AB14206">
        <v>13.751390000000001</v>
      </c>
      <c r="AC14206">
        <v>13.41839</v>
      </c>
      <c r="AD14206">
        <v>14.40418</v>
      </c>
      <c r="AE14206">
        <v>14.1968</v>
      </c>
      <c r="AF14206">
        <v>13.53809</v>
      </c>
      <c r="AG14206">
        <v>13.26098</v>
      </c>
      <c r="AH14206">
        <v>13.789249999999999</v>
      </c>
      <c r="AI14206">
        <v>13.51872</v>
      </c>
      <c r="AJ14206">
        <v>13.876189999999999</v>
      </c>
      <c r="AK14206">
        <v>14.11678</v>
      </c>
      <c r="AL14206">
        <v>14.020530000000001</v>
      </c>
      <c r="AM14206">
        <v>13.80696</v>
      </c>
    </row>
    <row r="14207" spans="1:39" x14ac:dyDescent="0.3">
      <c r="A14207">
        <v>14206</v>
      </c>
      <c r="B14207">
        <v>2557</v>
      </c>
      <c r="C14207" t="s">
        <v>85365</v>
      </c>
      <c r="D14207" t="s">
        <v>85366</v>
      </c>
      <c r="E14207" t="s">
        <v>85367</v>
      </c>
      <c r="F14207" t="s">
        <v>85368</v>
      </c>
      <c r="G14207" t="s">
        <v>85369</v>
      </c>
      <c r="H14207" t="s">
        <v>85370</v>
      </c>
      <c r="I14207" t="s">
        <v>85371</v>
      </c>
      <c r="J14207">
        <v>5531</v>
      </c>
      <c r="K14207">
        <v>13.653119999999999</v>
      </c>
      <c r="L14207">
        <v>13.90521</v>
      </c>
      <c r="M14207">
        <v>14.057980000000001</v>
      </c>
      <c r="N14207">
        <v>13.82924</v>
      </c>
      <c r="O14207">
        <v>13.707689999999999</v>
      </c>
      <c r="P14207">
        <v>13.36875</v>
      </c>
      <c r="Q14207">
        <v>13.69125</v>
      </c>
      <c r="R14207">
        <v>13.591379999999999</v>
      </c>
      <c r="S14207">
        <v>13.741070000000001</v>
      </c>
      <c r="T14207">
        <v>13.7902</v>
      </c>
      <c r="U14207">
        <v>13.82395</v>
      </c>
      <c r="V14207">
        <v>13.405110000000001</v>
      </c>
      <c r="W14207">
        <v>13.87405</v>
      </c>
      <c r="X14207">
        <v>13.92564</v>
      </c>
      <c r="Y14207">
        <v>13.834519999999999</v>
      </c>
      <c r="Z14207">
        <v>13.94862</v>
      </c>
      <c r="AA14207">
        <v>13.832509999999999</v>
      </c>
      <c r="AB14207">
        <v>13.890919999999999</v>
      </c>
      <c r="AC14207">
        <v>13.715769999999999</v>
      </c>
      <c r="AD14207">
        <v>14.11059</v>
      </c>
      <c r="AE14207">
        <v>13.80742</v>
      </c>
      <c r="AF14207">
        <v>13.548450000000001</v>
      </c>
      <c r="AG14207">
        <v>13.912520000000001</v>
      </c>
      <c r="AH14207">
        <v>14.02575</v>
      </c>
      <c r="AI14207">
        <v>13.61952</v>
      </c>
      <c r="AJ14207">
        <v>13.89423</v>
      </c>
      <c r="AK14207">
        <v>13.874180000000001</v>
      </c>
      <c r="AL14207">
        <v>13.80508</v>
      </c>
      <c r="AM14207">
        <v>13.80364</v>
      </c>
    </row>
    <row r="14208" spans="1:39" x14ac:dyDescent="0.3">
      <c r="A14208">
        <v>14207</v>
      </c>
      <c r="B14208">
        <v>2558</v>
      </c>
      <c r="C14208" t="s">
        <v>85372</v>
      </c>
      <c r="D14208" t="s">
        <v>85373</v>
      </c>
      <c r="E14208" t="s">
        <v>85374</v>
      </c>
      <c r="F14208" t="s">
        <v>85375</v>
      </c>
      <c r="G14208" t="s">
        <v>85376</v>
      </c>
      <c r="H14208" t="s">
        <v>85377</v>
      </c>
      <c r="I14208" t="s">
        <v>85378</v>
      </c>
      <c r="J14208">
        <v>6409</v>
      </c>
      <c r="K14208">
        <v>13.09684</v>
      </c>
      <c r="L14208">
        <v>13.1889</v>
      </c>
      <c r="M14208">
        <v>12.82696</v>
      </c>
      <c r="N14208">
        <v>13.27168</v>
      </c>
      <c r="O14208">
        <v>13.06744</v>
      </c>
      <c r="P14208">
        <v>13.21006</v>
      </c>
      <c r="Q14208">
        <v>13.085520000000001</v>
      </c>
      <c r="R14208">
        <v>12.897640000000001</v>
      </c>
      <c r="S14208">
        <v>13.146380000000001</v>
      </c>
      <c r="T14208">
        <v>13.22237</v>
      </c>
      <c r="U14208">
        <v>12.89086</v>
      </c>
      <c r="V14208">
        <v>13.34127</v>
      </c>
      <c r="W14208">
        <v>12.82748</v>
      </c>
      <c r="X14208">
        <v>12.93779</v>
      </c>
      <c r="Y14208">
        <v>12.94791</v>
      </c>
      <c r="Z14208">
        <v>12.8033</v>
      </c>
      <c r="AA14208">
        <v>13.068199999999999</v>
      </c>
      <c r="AB14208">
        <v>12.930870000000001</v>
      </c>
      <c r="AC14208">
        <v>13.292310000000001</v>
      </c>
      <c r="AD14208">
        <v>12.399470000000001</v>
      </c>
      <c r="AE14208">
        <v>13.030239999999999</v>
      </c>
      <c r="AF14208">
        <v>13.26268</v>
      </c>
      <c r="AG14208">
        <v>12.695399999999999</v>
      </c>
      <c r="AH14208">
        <v>12.861420000000001</v>
      </c>
      <c r="AI14208">
        <v>13.142049999999999</v>
      </c>
      <c r="AJ14208">
        <v>12.71095</v>
      </c>
      <c r="AK14208">
        <v>12.729189999999999</v>
      </c>
      <c r="AL14208">
        <v>13.064260000000001</v>
      </c>
      <c r="AM14208">
        <v>13.545999999999999</v>
      </c>
    </row>
    <row r="14209" spans="1:39" x14ac:dyDescent="0.3">
      <c r="A14209">
        <v>14208</v>
      </c>
      <c r="B14209">
        <v>2559</v>
      </c>
      <c r="C14209" t="s">
        <v>85379</v>
      </c>
      <c r="D14209" t="s">
        <v>85380</v>
      </c>
      <c r="E14209" t="s">
        <v>85381</v>
      </c>
      <c r="F14209" t="s">
        <v>85382</v>
      </c>
      <c r="G14209" t="s">
        <v>85383</v>
      </c>
      <c r="H14209" t="s">
        <v>85384</v>
      </c>
      <c r="I14209" t="s">
        <v>85385</v>
      </c>
      <c r="J14209">
        <v>8357</v>
      </c>
      <c r="K14209">
        <v>13.97625</v>
      </c>
      <c r="L14209">
        <v>13.82957</v>
      </c>
      <c r="M14209">
        <v>13.95255</v>
      </c>
      <c r="N14209">
        <v>13.91464</v>
      </c>
      <c r="O14209">
        <v>13.85819</v>
      </c>
      <c r="P14209">
        <v>13.903359999999999</v>
      </c>
      <c r="Q14209">
        <v>13.934990000000001</v>
      </c>
      <c r="R14209">
        <v>13.90513</v>
      </c>
      <c r="S14209">
        <v>13.96604</v>
      </c>
      <c r="T14209">
        <v>13.91328</v>
      </c>
      <c r="U14209">
        <v>13.98175</v>
      </c>
      <c r="V14209">
        <v>13.88043</v>
      </c>
      <c r="W14209">
        <v>13.895350000000001</v>
      </c>
      <c r="X14209">
        <v>13.946580000000001</v>
      </c>
      <c r="Y14209">
        <v>13.96312</v>
      </c>
      <c r="Z14209">
        <v>13.983420000000001</v>
      </c>
      <c r="AA14209">
        <v>13.9992</v>
      </c>
      <c r="AB14209">
        <v>13.9305</v>
      </c>
      <c r="AC14209">
        <v>14.005459999999999</v>
      </c>
      <c r="AD14209">
        <v>13.96533</v>
      </c>
      <c r="AE14209">
        <v>13.97827</v>
      </c>
      <c r="AF14209">
        <v>13.963520000000001</v>
      </c>
      <c r="AG14209">
        <v>13.856030000000001</v>
      </c>
      <c r="AH14209">
        <v>13.90418</v>
      </c>
      <c r="AI14209">
        <v>14.02267</v>
      </c>
      <c r="AJ14209">
        <v>13.829330000000001</v>
      </c>
      <c r="AK14209">
        <v>13.86609</v>
      </c>
      <c r="AL14209">
        <v>13.865780000000001</v>
      </c>
      <c r="AM14209">
        <v>13.884819999999999</v>
      </c>
    </row>
    <row r="14210" spans="1:39" x14ac:dyDescent="0.3">
      <c r="A14210">
        <v>14209</v>
      </c>
      <c r="B14210">
        <v>256</v>
      </c>
      <c r="C14210" t="s">
        <v>85386</v>
      </c>
      <c r="D14210" t="s">
        <v>85387</v>
      </c>
      <c r="E14210" t="s">
        <v>85388</v>
      </c>
      <c r="F14210" t="s">
        <v>85389</v>
      </c>
      <c r="G14210" t="s">
        <v>85390</v>
      </c>
      <c r="H14210" t="s">
        <v>85391</v>
      </c>
      <c r="I14210" t="s">
        <v>85392</v>
      </c>
      <c r="J14210">
        <v>1479</v>
      </c>
      <c r="K14210">
        <v>15.95369</v>
      </c>
      <c r="L14210">
        <v>16.375730000000001</v>
      </c>
      <c r="M14210">
        <v>16.71669</v>
      </c>
      <c r="N14210">
        <v>16.3249</v>
      </c>
      <c r="O14210">
        <v>16.14894</v>
      </c>
      <c r="P14210">
        <v>15.74479</v>
      </c>
      <c r="Q14210">
        <v>15.982799999999999</v>
      </c>
      <c r="R14210">
        <v>16.235980000000001</v>
      </c>
      <c r="S14210">
        <v>16.13279</v>
      </c>
      <c r="T14210">
        <v>16.337679999999999</v>
      </c>
      <c r="U14210">
        <v>16.177800000000001</v>
      </c>
      <c r="V14210">
        <v>15.662610000000001</v>
      </c>
      <c r="W14210">
        <v>16.720379999999999</v>
      </c>
      <c r="X14210">
        <v>16.152349999999998</v>
      </c>
      <c r="Y14210">
        <v>16.018370000000001</v>
      </c>
      <c r="Z14210">
        <v>16.222850000000001</v>
      </c>
      <c r="AA14210">
        <v>16.371420000000001</v>
      </c>
      <c r="AB14210">
        <v>16.360230000000001</v>
      </c>
      <c r="AC14210">
        <v>16.282250000000001</v>
      </c>
      <c r="AD14210">
        <v>16.988409999999998</v>
      </c>
      <c r="AE14210">
        <v>16.76135</v>
      </c>
      <c r="AF14210">
        <v>16.340959999999999</v>
      </c>
      <c r="AG14210">
        <v>16.240639999999999</v>
      </c>
      <c r="AH14210">
        <v>16.68289</v>
      </c>
      <c r="AI14210">
        <v>16.128</v>
      </c>
      <c r="AJ14210">
        <v>16.275559999999999</v>
      </c>
      <c r="AK14210">
        <v>16.234760000000001</v>
      </c>
      <c r="AL14210">
        <v>16.250330000000002</v>
      </c>
      <c r="AM14210">
        <v>16.231929999999998</v>
      </c>
    </row>
    <row r="14211" spans="1:39" x14ac:dyDescent="0.3">
      <c r="A14211">
        <v>14210</v>
      </c>
      <c r="B14211">
        <v>2560</v>
      </c>
      <c r="C14211" t="s">
        <v>85393</v>
      </c>
      <c r="D14211" t="s">
        <v>85394</v>
      </c>
      <c r="E14211" t="s">
        <v>85395</v>
      </c>
      <c r="F14211" t="s">
        <v>85396</v>
      </c>
      <c r="G14211" t="s">
        <v>85397</v>
      </c>
      <c r="H14211" t="s">
        <v>85398</v>
      </c>
      <c r="I14211" t="s">
        <v>85399</v>
      </c>
      <c r="J14211">
        <v>4347</v>
      </c>
      <c r="K14211">
        <v>13.637840000000001</v>
      </c>
      <c r="L14211">
        <v>13.75892</v>
      </c>
      <c r="M14211">
        <v>13.84074</v>
      </c>
      <c r="N14211">
        <v>13.65864</v>
      </c>
      <c r="O14211">
        <v>13.61173</v>
      </c>
      <c r="P14211">
        <v>13.5868</v>
      </c>
      <c r="Q14211">
        <v>13.747299999999999</v>
      </c>
      <c r="R14211">
        <v>13.63729</v>
      </c>
      <c r="S14211">
        <v>13.72799</v>
      </c>
      <c r="T14211">
        <v>13.663169999999999</v>
      </c>
      <c r="U14211">
        <v>13.808310000000001</v>
      </c>
      <c r="V14211">
        <v>13.562659999999999</v>
      </c>
      <c r="W14211">
        <v>13.8591</v>
      </c>
      <c r="X14211">
        <v>13.80855</v>
      </c>
      <c r="Y14211">
        <v>13.729340000000001</v>
      </c>
      <c r="Z14211">
        <v>13.808859999999999</v>
      </c>
      <c r="AA14211">
        <v>13.77525</v>
      </c>
      <c r="AB14211">
        <v>13.76478</v>
      </c>
      <c r="AC14211">
        <v>13.7225</v>
      </c>
      <c r="AD14211">
        <v>13.95471</v>
      </c>
      <c r="AE14211">
        <v>13.945819999999999</v>
      </c>
      <c r="AF14211">
        <v>13.649520000000001</v>
      </c>
      <c r="AG14211">
        <v>13.75581</v>
      </c>
      <c r="AH14211">
        <v>13.842980000000001</v>
      </c>
      <c r="AI14211">
        <v>13.64686</v>
      </c>
      <c r="AJ14211">
        <v>13.79651</v>
      </c>
      <c r="AK14211">
        <v>13.805300000000001</v>
      </c>
      <c r="AL14211">
        <v>13.705080000000001</v>
      </c>
      <c r="AM14211">
        <v>13.70792</v>
      </c>
    </row>
    <row r="14212" spans="1:39" x14ac:dyDescent="0.3">
      <c r="A14212">
        <v>14211</v>
      </c>
      <c r="B14212">
        <v>2561</v>
      </c>
      <c r="C14212" t="s">
        <v>85400</v>
      </c>
      <c r="D14212" t="s">
        <v>85401</v>
      </c>
      <c r="E14212" t="s">
        <v>85402</v>
      </c>
      <c r="F14212" t="s">
        <v>85403</v>
      </c>
      <c r="G14212" t="s">
        <v>85404</v>
      </c>
      <c r="H14212" t="s">
        <v>85405</v>
      </c>
      <c r="I14212" t="s">
        <v>85406</v>
      </c>
      <c r="J14212">
        <v>2408</v>
      </c>
      <c r="K14212">
        <v>13.8592</v>
      </c>
      <c r="L14212">
        <v>13.81406</v>
      </c>
      <c r="M14212">
        <v>13.69182</v>
      </c>
      <c r="N14212">
        <v>13.90808</v>
      </c>
      <c r="O14212">
        <v>13.83771</v>
      </c>
      <c r="P14212">
        <v>14.170389999999999</v>
      </c>
      <c r="Q14212">
        <v>13.804309999999999</v>
      </c>
      <c r="R14212">
        <v>13.85815</v>
      </c>
      <c r="S14212">
        <v>13.842079999999999</v>
      </c>
      <c r="T14212">
        <v>13.73194</v>
      </c>
      <c r="U14212">
        <v>13.874890000000001</v>
      </c>
      <c r="V14212">
        <v>14.04016</v>
      </c>
      <c r="W14212">
        <v>14.03078</v>
      </c>
      <c r="X14212">
        <v>13.694369999999999</v>
      </c>
      <c r="Y14212">
        <v>13.87435</v>
      </c>
      <c r="Z14212">
        <v>13.90038</v>
      </c>
      <c r="AA14212">
        <v>13.89981</v>
      </c>
      <c r="AB14212">
        <v>14.05386</v>
      </c>
      <c r="AC14212">
        <v>13.97369</v>
      </c>
      <c r="AD14212">
        <v>13.77411</v>
      </c>
      <c r="AE14212">
        <v>14.00878</v>
      </c>
      <c r="AF14212">
        <v>13.96607</v>
      </c>
      <c r="AG14212">
        <v>13.69706</v>
      </c>
      <c r="AH14212">
        <v>13.639049999999999</v>
      </c>
      <c r="AI14212">
        <v>13.9915</v>
      </c>
      <c r="AJ14212">
        <v>13.756460000000001</v>
      </c>
      <c r="AK14212">
        <v>13.53383</v>
      </c>
      <c r="AL14212">
        <v>13.751569999999999</v>
      </c>
      <c r="AM14212">
        <v>13.6882</v>
      </c>
    </row>
    <row r="14213" spans="1:39" x14ac:dyDescent="0.3">
      <c r="A14213">
        <v>14212</v>
      </c>
      <c r="B14213">
        <v>2562</v>
      </c>
      <c r="C14213" t="s">
        <v>85407</v>
      </c>
      <c r="D14213" t="s">
        <v>85408</v>
      </c>
      <c r="E14213" t="s">
        <v>85409</v>
      </c>
      <c r="F14213" t="s">
        <v>85410</v>
      </c>
      <c r="G14213" t="s">
        <v>85411</v>
      </c>
      <c r="H14213" t="s">
        <v>85412</v>
      </c>
      <c r="I14213" t="s">
        <v>85413</v>
      </c>
      <c r="J14213">
        <v>1815</v>
      </c>
      <c r="K14213">
        <v>13.38894</v>
      </c>
      <c r="L14213">
        <v>13.47949</v>
      </c>
      <c r="M14213">
        <v>13.7209</v>
      </c>
      <c r="N14213">
        <v>14.60989</v>
      </c>
      <c r="O14213">
        <v>13.541689999999999</v>
      </c>
      <c r="P14213">
        <v>14.241149999999999</v>
      </c>
      <c r="Q14213">
        <v>14.710179999999999</v>
      </c>
      <c r="R14213">
        <v>11.2698</v>
      </c>
      <c r="S14213">
        <v>14.812419999999999</v>
      </c>
      <c r="T14213">
        <v>14.148110000000001</v>
      </c>
      <c r="U14213">
        <v>14.94689</v>
      </c>
      <c r="V14213">
        <v>13.674300000000001</v>
      </c>
      <c r="W14213">
        <v>13.594889999999999</v>
      </c>
      <c r="X14213">
        <v>14.20992</v>
      </c>
      <c r="Y14213">
        <v>14.12801</v>
      </c>
      <c r="Z14213">
        <v>14.236969999999999</v>
      </c>
      <c r="AA14213">
        <v>13.70909</v>
      </c>
      <c r="AB14213">
        <v>13.76239</v>
      </c>
      <c r="AC14213">
        <v>14.62743</v>
      </c>
      <c r="AD14213">
        <v>14.50709</v>
      </c>
      <c r="AE14213">
        <v>13.66986</v>
      </c>
      <c r="AF14213">
        <v>13.4605</v>
      </c>
      <c r="AG14213">
        <v>12.07629</v>
      </c>
      <c r="AH14213">
        <v>13.90516</v>
      </c>
      <c r="AI14213">
        <v>14.75109</v>
      </c>
      <c r="AJ14213">
        <v>14.168559999999999</v>
      </c>
      <c r="AK14213">
        <v>14.085649999999999</v>
      </c>
      <c r="AL14213">
        <v>13.64869</v>
      </c>
      <c r="AM14213">
        <v>13.97559</v>
      </c>
    </row>
    <row r="14214" spans="1:39" x14ac:dyDescent="0.3">
      <c r="A14214">
        <v>14213</v>
      </c>
      <c r="B14214">
        <v>2563</v>
      </c>
      <c r="C14214" t="s">
        <v>85414</v>
      </c>
      <c r="D14214" t="s">
        <v>85415</v>
      </c>
      <c r="E14214" t="s">
        <v>85416</v>
      </c>
      <c r="F14214" t="s">
        <v>85417</v>
      </c>
      <c r="G14214" t="s">
        <v>85418</v>
      </c>
      <c r="H14214" t="s">
        <v>85419</v>
      </c>
      <c r="I14214" t="s">
        <v>85420</v>
      </c>
      <c r="J14214">
        <v>5838</v>
      </c>
      <c r="K14214">
        <v>14.04881</v>
      </c>
      <c r="L14214">
        <v>14.09451</v>
      </c>
      <c r="M14214">
        <v>14.10188</v>
      </c>
      <c r="N14214">
        <v>14.10511</v>
      </c>
      <c r="O14214">
        <v>14.11505</v>
      </c>
      <c r="P14214">
        <v>13.96682</v>
      </c>
      <c r="Q14214">
        <v>13.848470000000001</v>
      </c>
      <c r="R14214">
        <v>14.151479999999999</v>
      </c>
      <c r="S14214">
        <v>13.95654</v>
      </c>
      <c r="T14214">
        <v>14.017569999999999</v>
      </c>
      <c r="U14214">
        <v>13.973850000000001</v>
      </c>
      <c r="V14214">
        <v>14.15049</v>
      </c>
      <c r="W14214">
        <v>13.94835</v>
      </c>
      <c r="X14214">
        <v>14.17873</v>
      </c>
      <c r="Y14214">
        <v>13.85008</v>
      </c>
      <c r="Z14214">
        <v>13.965260000000001</v>
      </c>
      <c r="AA14214">
        <v>13.971880000000001</v>
      </c>
      <c r="AB14214">
        <v>13.84281</v>
      </c>
      <c r="AC14214">
        <v>13.85829</v>
      </c>
      <c r="AD14214">
        <v>14.179</v>
      </c>
      <c r="AE14214">
        <v>13.96829</v>
      </c>
      <c r="AF14214">
        <v>13.990589999999999</v>
      </c>
      <c r="AG14214">
        <v>14.021140000000001</v>
      </c>
      <c r="AH14214">
        <v>14.01388</v>
      </c>
      <c r="AI14214">
        <v>13.819319999999999</v>
      </c>
      <c r="AJ14214">
        <v>14.134679999999999</v>
      </c>
      <c r="AK14214">
        <v>13.99762</v>
      </c>
      <c r="AL14214">
        <v>14.138909999999999</v>
      </c>
      <c r="AM14214">
        <v>14.1275</v>
      </c>
    </row>
    <row r="14215" spans="1:39" x14ac:dyDescent="0.3">
      <c r="A14215">
        <v>14214</v>
      </c>
      <c r="B14215">
        <v>2564</v>
      </c>
      <c r="C14215" t="s">
        <v>85421</v>
      </c>
      <c r="D14215" t="s">
        <v>85422</v>
      </c>
      <c r="E14215" t="s">
        <v>85423</v>
      </c>
      <c r="F14215" t="s">
        <v>85424</v>
      </c>
      <c r="G14215" t="s">
        <v>85425</v>
      </c>
      <c r="H14215" t="s">
        <v>85426</v>
      </c>
      <c r="I14215" t="s">
        <v>85427</v>
      </c>
      <c r="J14215">
        <v>1295</v>
      </c>
      <c r="K14215">
        <v>13.69093</v>
      </c>
      <c r="L14215">
        <v>13.690759999999999</v>
      </c>
      <c r="M14215">
        <v>13.92442</v>
      </c>
      <c r="N14215">
        <v>13.739710000000001</v>
      </c>
      <c r="O14215">
        <v>13.74394</v>
      </c>
      <c r="P14215">
        <v>13.59158</v>
      </c>
      <c r="Q14215">
        <v>13.88158</v>
      </c>
      <c r="R14215">
        <v>13.665660000000001</v>
      </c>
      <c r="S14215">
        <v>13.732089999999999</v>
      </c>
      <c r="T14215">
        <v>13.86866</v>
      </c>
      <c r="U14215">
        <v>13.87642</v>
      </c>
      <c r="V14215">
        <v>13.46481</v>
      </c>
      <c r="W14215">
        <v>13.866390000000001</v>
      </c>
      <c r="X14215">
        <v>13.86547</v>
      </c>
      <c r="Y14215">
        <v>13.931430000000001</v>
      </c>
      <c r="Z14215">
        <v>14.011670000000001</v>
      </c>
      <c r="AA14215">
        <v>13.839549999999999</v>
      </c>
      <c r="AB14215">
        <v>13.930400000000001</v>
      </c>
      <c r="AC14215">
        <v>13.82245</v>
      </c>
      <c r="AD14215">
        <v>14.01275</v>
      </c>
      <c r="AE14215">
        <v>13.83325</v>
      </c>
      <c r="AF14215">
        <v>13.69876</v>
      </c>
      <c r="AG14215">
        <v>14.05734</v>
      </c>
      <c r="AH14215">
        <v>13.847989999999999</v>
      </c>
      <c r="AI14215">
        <v>13.798400000000001</v>
      </c>
      <c r="AJ14215">
        <v>13.910030000000001</v>
      </c>
      <c r="AK14215">
        <v>14.01881</v>
      </c>
      <c r="AL14215">
        <v>13.85407</v>
      </c>
      <c r="AM14215">
        <v>13.721730000000001</v>
      </c>
    </row>
    <row r="14216" spans="1:39" x14ac:dyDescent="0.3">
      <c r="A14216">
        <v>14215</v>
      </c>
      <c r="B14216">
        <v>2565</v>
      </c>
      <c r="C14216" t="s">
        <v>85428</v>
      </c>
      <c r="D14216" t="s">
        <v>85429</v>
      </c>
      <c r="E14216" t="s">
        <v>85430</v>
      </c>
      <c r="F14216" t="s">
        <v>85431</v>
      </c>
      <c r="G14216" t="s">
        <v>85432</v>
      </c>
      <c r="H14216" t="s">
        <v>85433</v>
      </c>
      <c r="I14216" t="s">
        <v>85434</v>
      </c>
      <c r="J14216">
        <v>6323</v>
      </c>
      <c r="K14216">
        <v>14.072380000000001</v>
      </c>
      <c r="L14216">
        <v>14.33263</v>
      </c>
      <c r="M14216">
        <v>14.51756</v>
      </c>
      <c r="N14216">
        <v>14.217639999999999</v>
      </c>
      <c r="O14216">
        <v>15.10538</v>
      </c>
      <c r="P14216">
        <v>14.3323</v>
      </c>
      <c r="Q14216">
        <v>14.29495</v>
      </c>
      <c r="R14216">
        <v>14.62224</v>
      </c>
      <c r="S14216">
        <v>14.509919999999999</v>
      </c>
      <c r="T14216">
        <v>13.826700000000001</v>
      </c>
      <c r="U14216">
        <v>14.314629999999999</v>
      </c>
      <c r="V14216">
        <v>14.429080000000001</v>
      </c>
      <c r="W14216">
        <v>14.117649999999999</v>
      </c>
      <c r="X14216">
        <v>14.34918</v>
      </c>
      <c r="Y14216">
        <v>14.432869999999999</v>
      </c>
      <c r="Z14216">
        <v>13.92597</v>
      </c>
      <c r="AA14216">
        <v>14.506449999999999</v>
      </c>
      <c r="AB14216">
        <v>14.12035</v>
      </c>
      <c r="AC14216">
        <v>14.498530000000001</v>
      </c>
      <c r="AD14216">
        <v>14.85937</v>
      </c>
      <c r="AE14216">
        <v>14.122999999999999</v>
      </c>
      <c r="AF14216">
        <v>14.449909999999999</v>
      </c>
      <c r="AG14216">
        <v>14.07043</v>
      </c>
      <c r="AH14216">
        <v>14.07727</v>
      </c>
      <c r="AI14216">
        <v>14.680149999999999</v>
      </c>
      <c r="AJ14216">
        <v>13.496270000000001</v>
      </c>
      <c r="AK14216">
        <v>13.631629999999999</v>
      </c>
      <c r="AL14216">
        <v>13.60956</v>
      </c>
      <c r="AM14216">
        <v>13.79621</v>
      </c>
    </row>
    <row r="14217" spans="1:39" x14ac:dyDescent="0.3">
      <c r="A14217">
        <v>14216</v>
      </c>
      <c r="B14217">
        <v>2566</v>
      </c>
      <c r="C14217" t="s">
        <v>85435</v>
      </c>
      <c r="D14217" t="s">
        <v>85436</v>
      </c>
      <c r="E14217" t="s">
        <v>85437</v>
      </c>
      <c r="F14217" t="s">
        <v>85438</v>
      </c>
      <c r="G14217" t="s">
        <v>85439</v>
      </c>
      <c r="H14217" t="s">
        <v>85440</v>
      </c>
      <c r="I14217" t="s">
        <v>85441</v>
      </c>
      <c r="J14217">
        <v>544</v>
      </c>
      <c r="K14217">
        <v>13.47814</v>
      </c>
      <c r="L14217">
        <v>13.74723</v>
      </c>
      <c r="M14217">
        <v>13.7805</v>
      </c>
      <c r="N14217">
        <v>13.39733</v>
      </c>
      <c r="O14217">
        <v>13.386520000000001</v>
      </c>
      <c r="P14217">
        <v>13.05813</v>
      </c>
      <c r="Q14217">
        <v>13.612019999999999</v>
      </c>
      <c r="R14217">
        <v>13.29317</v>
      </c>
      <c r="S14217">
        <v>13.3781</v>
      </c>
      <c r="T14217">
        <v>13.35707</v>
      </c>
      <c r="U14217">
        <v>13.569330000000001</v>
      </c>
      <c r="V14217">
        <v>13.11281</v>
      </c>
      <c r="W14217">
        <v>13.433949999999999</v>
      </c>
      <c r="X14217">
        <v>13.341900000000001</v>
      </c>
      <c r="Y14217">
        <v>13.661289999999999</v>
      </c>
      <c r="Z14217">
        <v>13.841060000000001</v>
      </c>
      <c r="AA14217">
        <v>13.52744</v>
      </c>
      <c r="AB14217">
        <v>13.47763</v>
      </c>
      <c r="AC14217">
        <v>13.670669999999999</v>
      </c>
      <c r="AD14217">
        <v>13.759650000000001</v>
      </c>
      <c r="AE14217">
        <v>13.652670000000001</v>
      </c>
      <c r="AF14217">
        <v>13.345330000000001</v>
      </c>
      <c r="AG14217">
        <v>13.699199999999999</v>
      </c>
      <c r="AH14217">
        <v>13.62106</v>
      </c>
      <c r="AI14217">
        <v>13.25609</v>
      </c>
      <c r="AJ14217">
        <v>13.60932</v>
      </c>
      <c r="AK14217">
        <v>13.62218</v>
      </c>
      <c r="AL14217">
        <v>13.372339999999999</v>
      </c>
      <c r="AM14217">
        <v>13.43852</v>
      </c>
    </row>
    <row r="14218" spans="1:39" x14ac:dyDescent="0.3">
      <c r="A14218">
        <v>14217</v>
      </c>
      <c r="B14218">
        <v>2567</v>
      </c>
      <c r="C14218" t="s">
        <v>85442</v>
      </c>
      <c r="D14218" t="s">
        <v>85443</v>
      </c>
      <c r="E14218" t="s">
        <v>85444</v>
      </c>
      <c r="F14218" t="s">
        <v>85445</v>
      </c>
      <c r="G14218" t="s">
        <v>85446</v>
      </c>
      <c r="H14218" t="s">
        <v>85447</v>
      </c>
      <c r="I14218" t="s">
        <v>85448</v>
      </c>
      <c r="J14218">
        <v>10967</v>
      </c>
      <c r="K14218">
        <v>13.90133</v>
      </c>
      <c r="L14218">
        <v>13.882759999999999</v>
      </c>
      <c r="M14218">
        <v>14.22142</v>
      </c>
      <c r="N14218">
        <v>13.805289999999999</v>
      </c>
      <c r="O14218">
        <v>13.791729999999999</v>
      </c>
      <c r="P14218">
        <v>13.64193</v>
      </c>
      <c r="Q14218">
        <v>13.98272</v>
      </c>
      <c r="R14218">
        <v>13.66648</v>
      </c>
      <c r="S14218">
        <v>13.810230000000001</v>
      </c>
      <c r="T14218">
        <v>13.940619999999999</v>
      </c>
      <c r="U14218">
        <v>13.96252</v>
      </c>
      <c r="V14218">
        <v>13.71514</v>
      </c>
      <c r="W14218">
        <v>14.01258</v>
      </c>
      <c r="X14218">
        <v>13.83484</v>
      </c>
      <c r="Y14218">
        <v>13.9557</v>
      </c>
      <c r="Z14218">
        <v>14.094950000000001</v>
      </c>
      <c r="AA14218">
        <v>13.923080000000001</v>
      </c>
      <c r="AB14218">
        <v>14.006169999999999</v>
      </c>
      <c r="AC14218">
        <v>13.968</v>
      </c>
      <c r="AD14218">
        <v>14.12218</v>
      </c>
      <c r="AE14218">
        <v>14.228619999999999</v>
      </c>
      <c r="AF14218">
        <v>13.85322</v>
      </c>
      <c r="AG14218">
        <v>13.85027</v>
      </c>
      <c r="AH14218">
        <v>14.08588</v>
      </c>
      <c r="AI14218">
        <v>14.02187</v>
      </c>
      <c r="AJ14218">
        <v>13.92201</v>
      </c>
      <c r="AK14218">
        <v>13.994529999999999</v>
      </c>
      <c r="AL14218">
        <v>13.94089</v>
      </c>
      <c r="AM14218">
        <v>13.94206</v>
      </c>
    </row>
    <row r="14219" spans="1:39" x14ac:dyDescent="0.3">
      <c r="A14219">
        <v>14218</v>
      </c>
      <c r="B14219">
        <v>2568</v>
      </c>
      <c r="C14219" t="s">
        <v>85449</v>
      </c>
      <c r="D14219" t="s">
        <v>85450</v>
      </c>
      <c r="E14219" t="s">
        <v>85451</v>
      </c>
      <c r="F14219" t="s">
        <v>85452</v>
      </c>
      <c r="G14219" t="s">
        <v>57</v>
      </c>
      <c r="H14219" t="s">
        <v>85453</v>
      </c>
      <c r="I14219" t="s">
        <v>85454</v>
      </c>
      <c r="J14219">
        <v>10684</v>
      </c>
      <c r="K14219">
        <v>13.783379999999999</v>
      </c>
      <c r="L14219">
        <v>13.817740000000001</v>
      </c>
      <c r="M14219">
        <v>13.996740000000001</v>
      </c>
      <c r="N14219">
        <v>13.750679999999999</v>
      </c>
      <c r="O14219">
        <v>13.773</v>
      </c>
      <c r="P14219">
        <v>13.55448</v>
      </c>
      <c r="Q14219">
        <v>13.787839999999999</v>
      </c>
      <c r="R14219">
        <v>13.71419</v>
      </c>
      <c r="S14219">
        <v>13.708259999999999</v>
      </c>
      <c r="T14219">
        <v>13.801600000000001</v>
      </c>
      <c r="U14219">
        <v>13.846450000000001</v>
      </c>
      <c r="V14219">
        <v>13.587249999999999</v>
      </c>
      <c r="W14219">
        <v>13.8614</v>
      </c>
      <c r="X14219">
        <v>13.91174</v>
      </c>
      <c r="Y14219">
        <v>13.823740000000001</v>
      </c>
      <c r="Z14219">
        <v>13.88589</v>
      </c>
      <c r="AA14219">
        <v>13.81967</v>
      </c>
      <c r="AB14219">
        <v>13.90644</v>
      </c>
      <c r="AC14219">
        <v>13.82906</v>
      </c>
      <c r="AD14219">
        <v>14.00958</v>
      </c>
      <c r="AE14219">
        <v>13.80716</v>
      </c>
      <c r="AF14219">
        <v>13.63287</v>
      </c>
      <c r="AG14219">
        <v>13.92366</v>
      </c>
      <c r="AH14219">
        <v>14.008430000000001</v>
      </c>
      <c r="AI14219">
        <v>13.770519999999999</v>
      </c>
      <c r="AJ14219">
        <v>13.87787</v>
      </c>
      <c r="AK14219">
        <v>13.86042</v>
      </c>
      <c r="AL14219">
        <v>13.744249999999999</v>
      </c>
      <c r="AM14219">
        <v>13.809990000000001</v>
      </c>
    </row>
    <row r="14220" spans="1:39" x14ac:dyDescent="0.3">
      <c r="A14220">
        <v>14219</v>
      </c>
      <c r="B14220">
        <v>2569</v>
      </c>
      <c r="C14220" t="s">
        <v>85455</v>
      </c>
      <c r="D14220" t="s">
        <v>85456</v>
      </c>
      <c r="E14220" t="s">
        <v>85457</v>
      </c>
      <c r="F14220" t="s">
        <v>85458</v>
      </c>
      <c r="G14220" t="s">
        <v>85459</v>
      </c>
      <c r="H14220" t="s">
        <v>85460</v>
      </c>
      <c r="I14220" t="s">
        <v>85461</v>
      </c>
      <c r="J14220">
        <v>3067</v>
      </c>
      <c r="K14220">
        <v>13.69843</v>
      </c>
      <c r="L14220">
        <v>13.725669999999999</v>
      </c>
      <c r="M14220">
        <v>13.83202</v>
      </c>
      <c r="N14220">
        <v>13.6371</v>
      </c>
      <c r="O14220">
        <v>13.658899999999999</v>
      </c>
      <c r="P14220">
        <v>13.437379999999999</v>
      </c>
      <c r="Q14220">
        <v>13.57044</v>
      </c>
      <c r="R14220">
        <v>13.621969999999999</v>
      </c>
      <c r="S14220">
        <v>13.67257</v>
      </c>
      <c r="T14220">
        <v>13.656879999999999</v>
      </c>
      <c r="U14220">
        <v>13.65826</v>
      </c>
      <c r="V14220">
        <v>13.55734</v>
      </c>
      <c r="W14220">
        <v>13.76721</v>
      </c>
      <c r="X14220">
        <v>13.779249999999999</v>
      </c>
      <c r="Y14220">
        <v>13.75292</v>
      </c>
      <c r="Z14220">
        <v>13.797090000000001</v>
      </c>
      <c r="AA14220">
        <v>13.74366</v>
      </c>
      <c r="AB14220">
        <v>13.72471</v>
      </c>
      <c r="AC14220">
        <v>13.746600000000001</v>
      </c>
      <c r="AD14220">
        <v>13.774319999999999</v>
      </c>
      <c r="AE14220">
        <v>13.646509999999999</v>
      </c>
      <c r="AF14220">
        <v>13.60567</v>
      </c>
      <c r="AG14220">
        <v>13.815720000000001</v>
      </c>
      <c r="AH14220">
        <v>13.84599</v>
      </c>
      <c r="AI14220">
        <v>13.50929</v>
      </c>
      <c r="AJ14220">
        <v>13.86453</v>
      </c>
      <c r="AK14220">
        <v>13.82071</v>
      </c>
      <c r="AL14220">
        <v>13.652279999999999</v>
      </c>
      <c r="AM14220">
        <v>13.782209999999999</v>
      </c>
    </row>
    <row r="14221" spans="1:39" x14ac:dyDescent="0.3">
      <c r="A14221">
        <v>14220</v>
      </c>
      <c r="B14221">
        <v>257</v>
      </c>
      <c r="C14221" t="s">
        <v>85462</v>
      </c>
      <c r="D14221" t="s">
        <v>85463</v>
      </c>
      <c r="E14221" t="s">
        <v>85464</v>
      </c>
      <c r="F14221" t="s">
        <v>85465</v>
      </c>
      <c r="G14221" t="s">
        <v>85466</v>
      </c>
      <c r="H14221" t="s">
        <v>85467</v>
      </c>
      <c r="I14221" t="s">
        <v>85468</v>
      </c>
      <c r="J14221">
        <v>3049</v>
      </c>
      <c r="K14221">
        <v>16.17755</v>
      </c>
      <c r="L14221">
        <v>16.313279999999999</v>
      </c>
      <c r="M14221">
        <v>16.486360000000001</v>
      </c>
      <c r="N14221">
        <v>16.258929999999999</v>
      </c>
      <c r="O14221">
        <v>16.067530000000001</v>
      </c>
      <c r="P14221">
        <v>15.876799999999999</v>
      </c>
      <c r="Q14221">
        <v>16.270569999999999</v>
      </c>
      <c r="R14221">
        <v>16.10549</v>
      </c>
      <c r="S14221">
        <v>16.25048</v>
      </c>
      <c r="T14221">
        <v>16.257190000000001</v>
      </c>
      <c r="U14221">
        <v>16.269459999999999</v>
      </c>
      <c r="V14221">
        <v>15.79374</v>
      </c>
      <c r="W14221">
        <v>16.321899999999999</v>
      </c>
      <c r="X14221">
        <v>16.303000000000001</v>
      </c>
      <c r="Y14221">
        <v>16.265260000000001</v>
      </c>
      <c r="Z14221">
        <v>16.468039999999998</v>
      </c>
      <c r="AA14221">
        <v>16.203579999999999</v>
      </c>
      <c r="AB14221">
        <v>16.267859999999999</v>
      </c>
      <c r="AC14221">
        <v>16.30292</v>
      </c>
      <c r="AD14221">
        <v>16.615919999999999</v>
      </c>
      <c r="AE14221">
        <v>16.469519999999999</v>
      </c>
      <c r="AF14221">
        <v>16.015499999999999</v>
      </c>
      <c r="AG14221">
        <v>16.576370000000001</v>
      </c>
      <c r="AH14221">
        <v>16.468710000000002</v>
      </c>
      <c r="AI14221">
        <v>16.12547</v>
      </c>
      <c r="AJ14221">
        <v>16.438359999999999</v>
      </c>
      <c r="AK14221">
        <v>16.312729999999998</v>
      </c>
      <c r="AL14221">
        <v>16.498640000000002</v>
      </c>
      <c r="AM14221">
        <v>16.402010000000001</v>
      </c>
    </row>
    <row r="14222" spans="1:39" x14ac:dyDescent="0.3">
      <c r="A14222">
        <v>14221</v>
      </c>
      <c r="B14222">
        <v>2570</v>
      </c>
      <c r="C14222" t="s">
        <v>85469</v>
      </c>
      <c r="D14222" t="s">
        <v>85470</v>
      </c>
      <c r="E14222" t="s">
        <v>85471</v>
      </c>
      <c r="F14222" t="s">
        <v>85472</v>
      </c>
      <c r="G14222" t="s">
        <v>57</v>
      </c>
      <c r="H14222" t="s">
        <v>85473</v>
      </c>
      <c r="I14222" t="s">
        <v>85474</v>
      </c>
      <c r="J14222">
        <v>4862</v>
      </c>
      <c r="K14222">
        <v>13.85594</v>
      </c>
      <c r="L14222">
        <v>13.87899</v>
      </c>
      <c r="M14222">
        <v>13.847440000000001</v>
      </c>
      <c r="N14222">
        <v>13.866580000000001</v>
      </c>
      <c r="O14222">
        <v>13.895899999999999</v>
      </c>
      <c r="P14222">
        <v>13.894159999999999</v>
      </c>
      <c r="Q14222">
        <v>13.87487</v>
      </c>
      <c r="R14222">
        <v>13.948600000000001</v>
      </c>
      <c r="S14222">
        <v>13.85824</v>
      </c>
      <c r="T14222">
        <v>13.94181</v>
      </c>
      <c r="U14222">
        <v>13.78276</v>
      </c>
      <c r="V14222">
        <v>13.910019999999999</v>
      </c>
      <c r="W14222">
        <v>13.83825</v>
      </c>
      <c r="X14222">
        <v>13.83236</v>
      </c>
      <c r="Y14222">
        <v>13.96039</v>
      </c>
      <c r="Z14222">
        <v>13.81672</v>
      </c>
      <c r="AA14222">
        <v>13.810420000000001</v>
      </c>
      <c r="AB14222">
        <v>13.827</v>
      </c>
      <c r="AC14222">
        <v>13.83628</v>
      </c>
      <c r="AD14222">
        <v>13.79973</v>
      </c>
      <c r="AE14222">
        <v>13.72512</v>
      </c>
      <c r="AF14222">
        <v>13.920680000000001</v>
      </c>
      <c r="AG14222">
        <v>13.828620000000001</v>
      </c>
      <c r="AH14222">
        <v>13.73611</v>
      </c>
      <c r="AI14222">
        <v>14.02101</v>
      </c>
      <c r="AJ14222">
        <v>13.85595</v>
      </c>
      <c r="AK14222">
        <v>13.779389999999999</v>
      </c>
      <c r="AL14222">
        <v>13.893129999999999</v>
      </c>
      <c r="AM14222">
        <v>13.8841</v>
      </c>
    </row>
    <row r="14223" spans="1:39" x14ac:dyDescent="0.3">
      <c r="A14223">
        <v>14222</v>
      </c>
      <c r="B14223">
        <v>2571</v>
      </c>
      <c r="C14223" t="s">
        <v>85475</v>
      </c>
      <c r="D14223" t="s">
        <v>85476</v>
      </c>
      <c r="E14223" t="s">
        <v>85477</v>
      </c>
      <c r="F14223" t="s">
        <v>85478</v>
      </c>
      <c r="G14223" t="s">
        <v>85479</v>
      </c>
      <c r="H14223" t="s">
        <v>85480</v>
      </c>
      <c r="I14223" t="s">
        <v>85481</v>
      </c>
      <c r="J14223">
        <v>4011</v>
      </c>
      <c r="K14223">
        <v>13.93737</v>
      </c>
      <c r="L14223">
        <v>13.891019999999999</v>
      </c>
      <c r="M14223">
        <v>13.968780000000001</v>
      </c>
      <c r="N14223">
        <v>13.916840000000001</v>
      </c>
      <c r="O14223">
        <v>13.94354</v>
      </c>
      <c r="P14223">
        <v>13.95096</v>
      </c>
      <c r="Q14223">
        <v>13.86584</v>
      </c>
      <c r="R14223">
        <v>14.00522</v>
      </c>
      <c r="S14223">
        <v>13.956160000000001</v>
      </c>
      <c r="T14223">
        <v>14.017049999999999</v>
      </c>
      <c r="U14223">
        <v>13.945209999999999</v>
      </c>
      <c r="V14223">
        <v>13.896509999999999</v>
      </c>
      <c r="W14223">
        <v>14.001569999999999</v>
      </c>
      <c r="X14223">
        <v>14.01765</v>
      </c>
      <c r="Y14223">
        <v>13.89941</v>
      </c>
      <c r="Z14223">
        <v>14.002269999999999</v>
      </c>
      <c r="AA14223">
        <v>13.91292</v>
      </c>
      <c r="AB14223">
        <v>13.933949999999999</v>
      </c>
      <c r="AC14223">
        <v>13.947889999999999</v>
      </c>
      <c r="AD14223">
        <v>13.931620000000001</v>
      </c>
      <c r="AE14223">
        <v>13.879949999999999</v>
      </c>
      <c r="AF14223">
        <v>13.924329999999999</v>
      </c>
      <c r="AG14223">
        <v>13.96588</v>
      </c>
      <c r="AH14223">
        <v>13.974959999999999</v>
      </c>
      <c r="AI14223">
        <v>13.95359</v>
      </c>
      <c r="AJ14223">
        <v>13.961880000000001</v>
      </c>
      <c r="AK14223">
        <v>14.012320000000001</v>
      </c>
      <c r="AL14223">
        <v>13.93177</v>
      </c>
      <c r="AM14223">
        <v>13.8973</v>
      </c>
    </row>
    <row r="14224" spans="1:39" x14ac:dyDescent="0.3">
      <c r="A14224">
        <v>14223</v>
      </c>
      <c r="B14224">
        <v>2572</v>
      </c>
      <c r="C14224" t="s">
        <v>85482</v>
      </c>
      <c r="D14224" t="s">
        <v>85483</v>
      </c>
      <c r="E14224" t="s">
        <v>85484</v>
      </c>
      <c r="F14224" t="s">
        <v>85485</v>
      </c>
      <c r="G14224" t="s">
        <v>85486</v>
      </c>
      <c r="H14224" t="s">
        <v>85487</v>
      </c>
      <c r="I14224" t="s">
        <v>85488</v>
      </c>
      <c r="J14224">
        <v>3222</v>
      </c>
      <c r="K14224">
        <v>14.139419999999999</v>
      </c>
      <c r="L14224">
        <v>14.064719999999999</v>
      </c>
      <c r="M14224">
        <v>13.94261</v>
      </c>
      <c r="N14224">
        <v>13.947229999999999</v>
      </c>
      <c r="O14224">
        <v>14.064410000000001</v>
      </c>
      <c r="P14224">
        <v>13.870340000000001</v>
      </c>
      <c r="Q14224">
        <v>13.76154</v>
      </c>
      <c r="R14224">
        <v>14.099629999999999</v>
      </c>
      <c r="S14224">
        <v>13.99194</v>
      </c>
      <c r="T14224">
        <v>13.923870000000001</v>
      </c>
      <c r="U14224">
        <v>13.88566</v>
      </c>
      <c r="V14224">
        <v>14.05552</v>
      </c>
      <c r="W14224">
        <v>14.074909999999999</v>
      </c>
      <c r="X14224">
        <v>14.0215</v>
      </c>
      <c r="Y14224">
        <v>13.93106</v>
      </c>
      <c r="Z14224">
        <v>14.15465</v>
      </c>
      <c r="AA14224">
        <v>14.027290000000001</v>
      </c>
      <c r="AB14224">
        <v>13.876609999999999</v>
      </c>
      <c r="AC14224">
        <v>13.931190000000001</v>
      </c>
      <c r="AD14224">
        <v>14.07192</v>
      </c>
      <c r="AE14224">
        <v>13.8271</v>
      </c>
      <c r="AF14224">
        <v>13.998279999999999</v>
      </c>
      <c r="AG14224">
        <v>14.1</v>
      </c>
      <c r="AH14224">
        <v>14.02369</v>
      </c>
      <c r="AI14224">
        <v>13.771140000000001</v>
      </c>
      <c r="AJ14224">
        <v>14.010070000000001</v>
      </c>
      <c r="AK14224">
        <v>14.009869999999999</v>
      </c>
      <c r="AL14224">
        <v>14.045730000000001</v>
      </c>
      <c r="AM14224">
        <v>14.041510000000001</v>
      </c>
    </row>
    <row r="14225" spans="1:39" x14ac:dyDescent="0.3">
      <c r="A14225">
        <v>14224</v>
      </c>
      <c r="B14225">
        <v>2573</v>
      </c>
      <c r="C14225" t="s">
        <v>85489</v>
      </c>
      <c r="D14225" t="s">
        <v>85490</v>
      </c>
      <c r="E14225" t="s">
        <v>85491</v>
      </c>
      <c r="F14225" t="s">
        <v>85492</v>
      </c>
      <c r="G14225" t="s">
        <v>57</v>
      </c>
      <c r="H14225" t="s">
        <v>85493</v>
      </c>
      <c r="I14225" t="s">
        <v>57</v>
      </c>
      <c r="J14225">
        <v>1563</v>
      </c>
      <c r="K14225">
        <v>14.31743</v>
      </c>
      <c r="L14225">
        <v>14.222519999999999</v>
      </c>
      <c r="M14225">
        <v>14.173400000000001</v>
      </c>
      <c r="N14225">
        <v>14.36389</v>
      </c>
      <c r="O14225">
        <v>14.351929999999999</v>
      </c>
      <c r="P14225">
        <v>14.59797</v>
      </c>
      <c r="Q14225">
        <v>14.20743</v>
      </c>
      <c r="R14225">
        <v>14.614179999999999</v>
      </c>
      <c r="S14225">
        <v>14.237109999999999</v>
      </c>
      <c r="T14225">
        <v>14.34873</v>
      </c>
      <c r="U14225">
        <v>14.2074</v>
      </c>
      <c r="V14225">
        <v>14.66545</v>
      </c>
      <c r="W14225">
        <v>14.300700000000001</v>
      </c>
      <c r="X14225">
        <v>14.299049999999999</v>
      </c>
      <c r="Y14225">
        <v>14.31377</v>
      </c>
      <c r="Z14225">
        <v>14.063789999999999</v>
      </c>
      <c r="AA14225">
        <v>14.04101</v>
      </c>
      <c r="AB14225">
        <v>14.000590000000001</v>
      </c>
      <c r="AC14225">
        <v>14.25956</v>
      </c>
      <c r="AD14225">
        <v>14.227130000000001</v>
      </c>
      <c r="AE14225">
        <v>14.08385</v>
      </c>
      <c r="AF14225">
        <v>14.49891</v>
      </c>
      <c r="AG14225">
        <v>14.136279999999999</v>
      </c>
      <c r="AH14225">
        <v>14.041230000000001</v>
      </c>
      <c r="AI14225">
        <v>14.14484</v>
      </c>
      <c r="AJ14225">
        <v>14.148809999999999</v>
      </c>
      <c r="AK14225">
        <v>14.076840000000001</v>
      </c>
      <c r="AL14225">
        <v>14.29787</v>
      </c>
      <c r="AM14225">
        <v>14.355779999999999</v>
      </c>
    </row>
    <row r="14226" spans="1:39" x14ac:dyDescent="0.3">
      <c r="A14226">
        <v>14225</v>
      </c>
      <c r="B14226">
        <v>2574</v>
      </c>
      <c r="C14226" t="s">
        <v>85494</v>
      </c>
      <c r="D14226" t="s">
        <v>85495</v>
      </c>
      <c r="E14226" t="s">
        <v>85496</v>
      </c>
      <c r="F14226" t="s">
        <v>85497</v>
      </c>
      <c r="G14226" t="s">
        <v>57</v>
      </c>
      <c r="H14226" t="s">
        <v>85498</v>
      </c>
      <c r="I14226" t="s">
        <v>57</v>
      </c>
      <c r="J14226">
        <v>7351</v>
      </c>
      <c r="K14226">
        <v>13.98129</v>
      </c>
      <c r="L14226">
        <v>14.170059999999999</v>
      </c>
      <c r="M14226">
        <v>13.911960000000001</v>
      </c>
      <c r="N14226">
        <v>13.99342</v>
      </c>
      <c r="O14226">
        <v>14.09497</v>
      </c>
      <c r="P14226">
        <v>14.245649999999999</v>
      </c>
      <c r="Q14226">
        <v>14.12058</v>
      </c>
      <c r="R14226">
        <v>14.341229999999999</v>
      </c>
      <c r="S14226">
        <v>14.141260000000001</v>
      </c>
      <c r="T14226">
        <v>14.127319999999999</v>
      </c>
      <c r="U14226">
        <v>13.931990000000001</v>
      </c>
      <c r="V14226">
        <v>14.34573</v>
      </c>
      <c r="W14226">
        <v>14.00977</v>
      </c>
      <c r="X14226">
        <v>14.15399</v>
      </c>
      <c r="Y14226">
        <v>14.036849999999999</v>
      </c>
      <c r="Z14226">
        <v>14.045109999999999</v>
      </c>
      <c r="AA14226">
        <v>14.097379999999999</v>
      </c>
      <c r="AB14226">
        <v>14.088100000000001</v>
      </c>
      <c r="AC14226">
        <v>13.932270000000001</v>
      </c>
      <c r="AD14226">
        <v>13.915100000000001</v>
      </c>
      <c r="AE14226">
        <v>14.05993</v>
      </c>
      <c r="AF14226">
        <v>14.18389</v>
      </c>
      <c r="AG14226">
        <v>13.89864</v>
      </c>
      <c r="AH14226">
        <v>13.991070000000001</v>
      </c>
      <c r="AI14226">
        <v>14.20804</v>
      </c>
      <c r="AJ14226">
        <v>13.98053</v>
      </c>
      <c r="AK14226">
        <v>14.0716</v>
      </c>
      <c r="AL14226">
        <v>14.097479999999999</v>
      </c>
      <c r="AM14226">
        <v>13.95947</v>
      </c>
    </row>
    <row r="14227" spans="1:39" x14ac:dyDescent="0.3">
      <c r="A14227">
        <v>14226</v>
      </c>
      <c r="B14227">
        <v>2575</v>
      </c>
      <c r="C14227" t="s">
        <v>85499</v>
      </c>
      <c r="D14227" t="s">
        <v>85500</v>
      </c>
      <c r="E14227" t="s">
        <v>85501</v>
      </c>
      <c r="F14227" t="s">
        <v>85502</v>
      </c>
      <c r="G14227" t="s">
        <v>57</v>
      </c>
      <c r="H14227" t="s">
        <v>85503</v>
      </c>
      <c r="I14227" t="s">
        <v>85504</v>
      </c>
      <c r="J14227">
        <v>7910</v>
      </c>
      <c r="K14227">
        <v>14.007619999999999</v>
      </c>
      <c r="L14227">
        <v>14.008459999999999</v>
      </c>
      <c r="M14227">
        <v>13.87467</v>
      </c>
      <c r="N14227">
        <v>13.91475</v>
      </c>
      <c r="O14227">
        <v>13.956759999999999</v>
      </c>
      <c r="P14227">
        <v>13.941380000000001</v>
      </c>
      <c r="Q14227">
        <v>13.85154</v>
      </c>
      <c r="R14227">
        <v>14.087300000000001</v>
      </c>
      <c r="S14227">
        <v>13.972200000000001</v>
      </c>
      <c r="T14227">
        <v>13.904210000000001</v>
      </c>
      <c r="U14227">
        <v>13.86744</v>
      </c>
      <c r="V14227">
        <v>14.043430000000001</v>
      </c>
      <c r="W14227">
        <v>13.94056</v>
      </c>
      <c r="X14227">
        <v>13.934100000000001</v>
      </c>
      <c r="Y14227">
        <v>13.832850000000001</v>
      </c>
      <c r="Z14227">
        <v>13.918189999999999</v>
      </c>
      <c r="AA14227">
        <v>13.90049</v>
      </c>
      <c r="AB14227">
        <v>13.73461</v>
      </c>
      <c r="AC14227">
        <v>13.86472</v>
      </c>
      <c r="AD14227">
        <v>13.83812</v>
      </c>
      <c r="AE14227">
        <v>13.902659999999999</v>
      </c>
      <c r="AF14227">
        <v>14.089689999999999</v>
      </c>
      <c r="AG14227">
        <v>13.82972</v>
      </c>
      <c r="AH14227">
        <v>13.821759999999999</v>
      </c>
      <c r="AI14227">
        <v>13.861269999999999</v>
      </c>
      <c r="AJ14227">
        <v>13.864850000000001</v>
      </c>
      <c r="AK14227">
        <v>13.75761</v>
      </c>
      <c r="AL14227">
        <v>13.96644</v>
      </c>
      <c r="AM14227">
        <v>13.886990000000001</v>
      </c>
    </row>
    <row r="14228" spans="1:39" x14ac:dyDescent="0.3">
      <c r="A14228">
        <v>14227</v>
      </c>
      <c r="B14228">
        <v>2576</v>
      </c>
      <c r="C14228" t="s">
        <v>85505</v>
      </c>
      <c r="D14228" t="s">
        <v>85506</v>
      </c>
      <c r="E14228" t="s">
        <v>85507</v>
      </c>
      <c r="F14228" t="s">
        <v>85508</v>
      </c>
      <c r="G14228" t="s">
        <v>85509</v>
      </c>
      <c r="H14228" t="s">
        <v>85510</v>
      </c>
      <c r="I14228" t="s">
        <v>85511</v>
      </c>
      <c r="J14228">
        <v>7188</v>
      </c>
      <c r="K14228">
        <v>14.46988</v>
      </c>
      <c r="L14228">
        <v>13.854189999999999</v>
      </c>
      <c r="M14228">
        <v>13.970660000000001</v>
      </c>
      <c r="N14228">
        <v>14.04955</v>
      </c>
      <c r="O14228">
        <v>15.089270000000001</v>
      </c>
      <c r="P14228">
        <v>14.748010000000001</v>
      </c>
      <c r="Q14228">
        <v>14.71543</v>
      </c>
      <c r="R14228">
        <v>14.756959999999999</v>
      </c>
      <c r="S14228">
        <v>14.16245</v>
      </c>
      <c r="T14228">
        <v>13.92489</v>
      </c>
      <c r="U14228">
        <v>13.98728</v>
      </c>
      <c r="V14228">
        <v>14.716189999999999</v>
      </c>
      <c r="W14228">
        <v>14.308960000000001</v>
      </c>
      <c r="X14228">
        <v>14.45112</v>
      </c>
      <c r="Y14228">
        <v>14.66384</v>
      </c>
      <c r="Z14228">
        <v>14.18092</v>
      </c>
      <c r="AA14228">
        <v>14.66348</v>
      </c>
      <c r="AB14228">
        <v>14.48705</v>
      </c>
      <c r="AC14228">
        <v>14.17207</v>
      </c>
      <c r="AD14228">
        <v>14.074299999999999</v>
      </c>
      <c r="AE14228">
        <v>13.87383</v>
      </c>
      <c r="AF14228">
        <v>14.49086</v>
      </c>
      <c r="AG14228">
        <v>14.77046</v>
      </c>
      <c r="AH14228">
        <v>14.00046</v>
      </c>
      <c r="AI14228">
        <v>14.70082</v>
      </c>
      <c r="AJ14228">
        <v>14.087160000000001</v>
      </c>
      <c r="AK14228">
        <v>14.461410000000001</v>
      </c>
      <c r="AL14228">
        <v>14.28247</v>
      </c>
      <c r="AM14228">
        <v>14.350949999999999</v>
      </c>
    </row>
    <row r="14229" spans="1:39" x14ac:dyDescent="0.3">
      <c r="A14229">
        <v>14228</v>
      </c>
      <c r="B14229">
        <v>2577</v>
      </c>
      <c r="C14229" t="s">
        <v>85512</v>
      </c>
      <c r="D14229" t="s">
        <v>85513</v>
      </c>
      <c r="E14229" t="s">
        <v>85514</v>
      </c>
      <c r="F14229" t="s">
        <v>85515</v>
      </c>
      <c r="G14229" t="s">
        <v>85516</v>
      </c>
      <c r="H14229" t="s">
        <v>85517</v>
      </c>
      <c r="I14229" t="s">
        <v>85518</v>
      </c>
      <c r="J14229">
        <v>2459</v>
      </c>
      <c r="K14229">
        <v>13.974170000000001</v>
      </c>
      <c r="L14229">
        <v>14.07897</v>
      </c>
      <c r="M14229">
        <v>14.06096</v>
      </c>
      <c r="N14229">
        <v>13.83736</v>
      </c>
      <c r="O14229">
        <v>14.106260000000001</v>
      </c>
      <c r="P14229">
        <v>13.725250000000001</v>
      </c>
      <c r="Q14229">
        <v>13.821669999999999</v>
      </c>
      <c r="R14229">
        <v>14.03429</v>
      </c>
      <c r="S14229">
        <v>13.8788</v>
      </c>
      <c r="T14229">
        <v>13.984970000000001</v>
      </c>
      <c r="U14229">
        <v>14.004160000000001</v>
      </c>
      <c r="V14229">
        <v>13.98664</v>
      </c>
      <c r="W14229">
        <v>13.97678</v>
      </c>
      <c r="X14229">
        <v>14.113149999999999</v>
      </c>
      <c r="Y14229">
        <v>13.903930000000001</v>
      </c>
      <c r="Z14229">
        <v>14.10223</v>
      </c>
      <c r="AA14229">
        <v>13.925750000000001</v>
      </c>
      <c r="AB14229">
        <v>13.83295</v>
      </c>
      <c r="AC14229">
        <v>13.88372</v>
      </c>
      <c r="AD14229">
        <v>14.05697</v>
      </c>
      <c r="AE14229">
        <v>13.828329999999999</v>
      </c>
      <c r="AF14229">
        <v>13.787800000000001</v>
      </c>
      <c r="AG14229">
        <v>14.10182</v>
      </c>
      <c r="AH14229">
        <v>13.99474</v>
      </c>
      <c r="AI14229">
        <v>13.712719999999999</v>
      </c>
      <c r="AJ14229">
        <v>14.122730000000001</v>
      </c>
      <c r="AK14229">
        <v>13.962680000000001</v>
      </c>
      <c r="AL14229">
        <v>13.900869999999999</v>
      </c>
      <c r="AM14229">
        <v>14.116400000000001</v>
      </c>
    </row>
    <row r="14230" spans="1:39" x14ac:dyDescent="0.3">
      <c r="A14230">
        <v>14229</v>
      </c>
      <c r="B14230">
        <v>2578</v>
      </c>
      <c r="C14230" t="s">
        <v>85519</v>
      </c>
      <c r="D14230" t="s">
        <v>85520</v>
      </c>
      <c r="E14230" t="s">
        <v>85521</v>
      </c>
      <c r="F14230" t="s">
        <v>85522</v>
      </c>
      <c r="G14230" t="s">
        <v>85523</v>
      </c>
      <c r="H14230" t="s">
        <v>85524</v>
      </c>
      <c r="I14230" t="s">
        <v>85525</v>
      </c>
      <c r="J14230">
        <v>3484</v>
      </c>
      <c r="K14230">
        <v>12.94529</v>
      </c>
      <c r="L14230">
        <v>12.993880000000001</v>
      </c>
      <c r="M14230">
        <v>13.4862</v>
      </c>
      <c r="N14230">
        <v>12.91874</v>
      </c>
      <c r="O14230">
        <v>12.729760000000001</v>
      </c>
      <c r="P14230">
        <v>12.699299999999999</v>
      </c>
      <c r="Q14230">
        <v>12.77547</v>
      </c>
      <c r="R14230">
        <v>12.521369999999999</v>
      </c>
      <c r="S14230">
        <v>13.018610000000001</v>
      </c>
      <c r="T14230">
        <v>12.66245</v>
      </c>
      <c r="U14230">
        <v>12.538589999999999</v>
      </c>
      <c r="V14230">
        <v>12.75911</v>
      </c>
      <c r="W14230">
        <v>12.373849999999999</v>
      </c>
      <c r="X14230">
        <v>12.983420000000001</v>
      </c>
      <c r="Y14230">
        <v>12.88456</v>
      </c>
      <c r="Z14230">
        <v>12.88626</v>
      </c>
      <c r="AA14230">
        <v>12.52726</v>
      </c>
      <c r="AB14230">
        <v>12.55124</v>
      </c>
      <c r="AC14230">
        <v>12.929</v>
      </c>
      <c r="AD14230">
        <v>13.186170000000001</v>
      </c>
      <c r="AE14230">
        <v>12.98405</v>
      </c>
      <c r="AF14230">
        <v>12.646089999999999</v>
      </c>
      <c r="AG14230">
        <v>12.82926</v>
      </c>
      <c r="AH14230">
        <v>12.929259999999999</v>
      </c>
      <c r="AI14230">
        <v>12.527749999999999</v>
      </c>
      <c r="AJ14230">
        <v>12.50393</v>
      </c>
      <c r="AK14230">
        <v>12.726570000000001</v>
      </c>
      <c r="AL14230">
        <v>12.674300000000001</v>
      </c>
      <c r="AM14230">
        <v>12.50272</v>
      </c>
    </row>
    <row r="14231" spans="1:39" x14ac:dyDescent="0.3">
      <c r="A14231">
        <v>14230</v>
      </c>
      <c r="B14231">
        <v>2579</v>
      </c>
      <c r="C14231" t="s">
        <v>85526</v>
      </c>
      <c r="D14231" t="s">
        <v>85527</v>
      </c>
      <c r="E14231" t="s">
        <v>85528</v>
      </c>
      <c r="F14231" t="s">
        <v>85529</v>
      </c>
      <c r="G14231" t="s">
        <v>85530</v>
      </c>
      <c r="H14231" t="s">
        <v>85531</v>
      </c>
      <c r="I14231" t="s">
        <v>85532</v>
      </c>
      <c r="J14231">
        <v>2698</v>
      </c>
      <c r="K14231">
        <v>13.81996</v>
      </c>
      <c r="L14231">
        <v>13.81071</v>
      </c>
      <c r="M14231">
        <v>13.17882</v>
      </c>
      <c r="N14231">
        <v>13.59389</v>
      </c>
      <c r="O14231">
        <v>13.94244</v>
      </c>
      <c r="P14231">
        <v>13.83967</v>
      </c>
      <c r="Q14231">
        <v>13.473520000000001</v>
      </c>
      <c r="R14231">
        <v>13.52741</v>
      </c>
      <c r="S14231">
        <v>13.814299999999999</v>
      </c>
      <c r="T14231">
        <v>13.368510000000001</v>
      </c>
      <c r="U14231">
        <v>13.446569999999999</v>
      </c>
      <c r="V14231">
        <v>13.930160000000001</v>
      </c>
      <c r="W14231">
        <v>14.04888</v>
      </c>
      <c r="X14231">
        <v>13.48531</v>
      </c>
      <c r="Y14231">
        <v>13.729039999999999</v>
      </c>
      <c r="Z14231">
        <v>14.18951</v>
      </c>
      <c r="AA14231">
        <v>14.36289</v>
      </c>
      <c r="AB14231">
        <v>14.120559999999999</v>
      </c>
      <c r="AC14231">
        <v>13.900410000000001</v>
      </c>
      <c r="AD14231">
        <v>12.846120000000001</v>
      </c>
      <c r="AE14231">
        <v>13.383150000000001</v>
      </c>
      <c r="AF14231">
        <v>14.08958</v>
      </c>
      <c r="AG14231">
        <v>13.853910000000001</v>
      </c>
      <c r="AH14231">
        <v>13.64486</v>
      </c>
      <c r="AI14231">
        <v>13.88987</v>
      </c>
      <c r="AJ14231">
        <v>13.60955</v>
      </c>
      <c r="AK14231">
        <v>13.56837</v>
      </c>
      <c r="AL14231">
        <v>13.586539999999999</v>
      </c>
      <c r="AM14231">
        <v>14.19801</v>
      </c>
    </row>
    <row r="14232" spans="1:39" x14ac:dyDescent="0.3">
      <c r="A14232">
        <v>14231</v>
      </c>
      <c r="B14232">
        <v>258</v>
      </c>
      <c r="C14232" t="s">
        <v>85533</v>
      </c>
      <c r="D14232" t="s">
        <v>85534</v>
      </c>
      <c r="E14232" t="s">
        <v>85535</v>
      </c>
      <c r="F14232" t="s">
        <v>85536</v>
      </c>
      <c r="G14232" t="s">
        <v>85537</v>
      </c>
      <c r="H14232" t="s">
        <v>85538</v>
      </c>
      <c r="I14232" t="s">
        <v>85539</v>
      </c>
      <c r="J14232">
        <v>1482</v>
      </c>
      <c r="K14232">
        <v>15.84548</v>
      </c>
      <c r="L14232">
        <v>16.369299999999999</v>
      </c>
      <c r="M14232">
        <v>17.116679999999999</v>
      </c>
      <c r="N14232">
        <v>16.339600000000001</v>
      </c>
      <c r="O14232">
        <v>15.71725</v>
      </c>
      <c r="P14232">
        <v>15.865320000000001</v>
      </c>
      <c r="Q14232">
        <v>15.94483</v>
      </c>
      <c r="R14232">
        <v>16.14377</v>
      </c>
      <c r="S14232">
        <v>15.90499</v>
      </c>
      <c r="T14232">
        <v>16.023330000000001</v>
      </c>
      <c r="U14232">
        <v>16.26803</v>
      </c>
      <c r="V14232">
        <v>15.959949999999999</v>
      </c>
      <c r="W14232">
        <v>16.23574</v>
      </c>
      <c r="X14232">
        <v>16.339770000000001</v>
      </c>
      <c r="Y14232">
        <v>15.680910000000001</v>
      </c>
      <c r="Z14232">
        <v>16.319749999999999</v>
      </c>
      <c r="AA14232">
        <v>16.10772</v>
      </c>
      <c r="AB14232">
        <v>15.91808</v>
      </c>
      <c r="AC14232">
        <v>15.83595</v>
      </c>
      <c r="AD14232">
        <v>16.888559999999998</v>
      </c>
      <c r="AE14232">
        <v>16.782779999999999</v>
      </c>
      <c r="AF14232">
        <v>16.145589999999999</v>
      </c>
      <c r="AG14232">
        <v>15.842639999999999</v>
      </c>
      <c r="AH14232">
        <v>16.42661</v>
      </c>
      <c r="AI14232">
        <v>15.796889999999999</v>
      </c>
      <c r="AJ14232">
        <v>16.458010000000002</v>
      </c>
      <c r="AK14232">
        <v>16.412680000000002</v>
      </c>
      <c r="AL14232">
        <v>16.2102</v>
      </c>
      <c r="AM14232">
        <v>16.13354</v>
      </c>
    </row>
    <row r="14233" spans="1:39" x14ac:dyDescent="0.3">
      <c r="A14233">
        <v>14232</v>
      </c>
      <c r="B14233">
        <v>2580</v>
      </c>
      <c r="C14233" t="s">
        <v>85540</v>
      </c>
      <c r="D14233" t="s">
        <v>85541</v>
      </c>
      <c r="E14233" t="s">
        <v>85542</v>
      </c>
      <c r="F14233" t="s">
        <v>85543</v>
      </c>
      <c r="G14233" t="s">
        <v>57</v>
      </c>
      <c r="H14233" t="s">
        <v>85544</v>
      </c>
      <c r="I14233" t="s">
        <v>57</v>
      </c>
      <c r="J14233">
        <v>6704</v>
      </c>
      <c r="K14233">
        <v>14.02225</v>
      </c>
      <c r="L14233">
        <v>13.944089999999999</v>
      </c>
      <c r="M14233">
        <v>14.0861</v>
      </c>
      <c r="N14233">
        <v>13.96214</v>
      </c>
      <c r="O14233">
        <v>13.95355</v>
      </c>
      <c r="P14233">
        <v>13.9392</v>
      </c>
      <c r="Q14233">
        <v>13.953139999999999</v>
      </c>
      <c r="R14233">
        <v>14.000730000000001</v>
      </c>
      <c r="S14233">
        <v>13.992990000000001</v>
      </c>
      <c r="T14233">
        <v>13.82104</v>
      </c>
      <c r="U14233">
        <v>13.85707</v>
      </c>
      <c r="V14233">
        <v>13.968400000000001</v>
      </c>
      <c r="W14233">
        <v>13.99409</v>
      </c>
      <c r="X14233">
        <v>13.91583</v>
      </c>
      <c r="Y14233">
        <v>13.82902</v>
      </c>
      <c r="Z14233">
        <v>13.9695</v>
      </c>
      <c r="AA14233">
        <v>13.997450000000001</v>
      </c>
      <c r="AB14233">
        <v>13.904400000000001</v>
      </c>
      <c r="AC14233">
        <v>13.9193</v>
      </c>
      <c r="AD14233">
        <v>13.86842</v>
      </c>
      <c r="AE14233">
        <v>13.82316</v>
      </c>
      <c r="AF14233">
        <v>13.896380000000001</v>
      </c>
      <c r="AG14233">
        <v>13.8765</v>
      </c>
      <c r="AH14233">
        <v>13.97832</v>
      </c>
      <c r="AI14233">
        <v>13.95759</v>
      </c>
      <c r="AJ14233">
        <v>13.859690000000001</v>
      </c>
      <c r="AK14233">
        <v>14.008839999999999</v>
      </c>
      <c r="AL14233">
        <v>13.90771</v>
      </c>
      <c r="AM14233">
        <v>13.851419999999999</v>
      </c>
    </row>
    <row r="14234" spans="1:39" x14ac:dyDescent="0.3">
      <c r="A14234">
        <v>14233</v>
      </c>
      <c r="B14234">
        <v>2581</v>
      </c>
      <c r="C14234" t="s">
        <v>85545</v>
      </c>
      <c r="D14234" t="s">
        <v>85546</v>
      </c>
      <c r="E14234" t="s">
        <v>85547</v>
      </c>
      <c r="F14234" t="s">
        <v>85548</v>
      </c>
      <c r="G14234" t="s">
        <v>57</v>
      </c>
      <c r="H14234" t="s">
        <v>85549</v>
      </c>
      <c r="I14234" t="s">
        <v>57</v>
      </c>
      <c r="J14234">
        <v>4963</v>
      </c>
      <c r="K14234">
        <v>14.320510000000001</v>
      </c>
      <c r="L14234">
        <v>14.10619</v>
      </c>
      <c r="M14234">
        <v>14.065860000000001</v>
      </c>
      <c r="N14234">
        <v>14.190619999999999</v>
      </c>
      <c r="O14234">
        <v>14.452579999999999</v>
      </c>
      <c r="P14234">
        <v>14.66033</v>
      </c>
      <c r="Q14234">
        <v>14.30514</v>
      </c>
      <c r="R14234">
        <v>14.50623</v>
      </c>
      <c r="S14234">
        <v>14.466659999999999</v>
      </c>
      <c r="T14234">
        <v>14.22756</v>
      </c>
      <c r="U14234">
        <v>14.073359999999999</v>
      </c>
      <c r="V14234">
        <v>14.62642</v>
      </c>
      <c r="W14234">
        <v>14.13668</v>
      </c>
      <c r="X14234">
        <v>14.25272</v>
      </c>
      <c r="Y14234">
        <v>14.301270000000001</v>
      </c>
      <c r="Z14234">
        <v>13.900589999999999</v>
      </c>
      <c r="AA14234">
        <v>14.38311</v>
      </c>
      <c r="AB14234">
        <v>14.28623</v>
      </c>
      <c r="AC14234">
        <v>14.092610000000001</v>
      </c>
      <c r="AD14234">
        <v>14.106529999999999</v>
      </c>
      <c r="AE14234">
        <v>13.97058</v>
      </c>
      <c r="AF14234">
        <v>14.392620000000001</v>
      </c>
      <c r="AG14234">
        <v>13.93596</v>
      </c>
      <c r="AH14234">
        <v>14.23035</v>
      </c>
      <c r="AI14234">
        <v>14.16929</v>
      </c>
      <c r="AJ14234">
        <v>14.01243</v>
      </c>
      <c r="AK14234">
        <v>14.13411</v>
      </c>
      <c r="AL14234">
        <v>14.04847</v>
      </c>
      <c r="AM14234">
        <v>13.959350000000001</v>
      </c>
    </row>
    <row r="14235" spans="1:39" x14ac:dyDescent="0.3">
      <c r="A14235">
        <v>14234</v>
      </c>
      <c r="B14235">
        <v>2582</v>
      </c>
      <c r="C14235" t="s">
        <v>85550</v>
      </c>
      <c r="D14235" t="s">
        <v>85551</v>
      </c>
      <c r="E14235" t="s">
        <v>85552</v>
      </c>
      <c r="F14235" t="s">
        <v>85553</v>
      </c>
      <c r="G14235" t="s">
        <v>85554</v>
      </c>
      <c r="H14235" t="s">
        <v>85555</v>
      </c>
      <c r="I14235" t="s">
        <v>85556</v>
      </c>
      <c r="J14235">
        <v>5710</v>
      </c>
      <c r="K14235">
        <v>13.88697</v>
      </c>
      <c r="L14235">
        <v>14.020949999999999</v>
      </c>
      <c r="M14235">
        <v>14.07818</v>
      </c>
      <c r="N14235">
        <v>13.96536</v>
      </c>
      <c r="O14235">
        <v>13.86304</v>
      </c>
      <c r="P14235">
        <v>13.84793</v>
      </c>
      <c r="Q14235">
        <v>13.930870000000001</v>
      </c>
      <c r="R14235">
        <v>13.99968</v>
      </c>
      <c r="S14235">
        <v>13.9359</v>
      </c>
      <c r="T14235">
        <v>13.91752</v>
      </c>
      <c r="U14235">
        <v>13.8667</v>
      </c>
      <c r="V14235">
        <v>13.842829999999999</v>
      </c>
      <c r="W14235">
        <v>14.07124</v>
      </c>
      <c r="X14235">
        <v>14.05279</v>
      </c>
      <c r="Y14235">
        <v>13.922280000000001</v>
      </c>
      <c r="Z14235">
        <v>14.04529</v>
      </c>
      <c r="AA14235">
        <v>13.885210000000001</v>
      </c>
      <c r="AB14235">
        <v>13.869820000000001</v>
      </c>
      <c r="AC14235">
        <v>13.833679999999999</v>
      </c>
      <c r="AD14235">
        <v>14.016450000000001</v>
      </c>
      <c r="AE14235">
        <v>13.910550000000001</v>
      </c>
      <c r="AF14235">
        <v>13.85388</v>
      </c>
      <c r="AG14235">
        <v>13.95073</v>
      </c>
      <c r="AH14235">
        <v>13.93844</v>
      </c>
      <c r="AI14235">
        <v>13.785640000000001</v>
      </c>
      <c r="AJ14235">
        <v>14.04663</v>
      </c>
      <c r="AK14235">
        <v>14.03378</v>
      </c>
      <c r="AL14235">
        <v>13.9923</v>
      </c>
      <c r="AM14235">
        <v>13.9194</v>
      </c>
    </row>
    <row r="14236" spans="1:39" x14ac:dyDescent="0.3">
      <c r="A14236">
        <v>14235</v>
      </c>
      <c r="B14236">
        <v>2583</v>
      </c>
      <c r="C14236" t="s">
        <v>85557</v>
      </c>
      <c r="D14236" t="s">
        <v>85558</v>
      </c>
      <c r="E14236" t="s">
        <v>85559</v>
      </c>
      <c r="F14236" t="s">
        <v>85560</v>
      </c>
      <c r="G14236" t="s">
        <v>57</v>
      </c>
      <c r="H14236" t="s">
        <v>85561</v>
      </c>
      <c r="I14236" t="s">
        <v>85562</v>
      </c>
      <c r="J14236">
        <v>1987</v>
      </c>
      <c r="K14236">
        <v>14.11576</v>
      </c>
      <c r="L14236">
        <v>14.06836</v>
      </c>
      <c r="M14236">
        <v>14.489710000000001</v>
      </c>
      <c r="N14236">
        <v>13.881690000000001</v>
      </c>
      <c r="O14236">
        <v>13.971299999999999</v>
      </c>
      <c r="P14236">
        <v>13.77882</v>
      </c>
      <c r="Q14236">
        <v>14.13575</v>
      </c>
      <c r="R14236">
        <v>13.658609999999999</v>
      </c>
      <c r="S14236">
        <v>14.023160000000001</v>
      </c>
      <c r="T14236">
        <v>13.957039999999999</v>
      </c>
      <c r="U14236">
        <v>14.27669</v>
      </c>
      <c r="V14236">
        <v>14.07368</v>
      </c>
      <c r="W14236">
        <v>14.00503</v>
      </c>
      <c r="X14236">
        <v>13.753259999999999</v>
      </c>
      <c r="Y14236">
        <v>14.196260000000001</v>
      </c>
      <c r="Z14236">
        <v>13.64456</v>
      </c>
      <c r="AA14236">
        <v>14.01681</v>
      </c>
      <c r="AB14236">
        <v>13.910069999999999</v>
      </c>
      <c r="AC14236">
        <v>14.304819999999999</v>
      </c>
      <c r="AD14236">
        <v>14.071099999999999</v>
      </c>
      <c r="AE14236">
        <v>14.31012</v>
      </c>
      <c r="AF14236">
        <v>14.067539999999999</v>
      </c>
      <c r="AG14236">
        <v>13.77758</v>
      </c>
      <c r="AH14236">
        <v>14.05964</v>
      </c>
      <c r="AI14236">
        <v>14.21597</v>
      </c>
      <c r="AJ14236">
        <v>14.06029</v>
      </c>
      <c r="AK14236">
        <v>13.777990000000001</v>
      </c>
      <c r="AL14236">
        <v>14.03261</v>
      </c>
      <c r="AM14236">
        <v>14.044079999999999</v>
      </c>
    </row>
    <row r="14237" spans="1:39" x14ac:dyDescent="0.3">
      <c r="A14237">
        <v>14236</v>
      </c>
      <c r="B14237">
        <v>2584</v>
      </c>
      <c r="C14237" t="s">
        <v>85563</v>
      </c>
      <c r="D14237" t="s">
        <v>85564</v>
      </c>
      <c r="E14237" t="s">
        <v>85565</v>
      </c>
      <c r="F14237" t="s">
        <v>85566</v>
      </c>
      <c r="G14237" t="s">
        <v>85567</v>
      </c>
      <c r="H14237" t="s">
        <v>85568</v>
      </c>
      <c r="I14237" t="s">
        <v>85569</v>
      </c>
      <c r="J14237">
        <v>3665</v>
      </c>
      <c r="K14237">
        <v>13.51553</v>
      </c>
      <c r="L14237">
        <v>13.38133</v>
      </c>
      <c r="M14237">
        <v>13.479839999999999</v>
      </c>
      <c r="N14237">
        <v>13.21543</v>
      </c>
      <c r="O14237">
        <v>13.65344</v>
      </c>
      <c r="P14237">
        <v>13.34947</v>
      </c>
      <c r="Q14237">
        <v>13.324540000000001</v>
      </c>
      <c r="R14237">
        <v>13.402939999999999</v>
      </c>
      <c r="S14237">
        <v>13.28336</v>
      </c>
      <c r="T14237">
        <v>13.325659999999999</v>
      </c>
      <c r="U14237">
        <v>13.26643</v>
      </c>
      <c r="V14237">
        <v>13.358549999999999</v>
      </c>
      <c r="W14237">
        <v>13.63711</v>
      </c>
      <c r="X14237">
        <v>13.248609999999999</v>
      </c>
      <c r="Y14237">
        <v>13.552350000000001</v>
      </c>
      <c r="Z14237">
        <v>13.60459</v>
      </c>
      <c r="AA14237">
        <v>13.805770000000001</v>
      </c>
      <c r="AB14237">
        <v>13.40413</v>
      </c>
      <c r="AC14237">
        <v>13.390829999999999</v>
      </c>
      <c r="AD14237">
        <v>13.332850000000001</v>
      </c>
      <c r="AE14237">
        <v>13.50136</v>
      </c>
      <c r="AF14237">
        <v>13.58615</v>
      </c>
      <c r="AG14237">
        <v>13.781040000000001</v>
      </c>
      <c r="AH14237">
        <v>13.287660000000001</v>
      </c>
      <c r="AI14237">
        <v>13.70445</v>
      </c>
      <c r="AJ14237">
        <v>13.50169</v>
      </c>
      <c r="AK14237">
        <v>13.39526</v>
      </c>
      <c r="AL14237">
        <v>13.526999999999999</v>
      </c>
      <c r="AM14237">
        <v>13.731260000000001</v>
      </c>
    </row>
    <row r="14238" spans="1:39" x14ac:dyDescent="0.3">
      <c r="A14238">
        <v>14237</v>
      </c>
      <c r="B14238">
        <v>2585</v>
      </c>
      <c r="C14238" t="s">
        <v>85570</v>
      </c>
      <c r="D14238" t="s">
        <v>85571</v>
      </c>
      <c r="E14238" t="s">
        <v>85572</v>
      </c>
      <c r="F14238" t="s">
        <v>85573</v>
      </c>
      <c r="G14238" t="s">
        <v>57</v>
      </c>
      <c r="H14238" t="s">
        <v>85574</v>
      </c>
      <c r="I14238" t="s">
        <v>85575</v>
      </c>
      <c r="J14238">
        <v>4691</v>
      </c>
      <c r="K14238">
        <v>14.26801</v>
      </c>
      <c r="L14238">
        <v>14.21584</v>
      </c>
      <c r="M14238">
        <v>13.74884</v>
      </c>
      <c r="N14238">
        <v>14.3025</v>
      </c>
      <c r="O14238">
        <v>14.171720000000001</v>
      </c>
      <c r="P14238">
        <v>14.54922</v>
      </c>
      <c r="Q14238">
        <v>14.03904</v>
      </c>
      <c r="R14238">
        <v>14.496740000000001</v>
      </c>
      <c r="S14238">
        <v>14.26953</v>
      </c>
      <c r="T14238">
        <v>14.30635</v>
      </c>
      <c r="U14238">
        <v>13.87687</v>
      </c>
      <c r="V14238">
        <v>14.58236</v>
      </c>
      <c r="W14238">
        <v>13.9932</v>
      </c>
      <c r="X14238">
        <v>14.074389999999999</v>
      </c>
      <c r="Y14238">
        <v>13.98701</v>
      </c>
      <c r="Z14238">
        <v>14.03867</v>
      </c>
      <c r="AA14238">
        <v>13.9948</v>
      </c>
      <c r="AB14238">
        <v>13.65001</v>
      </c>
      <c r="AC14238">
        <v>14.07086</v>
      </c>
      <c r="AD14238">
        <v>13.734389999999999</v>
      </c>
      <c r="AE14238">
        <v>13.91804</v>
      </c>
      <c r="AF14238">
        <v>14.321569999999999</v>
      </c>
      <c r="AG14238">
        <v>13.800420000000001</v>
      </c>
      <c r="AH14238">
        <v>13.930110000000001</v>
      </c>
      <c r="AI14238">
        <v>14.09906</v>
      </c>
      <c r="AJ14238">
        <v>14.00501</v>
      </c>
      <c r="AK14238">
        <v>13.93127</v>
      </c>
      <c r="AL14238">
        <v>14.18497</v>
      </c>
      <c r="AM14238">
        <v>14.11224</v>
      </c>
    </row>
    <row r="14239" spans="1:39" x14ac:dyDescent="0.3">
      <c r="A14239">
        <v>14238</v>
      </c>
      <c r="B14239">
        <v>2586</v>
      </c>
      <c r="C14239" t="s">
        <v>85576</v>
      </c>
      <c r="D14239" t="s">
        <v>85577</v>
      </c>
      <c r="E14239" t="s">
        <v>85578</v>
      </c>
      <c r="F14239" t="s">
        <v>85579</v>
      </c>
      <c r="G14239" t="s">
        <v>57</v>
      </c>
      <c r="H14239" t="s">
        <v>85580</v>
      </c>
      <c r="I14239" t="s">
        <v>57</v>
      </c>
      <c r="J14239">
        <v>4237</v>
      </c>
      <c r="K14239">
        <v>13.621309999999999</v>
      </c>
      <c r="L14239">
        <v>13.67633</v>
      </c>
      <c r="M14239">
        <v>13.878970000000001</v>
      </c>
      <c r="N14239">
        <v>13.755000000000001</v>
      </c>
      <c r="O14239">
        <v>13.76717</v>
      </c>
      <c r="P14239">
        <v>13.78783</v>
      </c>
      <c r="Q14239">
        <v>13.866849999999999</v>
      </c>
      <c r="R14239">
        <v>13.645490000000001</v>
      </c>
      <c r="S14239">
        <v>13.79677</v>
      </c>
      <c r="T14239">
        <v>13.855740000000001</v>
      </c>
      <c r="U14239">
        <v>13.864839999999999</v>
      </c>
      <c r="V14239">
        <v>13.78739</v>
      </c>
      <c r="W14239">
        <v>13.78539</v>
      </c>
      <c r="X14239">
        <v>13.753080000000001</v>
      </c>
      <c r="Y14239">
        <v>13.67873</v>
      </c>
      <c r="Z14239">
        <v>13.60276</v>
      </c>
      <c r="AA14239">
        <v>13.791840000000001</v>
      </c>
      <c r="AB14239">
        <v>13.756600000000001</v>
      </c>
      <c r="AC14239">
        <v>13.77351</v>
      </c>
      <c r="AD14239">
        <v>13.85769</v>
      </c>
      <c r="AE14239">
        <v>13.95909</v>
      </c>
      <c r="AF14239">
        <v>13.777889999999999</v>
      </c>
      <c r="AG14239">
        <v>13.574389999999999</v>
      </c>
      <c r="AH14239">
        <v>13.850580000000001</v>
      </c>
      <c r="AI14239">
        <v>13.92324</v>
      </c>
      <c r="AJ14239">
        <v>13.6983</v>
      </c>
      <c r="AK14239">
        <v>13.64906</v>
      </c>
      <c r="AL14239">
        <v>13.80785</v>
      </c>
      <c r="AM14239">
        <v>13.70955</v>
      </c>
    </row>
    <row r="14240" spans="1:39" x14ac:dyDescent="0.3">
      <c r="A14240">
        <v>14239</v>
      </c>
      <c r="B14240">
        <v>2587</v>
      </c>
      <c r="C14240" t="s">
        <v>85581</v>
      </c>
      <c r="D14240" t="s">
        <v>85582</v>
      </c>
      <c r="E14240" t="s">
        <v>85583</v>
      </c>
      <c r="F14240" t="s">
        <v>85584</v>
      </c>
      <c r="G14240" t="s">
        <v>85585</v>
      </c>
      <c r="H14240" t="s">
        <v>85586</v>
      </c>
      <c r="I14240" t="s">
        <v>57</v>
      </c>
      <c r="J14240">
        <v>2940</v>
      </c>
      <c r="K14240">
        <v>13.96353</v>
      </c>
      <c r="L14240">
        <v>14.01928</v>
      </c>
      <c r="M14240">
        <v>14.09319</v>
      </c>
      <c r="N14240">
        <v>13.86947</v>
      </c>
      <c r="O14240">
        <v>13.878550000000001</v>
      </c>
      <c r="P14240">
        <v>13.739929999999999</v>
      </c>
      <c r="Q14240">
        <v>13.910220000000001</v>
      </c>
      <c r="R14240">
        <v>14.05822</v>
      </c>
      <c r="S14240">
        <v>13.912839999999999</v>
      </c>
      <c r="T14240">
        <v>13.864739999999999</v>
      </c>
      <c r="U14240">
        <v>13.93774</v>
      </c>
      <c r="V14240">
        <v>13.8346</v>
      </c>
      <c r="W14240">
        <v>13.93688</v>
      </c>
      <c r="X14240">
        <v>13.96916</v>
      </c>
      <c r="Y14240">
        <v>13.81522</v>
      </c>
      <c r="Z14240">
        <v>13.970510000000001</v>
      </c>
      <c r="AA14240">
        <v>13.952590000000001</v>
      </c>
      <c r="AB14240">
        <v>13.91503</v>
      </c>
      <c r="AC14240">
        <v>13.87477</v>
      </c>
      <c r="AD14240">
        <v>13.99615</v>
      </c>
      <c r="AE14240">
        <v>13.87842</v>
      </c>
      <c r="AF14240">
        <v>13.8935</v>
      </c>
      <c r="AG14240">
        <v>14.055020000000001</v>
      </c>
      <c r="AH14240">
        <v>14.0274</v>
      </c>
      <c r="AI14240">
        <v>13.83235</v>
      </c>
      <c r="AJ14240">
        <v>13.95148</v>
      </c>
      <c r="AK14240">
        <v>13.82977</v>
      </c>
      <c r="AL14240">
        <v>14.02591</v>
      </c>
      <c r="AM14240">
        <v>13.847440000000001</v>
      </c>
    </row>
    <row r="14241" spans="1:39" x14ac:dyDescent="0.3">
      <c r="A14241">
        <v>14240</v>
      </c>
      <c r="B14241">
        <v>2588</v>
      </c>
      <c r="C14241" t="s">
        <v>85587</v>
      </c>
      <c r="D14241" t="s">
        <v>85588</v>
      </c>
      <c r="E14241" t="s">
        <v>85589</v>
      </c>
      <c r="F14241" t="s">
        <v>85590</v>
      </c>
      <c r="G14241" t="s">
        <v>57</v>
      </c>
      <c r="H14241" t="s">
        <v>85591</v>
      </c>
      <c r="I14241" t="s">
        <v>85592</v>
      </c>
      <c r="J14241">
        <v>6431</v>
      </c>
      <c r="K14241">
        <v>13.52384</v>
      </c>
      <c r="L14241">
        <v>13.634779999999999</v>
      </c>
      <c r="M14241">
        <v>13.625730000000001</v>
      </c>
      <c r="N14241">
        <v>13.61477</v>
      </c>
      <c r="O14241">
        <v>13.70327</v>
      </c>
      <c r="P14241">
        <v>13.67389</v>
      </c>
      <c r="Q14241">
        <v>13.734260000000001</v>
      </c>
      <c r="R14241">
        <v>13.59989</v>
      </c>
      <c r="S14241">
        <v>13.64852</v>
      </c>
      <c r="T14241">
        <v>13.78349</v>
      </c>
      <c r="U14241">
        <v>13.603059999999999</v>
      </c>
      <c r="V14241">
        <v>13.656370000000001</v>
      </c>
      <c r="W14241">
        <v>13.69266</v>
      </c>
      <c r="X14241">
        <v>13.54945</v>
      </c>
      <c r="Y14241">
        <v>13.83855</v>
      </c>
      <c r="Z14241">
        <v>13.57062</v>
      </c>
      <c r="AA14241">
        <v>13.66441</v>
      </c>
      <c r="AB14241">
        <v>13.58137</v>
      </c>
      <c r="AC14241">
        <v>13.860010000000001</v>
      </c>
      <c r="AD14241">
        <v>13.70087</v>
      </c>
      <c r="AE14241">
        <v>13.771839999999999</v>
      </c>
      <c r="AF14241">
        <v>13.6488</v>
      </c>
      <c r="AG14241">
        <v>13.69051</v>
      </c>
      <c r="AH14241">
        <v>13.673249999999999</v>
      </c>
      <c r="AI14241">
        <v>13.87102</v>
      </c>
      <c r="AJ14241">
        <v>13.561070000000001</v>
      </c>
      <c r="AK14241">
        <v>13.50459</v>
      </c>
      <c r="AL14241">
        <v>13.652240000000001</v>
      </c>
      <c r="AM14241">
        <v>13.75229</v>
      </c>
    </row>
    <row r="14242" spans="1:39" x14ac:dyDescent="0.3">
      <c r="A14242">
        <v>14241</v>
      </c>
      <c r="B14242">
        <v>2589</v>
      </c>
      <c r="C14242" t="s">
        <v>85593</v>
      </c>
      <c r="D14242" t="s">
        <v>85594</v>
      </c>
      <c r="E14242" t="s">
        <v>85595</v>
      </c>
      <c r="F14242" t="s">
        <v>85596</v>
      </c>
      <c r="G14242" t="s">
        <v>85597</v>
      </c>
      <c r="H14242" t="s">
        <v>85598</v>
      </c>
      <c r="I14242" t="s">
        <v>85599</v>
      </c>
      <c r="J14242">
        <v>2652</v>
      </c>
      <c r="K14242">
        <v>13.810230000000001</v>
      </c>
      <c r="L14242">
        <v>13.8248</v>
      </c>
      <c r="M14242">
        <v>13.849629999999999</v>
      </c>
      <c r="N14242">
        <v>13.759919999999999</v>
      </c>
      <c r="O14242">
        <v>13.79321</v>
      </c>
      <c r="P14242">
        <v>13.445209999999999</v>
      </c>
      <c r="Q14242">
        <v>13.783379999999999</v>
      </c>
      <c r="R14242">
        <v>13.68289</v>
      </c>
      <c r="S14242">
        <v>13.754989999999999</v>
      </c>
      <c r="T14242">
        <v>13.7651</v>
      </c>
      <c r="U14242">
        <v>13.78581</v>
      </c>
      <c r="V14242">
        <v>13.41127</v>
      </c>
      <c r="W14242">
        <v>14.14583</v>
      </c>
      <c r="X14242">
        <v>13.943759999999999</v>
      </c>
      <c r="Y14242">
        <v>14.028280000000001</v>
      </c>
      <c r="Z14242">
        <v>14.115880000000001</v>
      </c>
      <c r="AA14242">
        <v>13.987270000000001</v>
      </c>
      <c r="AB14242">
        <v>14.076919999999999</v>
      </c>
      <c r="AC14242">
        <v>13.83643</v>
      </c>
      <c r="AD14242">
        <v>14.02566</v>
      </c>
      <c r="AE14242">
        <v>13.66034</v>
      </c>
      <c r="AF14242">
        <v>13.638479999999999</v>
      </c>
      <c r="AG14242">
        <v>14.12922</v>
      </c>
      <c r="AH14242">
        <v>13.855090000000001</v>
      </c>
      <c r="AI14242">
        <v>13.895630000000001</v>
      </c>
      <c r="AJ14242">
        <v>14.0524</v>
      </c>
      <c r="AK14242">
        <v>14.037000000000001</v>
      </c>
      <c r="AL14242">
        <v>13.77861</v>
      </c>
      <c r="AM14242">
        <v>13.947520000000001</v>
      </c>
    </row>
    <row r="14243" spans="1:39" x14ac:dyDescent="0.3">
      <c r="A14243">
        <v>14242</v>
      </c>
      <c r="B14243">
        <v>259</v>
      </c>
      <c r="C14243" t="s">
        <v>85600</v>
      </c>
      <c r="D14243" t="s">
        <v>85601</v>
      </c>
      <c r="E14243" t="s">
        <v>85602</v>
      </c>
      <c r="F14243" t="s">
        <v>85603</v>
      </c>
      <c r="G14243" t="s">
        <v>57</v>
      </c>
      <c r="H14243" t="s">
        <v>85604</v>
      </c>
      <c r="I14243" t="s">
        <v>57</v>
      </c>
      <c r="J14243">
        <v>3304</v>
      </c>
      <c r="K14243">
        <v>16.709910000000001</v>
      </c>
      <c r="L14243">
        <v>16.742100000000001</v>
      </c>
      <c r="M14243">
        <v>16.560320000000001</v>
      </c>
      <c r="N14243">
        <v>16.746980000000001</v>
      </c>
      <c r="O14243">
        <v>16.270409999999998</v>
      </c>
      <c r="P14243">
        <v>16.39124</v>
      </c>
      <c r="Q14243">
        <v>16.842849999999999</v>
      </c>
      <c r="R14243">
        <v>16.397760000000002</v>
      </c>
      <c r="S14243">
        <v>16.55641</v>
      </c>
      <c r="T14243">
        <v>16.617270000000001</v>
      </c>
      <c r="U14243">
        <v>16.417179999999998</v>
      </c>
      <c r="V14243">
        <v>16.532679999999999</v>
      </c>
      <c r="W14243">
        <v>16.61993</v>
      </c>
      <c r="X14243">
        <v>16.739339999999999</v>
      </c>
      <c r="Y14243">
        <v>16.488489999999999</v>
      </c>
      <c r="Z14243">
        <v>17.143429999999999</v>
      </c>
      <c r="AA14243">
        <v>16.592870000000001</v>
      </c>
      <c r="AB14243">
        <v>16.503920000000001</v>
      </c>
      <c r="AC14243">
        <v>16.384399999999999</v>
      </c>
      <c r="AD14243">
        <v>17.187480000000001</v>
      </c>
      <c r="AE14243">
        <v>16.898759999999999</v>
      </c>
      <c r="AF14243">
        <v>16.824259999999999</v>
      </c>
      <c r="AG14243">
        <v>17.15147</v>
      </c>
      <c r="AH14243">
        <v>16.476479999999999</v>
      </c>
      <c r="AI14243">
        <v>16.175889999999999</v>
      </c>
      <c r="AJ14243">
        <v>16.6952</v>
      </c>
      <c r="AK14243">
        <v>17.113240000000001</v>
      </c>
      <c r="AL14243">
        <v>17.45994</v>
      </c>
      <c r="AM14243">
        <v>17.040780000000002</v>
      </c>
    </row>
    <row r="14244" spans="1:39" x14ac:dyDescent="0.3">
      <c r="A14244">
        <v>14243</v>
      </c>
      <c r="B14244">
        <v>2590</v>
      </c>
      <c r="C14244" t="s">
        <v>85605</v>
      </c>
      <c r="D14244" t="s">
        <v>85606</v>
      </c>
      <c r="E14244" t="s">
        <v>85607</v>
      </c>
      <c r="F14244" t="s">
        <v>85608</v>
      </c>
      <c r="G14244" t="s">
        <v>57</v>
      </c>
      <c r="H14244" t="s">
        <v>85609</v>
      </c>
      <c r="I14244" t="s">
        <v>85610</v>
      </c>
      <c r="J14244">
        <v>1875</v>
      </c>
      <c r="K14244">
        <v>12.239940000000001</v>
      </c>
      <c r="L14244">
        <v>13.64705</v>
      </c>
      <c r="M14244">
        <v>13.530379999999999</v>
      </c>
      <c r="N14244">
        <v>13.72273</v>
      </c>
      <c r="O14244">
        <v>12.318059999999999</v>
      </c>
      <c r="P14244">
        <v>13.05208</v>
      </c>
      <c r="Q14244">
        <v>12.873860000000001</v>
      </c>
      <c r="R14244">
        <v>12.215389999999999</v>
      </c>
      <c r="S14244">
        <v>13.045109999999999</v>
      </c>
      <c r="T14244">
        <v>13.66461</v>
      </c>
      <c r="U14244">
        <v>13.33137</v>
      </c>
      <c r="V14244">
        <v>12.820270000000001</v>
      </c>
      <c r="W14244">
        <v>13.06291</v>
      </c>
      <c r="X14244">
        <v>12.92211</v>
      </c>
      <c r="Y14244">
        <v>11.761039999999999</v>
      </c>
      <c r="Z14244">
        <v>13.13058</v>
      </c>
      <c r="AA14244">
        <v>13.06648</v>
      </c>
      <c r="AB14244">
        <v>12.155709999999999</v>
      </c>
      <c r="AC14244">
        <v>12.92742</v>
      </c>
      <c r="AD14244">
        <v>12.756169999999999</v>
      </c>
      <c r="AE14244">
        <v>14.412419999999999</v>
      </c>
      <c r="AF14244">
        <v>12.91316</v>
      </c>
      <c r="AG14244">
        <v>11.40906</v>
      </c>
      <c r="AH14244">
        <v>13.16208</v>
      </c>
      <c r="AI14244">
        <v>11.86285</v>
      </c>
      <c r="AJ14244">
        <v>13.45505</v>
      </c>
      <c r="AK14244">
        <v>13.49249</v>
      </c>
      <c r="AL14244">
        <v>13.07728</v>
      </c>
      <c r="AM14244">
        <v>13.253310000000001</v>
      </c>
    </row>
    <row r="14245" spans="1:39" x14ac:dyDescent="0.3">
      <c r="A14245">
        <v>14244</v>
      </c>
      <c r="B14245">
        <v>2591</v>
      </c>
      <c r="C14245" t="s">
        <v>85611</v>
      </c>
      <c r="D14245" t="s">
        <v>85612</v>
      </c>
      <c r="E14245" t="s">
        <v>85613</v>
      </c>
      <c r="F14245" t="s">
        <v>85614</v>
      </c>
      <c r="G14245" t="s">
        <v>85615</v>
      </c>
      <c r="H14245" t="s">
        <v>85616</v>
      </c>
      <c r="I14245" t="s">
        <v>85617</v>
      </c>
      <c r="J14245">
        <v>4251</v>
      </c>
      <c r="K14245">
        <v>13.84055</v>
      </c>
      <c r="L14245">
        <v>13.906169999999999</v>
      </c>
      <c r="M14245">
        <v>13.917389999999999</v>
      </c>
      <c r="N14245">
        <v>13.80184</v>
      </c>
      <c r="O14245">
        <v>13.835599999999999</v>
      </c>
      <c r="P14245">
        <v>13.78107</v>
      </c>
      <c r="Q14245">
        <v>13.82343</v>
      </c>
      <c r="R14245">
        <v>13.858129999999999</v>
      </c>
      <c r="S14245">
        <v>13.871729999999999</v>
      </c>
      <c r="T14245">
        <v>13.93577</v>
      </c>
      <c r="U14245">
        <v>13.873609999999999</v>
      </c>
      <c r="V14245">
        <v>13.78726</v>
      </c>
      <c r="W14245">
        <v>13.9199</v>
      </c>
      <c r="X14245">
        <v>13.9116</v>
      </c>
      <c r="Y14245">
        <v>13.90169</v>
      </c>
      <c r="Z14245">
        <v>13.94735</v>
      </c>
      <c r="AA14245">
        <v>13.86112</v>
      </c>
      <c r="AB14245">
        <v>13.84958</v>
      </c>
      <c r="AC14245">
        <v>13.80683</v>
      </c>
      <c r="AD14245">
        <v>13.89996</v>
      </c>
      <c r="AE14245">
        <v>13.7674</v>
      </c>
      <c r="AF14245">
        <v>13.70736</v>
      </c>
      <c r="AG14245">
        <v>13.93244</v>
      </c>
      <c r="AH14245">
        <v>13.897869999999999</v>
      </c>
      <c r="AI14245">
        <v>13.82179</v>
      </c>
      <c r="AJ14245">
        <v>13.945270000000001</v>
      </c>
      <c r="AK14245">
        <v>13.92249</v>
      </c>
      <c r="AL14245">
        <v>13.962070000000001</v>
      </c>
      <c r="AM14245">
        <v>13.974970000000001</v>
      </c>
    </row>
    <row r="14246" spans="1:39" x14ac:dyDescent="0.3">
      <c r="A14246">
        <v>14245</v>
      </c>
      <c r="B14246">
        <v>2592</v>
      </c>
      <c r="C14246" t="s">
        <v>85618</v>
      </c>
      <c r="D14246" t="s">
        <v>85619</v>
      </c>
      <c r="E14246" t="s">
        <v>85620</v>
      </c>
      <c r="F14246" t="s">
        <v>85621</v>
      </c>
      <c r="G14246" t="s">
        <v>57</v>
      </c>
      <c r="H14246" t="s">
        <v>85622</v>
      </c>
      <c r="I14246" t="s">
        <v>57</v>
      </c>
      <c r="J14246">
        <v>2105</v>
      </c>
      <c r="K14246">
        <v>13.914009999999999</v>
      </c>
      <c r="L14246">
        <v>13.73423</v>
      </c>
      <c r="M14246">
        <v>13.84647</v>
      </c>
      <c r="N14246">
        <v>13.722289999999999</v>
      </c>
      <c r="O14246">
        <v>13.483700000000001</v>
      </c>
      <c r="P14246">
        <v>13.457470000000001</v>
      </c>
      <c r="Q14246">
        <v>13.496840000000001</v>
      </c>
      <c r="R14246">
        <v>13.34422</v>
      </c>
      <c r="S14246">
        <v>13.55725</v>
      </c>
      <c r="T14246">
        <v>13.66764</v>
      </c>
      <c r="U14246">
        <v>13.677960000000001</v>
      </c>
      <c r="V14246">
        <v>13.48606</v>
      </c>
      <c r="W14246">
        <v>13.671480000000001</v>
      </c>
      <c r="X14246">
        <v>13.430709999999999</v>
      </c>
      <c r="Y14246">
        <v>13.674189999999999</v>
      </c>
      <c r="Z14246">
        <v>13.73244</v>
      </c>
      <c r="AA14246">
        <v>13.6187</v>
      </c>
      <c r="AB14246">
        <v>13.68038</v>
      </c>
      <c r="AC14246">
        <v>13.850809999999999</v>
      </c>
      <c r="AD14246">
        <v>13.67783</v>
      </c>
      <c r="AE14246">
        <v>13.82005</v>
      </c>
      <c r="AF14246">
        <v>13.69209</v>
      </c>
      <c r="AG14246">
        <v>13.49794</v>
      </c>
      <c r="AH14246">
        <v>13.774470000000001</v>
      </c>
      <c r="AI14246">
        <v>13.707420000000001</v>
      </c>
      <c r="AJ14246">
        <v>13.46622</v>
      </c>
      <c r="AK14246">
        <v>13.5723</v>
      </c>
      <c r="AL14246">
        <v>13.59934</v>
      </c>
      <c r="AM14246">
        <v>13.8497</v>
      </c>
    </row>
    <row r="14247" spans="1:39" x14ac:dyDescent="0.3">
      <c r="A14247">
        <v>14246</v>
      </c>
      <c r="B14247">
        <v>2593</v>
      </c>
      <c r="C14247" t="s">
        <v>85623</v>
      </c>
      <c r="D14247" t="s">
        <v>85624</v>
      </c>
      <c r="E14247" t="s">
        <v>85625</v>
      </c>
      <c r="F14247" t="s">
        <v>85626</v>
      </c>
      <c r="G14247" t="s">
        <v>85627</v>
      </c>
      <c r="H14247" t="s">
        <v>85628</v>
      </c>
      <c r="I14247" t="s">
        <v>85629</v>
      </c>
      <c r="J14247">
        <v>1825</v>
      </c>
      <c r="K14247">
        <v>13.62201</v>
      </c>
      <c r="L14247">
        <v>13.75394</v>
      </c>
      <c r="M14247">
        <v>14.284660000000001</v>
      </c>
      <c r="N14247">
        <v>13.68024</v>
      </c>
      <c r="O14247">
        <v>13.52374</v>
      </c>
      <c r="P14247">
        <v>13.35374</v>
      </c>
      <c r="Q14247">
        <v>13.65945</v>
      </c>
      <c r="R14247">
        <v>13.532870000000001</v>
      </c>
      <c r="S14247">
        <v>13.7225</v>
      </c>
      <c r="T14247">
        <v>13.57896</v>
      </c>
      <c r="U14247">
        <v>13.895899999999999</v>
      </c>
      <c r="V14247">
        <v>13.526820000000001</v>
      </c>
      <c r="W14247">
        <v>13.74395</v>
      </c>
      <c r="X14247">
        <v>13.739839999999999</v>
      </c>
      <c r="Y14247">
        <v>13.65049</v>
      </c>
      <c r="Z14247">
        <v>13.79795</v>
      </c>
      <c r="AA14247">
        <v>13.69491</v>
      </c>
      <c r="AB14247">
        <v>13.642989999999999</v>
      </c>
      <c r="AC14247">
        <v>13.54311</v>
      </c>
      <c r="AD14247">
        <v>14.100580000000001</v>
      </c>
      <c r="AE14247">
        <v>14.071529999999999</v>
      </c>
      <c r="AF14247">
        <v>13.496639999999999</v>
      </c>
      <c r="AG14247">
        <v>13.592409999999999</v>
      </c>
      <c r="AH14247">
        <v>13.866440000000001</v>
      </c>
      <c r="AI14247">
        <v>13.49189</v>
      </c>
      <c r="AJ14247">
        <v>13.824109999999999</v>
      </c>
      <c r="AK14247">
        <v>14.05226</v>
      </c>
      <c r="AL14247">
        <v>13.815289999999999</v>
      </c>
      <c r="AM14247">
        <v>13.89001</v>
      </c>
    </row>
    <row r="14248" spans="1:39" x14ac:dyDescent="0.3">
      <c r="A14248">
        <v>14247</v>
      </c>
      <c r="B14248">
        <v>2594</v>
      </c>
      <c r="C14248" t="s">
        <v>85630</v>
      </c>
      <c r="D14248" t="s">
        <v>85631</v>
      </c>
      <c r="E14248" t="s">
        <v>85632</v>
      </c>
      <c r="F14248" t="s">
        <v>85633</v>
      </c>
      <c r="G14248" t="s">
        <v>85634</v>
      </c>
      <c r="H14248" t="s">
        <v>85635</v>
      </c>
      <c r="I14248" t="s">
        <v>85636</v>
      </c>
      <c r="J14248">
        <v>1809</v>
      </c>
      <c r="K14248">
        <v>13.99574</v>
      </c>
      <c r="L14248">
        <v>14.165520000000001</v>
      </c>
      <c r="M14248">
        <v>14.08582</v>
      </c>
      <c r="N14248">
        <v>13.98441</v>
      </c>
      <c r="O14248">
        <v>13.9556</v>
      </c>
      <c r="P14248">
        <v>13.831849999999999</v>
      </c>
      <c r="Q14248">
        <v>13.98147</v>
      </c>
      <c r="R14248">
        <v>14.02169</v>
      </c>
      <c r="S14248">
        <v>13.859669999999999</v>
      </c>
      <c r="T14248">
        <v>14.06579</v>
      </c>
      <c r="U14248">
        <v>14.013920000000001</v>
      </c>
      <c r="V14248">
        <v>13.90462</v>
      </c>
      <c r="W14248">
        <v>14.11957</v>
      </c>
      <c r="X14248">
        <v>14.017150000000001</v>
      </c>
      <c r="Y14248">
        <v>14.16006</v>
      </c>
      <c r="Z14248">
        <v>14.28299</v>
      </c>
      <c r="AA14248">
        <v>14.03731</v>
      </c>
      <c r="AB14248">
        <v>13.93834</v>
      </c>
      <c r="AC14248">
        <v>14.192270000000001</v>
      </c>
      <c r="AD14248">
        <v>14.00916</v>
      </c>
      <c r="AE14248">
        <v>13.951980000000001</v>
      </c>
      <c r="AF14248">
        <v>14.010859999999999</v>
      </c>
      <c r="AG14248">
        <v>14.257239999999999</v>
      </c>
      <c r="AH14248">
        <v>14.125</v>
      </c>
      <c r="AI14248">
        <v>13.957660000000001</v>
      </c>
      <c r="AJ14248">
        <v>14.31569</v>
      </c>
      <c r="AK14248">
        <v>14.16544</v>
      </c>
      <c r="AL14248">
        <v>14.02101</v>
      </c>
      <c r="AM14248">
        <v>14.07493</v>
      </c>
    </row>
    <row r="14249" spans="1:39" x14ac:dyDescent="0.3">
      <c r="A14249">
        <v>14248</v>
      </c>
      <c r="B14249">
        <v>2595</v>
      </c>
      <c r="C14249" t="s">
        <v>85637</v>
      </c>
      <c r="D14249" t="s">
        <v>85638</v>
      </c>
      <c r="E14249" t="s">
        <v>85639</v>
      </c>
      <c r="F14249" t="s">
        <v>85640</v>
      </c>
      <c r="G14249" t="s">
        <v>57</v>
      </c>
      <c r="H14249" t="s">
        <v>85641</v>
      </c>
      <c r="I14249" t="s">
        <v>85642</v>
      </c>
      <c r="J14249">
        <v>3793</v>
      </c>
      <c r="K14249">
        <v>13.267709999999999</v>
      </c>
      <c r="L14249">
        <v>13.27069</v>
      </c>
      <c r="M14249">
        <v>13.155989999999999</v>
      </c>
      <c r="N14249">
        <v>13.14363</v>
      </c>
      <c r="O14249">
        <v>12.853859999999999</v>
      </c>
      <c r="P14249">
        <v>13.075710000000001</v>
      </c>
      <c r="Q14249">
        <v>12.714029999999999</v>
      </c>
      <c r="R14249">
        <v>12.94777</v>
      </c>
      <c r="S14249">
        <v>13.2875</v>
      </c>
      <c r="T14249">
        <v>13.36364</v>
      </c>
      <c r="U14249">
        <v>12.993130000000001</v>
      </c>
      <c r="V14249">
        <v>12.82394</v>
      </c>
      <c r="W14249">
        <v>13.13068</v>
      </c>
      <c r="X14249">
        <v>12.870480000000001</v>
      </c>
      <c r="Y14249">
        <v>13.05082</v>
      </c>
      <c r="Z14249">
        <v>12.90709</v>
      </c>
      <c r="AA14249">
        <v>12.96053</v>
      </c>
      <c r="AB14249">
        <v>13.07418</v>
      </c>
      <c r="AC14249">
        <v>13.06758</v>
      </c>
      <c r="AD14249">
        <v>13.0684</v>
      </c>
      <c r="AE14249">
        <v>12.983129999999999</v>
      </c>
      <c r="AF14249">
        <v>13.145569999999999</v>
      </c>
      <c r="AG14249">
        <v>12.70851</v>
      </c>
      <c r="AH14249">
        <v>13.15774</v>
      </c>
      <c r="AI14249">
        <v>13.008330000000001</v>
      </c>
      <c r="AJ14249">
        <v>12.709440000000001</v>
      </c>
      <c r="AK14249">
        <v>12.893179999999999</v>
      </c>
      <c r="AL14249">
        <v>13.08905</v>
      </c>
      <c r="AM14249">
        <v>13.16076</v>
      </c>
    </row>
    <row r="14250" spans="1:39" x14ac:dyDescent="0.3">
      <c r="A14250">
        <v>14249</v>
      </c>
      <c r="B14250">
        <v>2596</v>
      </c>
      <c r="C14250" t="s">
        <v>85643</v>
      </c>
      <c r="D14250" t="s">
        <v>85644</v>
      </c>
      <c r="E14250" t="s">
        <v>85645</v>
      </c>
      <c r="F14250" t="s">
        <v>85646</v>
      </c>
      <c r="G14250" t="s">
        <v>57</v>
      </c>
      <c r="H14250" t="s">
        <v>85647</v>
      </c>
      <c r="I14250" t="s">
        <v>57</v>
      </c>
      <c r="J14250">
        <v>3507</v>
      </c>
      <c r="K14250">
        <v>13.450010000000001</v>
      </c>
      <c r="L14250">
        <v>13.64208</v>
      </c>
      <c r="M14250">
        <v>13.63517</v>
      </c>
      <c r="N14250">
        <v>13.59463</v>
      </c>
      <c r="O14250">
        <v>14.06888</v>
      </c>
      <c r="P14250">
        <v>13.885160000000001</v>
      </c>
      <c r="Q14250">
        <v>13.50169</v>
      </c>
      <c r="R14250">
        <v>13.74117</v>
      </c>
      <c r="S14250">
        <v>13.19807</v>
      </c>
      <c r="T14250">
        <v>13.651759999999999</v>
      </c>
      <c r="U14250">
        <v>13.3995</v>
      </c>
      <c r="V14250">
        <v>13.856669999999999</v>
      </c>
      <c r="W14250">
        <v>13.344950000000001</v>
      </c>
      <c r="X14250">
        <v>13.94359</v>
      </c>
      <c r="Y14250">
        <v>13.85768</v>
      </c>
      <c r="Z14250">
        <v>13.506550000000001</v>
      </c>
      <c r="AA14250">
        <v>12.9528</v>
      </c>
      <c r="AB14250">
        <v>12.878349999999999</v>
      </c>
      <c r="AC14250">
        <v>13.76905</v>
      </c>
      <c r="AD14250">
        <v>14.096970000000001</v>
      </c>
      <c r="AE14250">
        <v>14.05728</v>
      </c>
      <c r="AF14250">
        <v>13.345549999999999</v>
      </c>
      <c r="AG14250">
        <v>13.67897</v>
      </c>
      <c r="AH14250">
        <v>13.21912</v>
      </c>
      <c r="AI14250">
        <v>13.92671</v>
      </c>
      <c r="AJ14250">
        <v>13.700379999999999</v>
      </c>
      <c r="AK14250">
        <v>13.249129999999999</v>
      </c>
      <c r="AL14250">
        <v>13.4496</v>
      </c>
      <c r="AM14250">
        <v>13.56926</v>
      </c>
    </row>
    <row r="14251" spans="1:39" x14ac:dyDescent="0.3">
      <c r="A14251">
        <v>14250</v>
      </c>
      <c r="B14251">
        <v>2597</v>
      </c>
      <c r="C14251" t="s">
        <v>85648</v>
      </c>
      <c r="D14251" t="s">
        <v>85649</v>
      </c>
      <c r="E14251" t="s">
        <v>85650</v>
      </c>
      <c r="F14251" t="s">
        <v>85651</v>
      </c>
      <c r="G14251" t="s">
        <v>85652</v>
      </c>
      <c r="H14251" t="s">
        <v>85653</v>
      </c>
      <c r="I14251" t="s">
        <v>57</v>
      </c>
      <c r="J14251">
        <v>8215</v>
      </c>
      <c r="K14251">
        <v>14.116009999999999</v>
      </c>
      <c r="L14251">
        <v>13.933730000000001</v>
      </c>
      <c r="M14251">
        <v>13.97597</v>
      </c>
      <c r="N14251">
        <v>14.05527</v>
      </c>
      <c r="O14251">
        <v>14.16774</v>
      </c>
      <c r="P14251">
        <v>14.255850000000001</v>
      </c>
      <c r="Q14251">
        <v>14.14814</v>
      </c>
      <c r="R14251">
        <v>14.24741</v>
      </c>
      <c r="S14251">
        <v>14.09423</v>
      </c>
      <c r="T14251">
        <v>13.973409999999999</v>
      </c>
      <c r="U14251">
        <v>13.99085</v>
      </c>
      <c r="V14251">
        <v>14.340730000000001</v>
      </c>
      <c r="W14251">
        <v>13.88564</v>
      </c>
      <c r="X14251">
        <v>14.09625</v>
      </c>
      <c r="Y14251">
        <v>14.13822</v>
      </c>
      <c r="Z14251">
        <v>13.96893</v>
      </c>
      <c r="AA14251">
        <v>13.92679</v>
      </c>
      <c r="AB14251">
        <v>13.928089999999999</v>
      </c>
      <c r="AC14251">
        <v>13.8865</v>
      </c>
      <c r="AD14251">
        <v>13.913080000000001</v>
      </c>
      <c r="AE14251">
        <v>13.680619999999999</v>
      </c>
      <c r="AF14251">
        <v>14.08517</v>
      </c>
      <c r="AG14251">
        <v>13.995950000000001</v>
      </c>
      <c r="AH14251">
        <v>13.923249999999999</v>
      </c>
      <c r="AI14251">
        <v>14.146409999999999</v>
      </c>
      <c r="AJ14251">
        <v>14.075900000000001</v>
      </c>
      <c r="AK14251">
        <v>14.00766</v>
      </c>
      <c r="AL14251">
        <v>14.10946</v>
      </c>
      <c r="AM14251">
        <v>14.01652</v>
      </c>
    </row>
    <row r="14252" spans="1:39" x14ac:dyDescent="0.3">
      <c r="A14252">
        <v>14251</v>
      </c>
      <c r="B14252">
        <v>2598</v>
      </c>
      <c r="C14252" t="s">
        <v>85654</v>
      </c>
      <c r="D14252" t="s">
        <v>85655</v>
      </c>
      <c r="E14252" t="s">
        <v>85656</v>
      </c>
      <c r="F14252" t="s">
        <v>85657</v>
      </c>
      <c r="G14252" t="s">
        <v>57</v>
      </c>
      <c r="H14252" t="s">
        <v>85658</v>
      </c>
      <c r="I14252" t="s">
        <v>85659</v>
      </c>
      <c r="J14252">
        <v>8753</v>
      </c>
      <c r="K14252">
        <v>14.020210000000001</v>
      </c>
      <c r="L14252">
        <v>14.06254</v>
      </c>
      <c r="M14252">
        <v>14.03598</v>
      </c>
      <c r="N14252">
        <v>14.17666</v>
      </c>
      <c r="O14252">
        <v>14.17952</v>
      </c>
      <c r="P14252">
        <v>14.070460000000001</v>
      </c>
      <c r="Q14252">
        <v>13.98171</v>
      </c>
      <c r="R14252">
        <v>14.40517</v>
      </c>
      <c r="S14252">
        <v>14.10375</v>
      </c>
      <c r="T14252">
        <v>13.93824</v>
      </c>
      <c r="U14252">
        <v>13.93374</v>
      </c>
      <c r="V14252">
        <v>14.484349999999999</v>
      </c>
      <c r="W14252">
        <v>13.996359999999999</v>
      </c>
      <c r="X14252">
        <v>14.02243</v>
      </c>
      <c r="Y14252">
        <v>13.969379999999999</v>
      </c>
      <c r="Z14252">
        <v>13.84883</v>
      </c>
      <c r="AA14252">
        <v>13.884650000000001</v>
      </c>
      <c r="AB14252">
        <v>13.86253</v>
      </c>
      <c r="AC14252">
        <v>13.97087</v>
      </c>
      <c r="AD14252">
        <v>13.713010000000001</v>
      </c>
      <c r="AE14252">
        <v>13.93323</v>
      </c>
      <c r="AF14252">
        <v>14.15565</v>
      </c>
      <c r="AG14252">
        <v>13.89354</v>
      </c>
      <c r="AH14252">
        <v>14.00587</v>
      </c>
      <c r="AI14252">
        <v>14.19538</v>
      </c>
      <c r="AJ14252">
        <v>13.849449999999999</v>
      </c>
      <c r="AK14252">
        <v>13.815530000000001</v>
      </c>
      <c r="AL14252">
        <v>14.1343</v>
      </c>
      <c r="AM14252">
        <v>14.04968</v>
      </c>
    </row>
    <row r="14253" spans="1:39" x14ac:dyDescent="0.3">
      <c r="A14253">
        <v>14252</v>
      </c>
      <c r="B14253">
        <v>2599</v>
      </c>
      <c r="C14253" t="s">
        <v>85660</v>
      </c>
      <c r="D14253" t="s">
        <v>85661</v>
      </c>
      <c r="E14253" t="s">
        <v>85662</v>
      </c>
      <c r="F14253" t="s">
        <v>85663</v>
      </c>
      <c r="G14253" t="s">
        <v>57</v>
      </c>
      <c r="H14253" t="s">
        <v>85664</v>
      </c>
      <c r="I14253" t="s">
        <v>85665</v>
      </c>
      <c r="J14253">
        <v>5691</v>
      </c>
      <c r="K14253">
        <v>14.231730000000001</v>
      </c>
      <c r="L14253">
        <v>13.67245</v>
      </c>
      <c r="M14253">
        <v>13.60913</v>
      </c>
      <c r="N14253">
        <v>14.119529999999999</v>
      </c>
      <c r="O14253">
        <v>14.33996</v>
      </c>
      <c r="P14253">
        <v>14.326499999999999</v>
      </c>
      <c r="Q14253">
        <v>14.0603</v>
      </c>
      <c r="R14253">
        <v>14.124079999999999</v>
      </c>
      <c r="S14253">
        <v>13.95201</v>
      </c>
      <c r="T14253">
        <v>13.880100000000001</v>
      </c>
      <c r="U14253">
        <v>13.849159999999999</v>
      </c>
      <c r="V14253">
        <v>14.39345</v>
      </c>
      <c r="W14253">
        <v>13.92698</v>
      </c>
      <c r="X14253">
        <v>14.005750000000001</v>
      </c>
      <c r="Y14253">
        <v>14.090769999999999</v>
      </c>
      <c r="Z14253">
        <v>13.8674</v>
      </c>
      <c r="AA14253">
        <v>14.081530000000001</v>
      </c>
      <c r="AB14253">
        <v>14.13621</v>
      </c>
      <c r="AC14253">
        <v>14.00827</v>
      </c>
      <c r="AD14253">
        <v>13.98405</v>
      </c>
      <c r="AE14253">
        <v>13.938280000000001</v>
      </c>
      <c r="AF14253">
        <v>14.10422</v>
      </c>
      <c r="AG14253">
        <v>13.91431</v>
      </c>
      <c r="AH14253">
        <v>13.852959999999999</v>
      </c>
      <c r="AI14253">
        <v>14.272740000000001</v>
      </c>
      <c r="AJ14253">
        <v>13.98978</v>
      </c>
      <c r="AK14253">
        <v>13.99314</v>
      </c>
      <c r="AL14253">
        <v>13.933590000000001</v>
      </c>
      <c r="AM14253">
        <v>13.930580000000001</v>
      </c>
    </row>
    <row r="14254" spans="1:39" x14ac:dyDescent="0.3">
      <c r="A14254">
        <v>14253</v>
      </c>
      <c r="B14254">
        <v>26</v>
      </c>
      <c r="C14254" t="s">
        <v>85666</v>
      </c>
      <c r="D14254" t="s">
        <v>85667</v>
      </c>
      <c r="E14254" t="s">
        <v>85668</v>
      </c>
      <c r="F14254" t="s">
        <v>85669</v>
      </c>
      <c r="G14254" t="s">
        <v>85670</v>
      </c>
      <c r="H14254" t="s">
        <v>85671</v>
      </c>
      <c r="I14254" t="s">
        <v>85672</v>
      </c>
      <c r="J14254">
        <v>1394</v>
      </c>
      <c r="K14254">
        <v>19.078199999999999</v>
      </c>
      <c r="L14254">
        <v>18.953009999999999</v>
      </c>
      <c r="M14254">
        <v>19.120629999999998</v>
      </c>
      <c r="N14254">
        <v>19.08792</v>
      </c>
      <c r="O14254">
        <v>19.21753</v>
      </c>
      <c r="P14254">
        <v>18.626390000000001</v>
      </c>
      <c r="Q14254">
        <v>19.029859999999999</v>
      </c>
      <c r="R14254">
        <v>19.098009999999999</v>
      </c>
      <c r="S14254">
        <v>19.098970000000001</v>
      </c>
      <c r="T14254">
        <v>18.961849999999998</v>
      </c>
      <c r="U14254">
        <v>19.365480000000002</v>
      </c>
      <c r="V14254">
        <v>18.765540000000001</v>
      </c>
      <c r="W14254">
        <v>19.439150000000001</v>
      </c>
      <c r="X14254">
        <v>19.053609999999999</v>
      </c>
      <c r="Y14254">
        <v>19.158909999999999</v>
      </c>
      <c r="Z14254">
        <v>18.893080000000001</v>
      </c>
      <c r="AA14254">
        <v>18.931370000000001</v>
      </c>
      <c r="AB14254">
        <v>19.042090000000002</v>
      </c>
      <c r="AC14254">
        <v>19.050319999999999</v>
      </c>
      <c r="AD14254">
        <v>19.334250000000001</v>
      </c>
      <c r="AE14254">
        <v>19.458169999999999</v>
      </c>
      <c r="AF14254">
        <v>18.868089999999999</v>
      </c>
      <c r="AG14254">
        <v>19.225989999999999</v>
      </c>
      <c r="AH14254">
        <v>19.28124</v>
      </c>
      <c r="AI14254">
        <v>19.145440000000001</v>
      </c>
      <c r="AJ14254">
        <v>19.101040000000001</v>
      </c>
      <c r="AK14254">
        <v>18.905860000000001</v>
      </c>
      <c r="AL14254">
        <v>19.284459999999999</v>
      </c>
      <c r="AM14254">
        <v>19.154710000000001</v>
      </c>
    </row>
    <row r="14255" spans="1:39" x14ac:dyDescent="0.3">
      <c r="A14255">
        <v>14254</v>
      </c>
      <c r="B14255">
        <v>260</v>
      </c>
      <c r="C14255" t="s">
        <v>85673</v>
      </c>
      <c r="D14255" t="s">
        <v>85674</v>
      </c>
      <c r="E14255" t="s">
        <v>85675</v>
      </c>
      <c r="F14255" t="s">
        <v>85676</v>
      </c>
      <c r="G14255" t="s">
        <v>85677</v>
      </c>
      <c r="H14255" t="s">
        <v>85678</v>
      </c>
      <c r="I14255" t="s">
        <v>85679</v>
      </c>
      <c r="J14255">
        <v>6169</v>
      </c>
      <c r="K14255">
        <v>16.312629999999999</v>
      </c>
      <c r="L14255">
        <v>16.440670000000001</v>
      </c>
      <c r="M14255">
        <v>16.64931</v>
      </c>
      <c r="N14255">
        <v>16.465340000000001</v>
      </c>
      <c r="O14255">
        <v>16.318840000000002</v>
      </c>
      <c r="P14255">
        <v>16.330860000000001</v>
      </c>
      <c r="Q14255">
        <v>16.401060000000001</v>
      </c>
      <c r="R14255">
        <v>16.40804</v>
      </c>
      <c r="S14255">
        <v>16.334499999999998</v>
      </c>
      <c r="T14255">
        <v>16.42952</v>
      </c>
      <c r="U14255">
        <v>16.457049999999999</v>
      </c>
      <c r="V14255">
        <v>16.25835</v>
      </c>
      <c r="W14255">
        <v>16.290849999999999</v>
      </c>
      <c r="X14255">
        <v>16.540199999999999</v>
      </c>
      <c r="Y14255">
        <v>16.321650000000002</v>
      </c>
      <c r="Z14255">
        <v>16.434999999999999</v>
      </c>
      <c r="AA14255">
        <v>16.374269999999999</v>
      </c>
      <c r="AB14255">
        <v>16.304030000000001</v>
      </c>
      <c r="AC14255">
        <v>16.36571</v>
      </c>
      <c r="AD14255">
        <v>16.63353</v>
      </c>
      <c r="AE14255">
        <v>16.41179</v>
      </c>
      <c r="AF14255">
        <v>16.17501</v>
      </c>
      <c r="AG14255">
        <v>16.41377</v>
      </c>
      <c r="AH14255">
        <v>16.605540000000001</v>
      </c>
      <c r="AI14255">
        <v>16.108910000000002</v>
      </c>
      <c r="AJ14255">
        <v>16.419799999999999</v>
      </c>
      <c r="AK14255">
        <v>16.458580000000001</v>
      </c>
      <c r="AL14255">
        <v>16.302299999999999</v>
      </c>
      <c r="AM14255">
        <v>16.285509999999999</v>
      </c>
    </row>
    <row r="14256" spans="1:39" x14ac:dyDescent="0.3">
      <c r="A14256">
        <v>14255</v>
      </c>
      <c r="B14256">
        <v>2600</v>
      </c>
      <c r="C14256" t="s">
        <v>85680</v>
      </c>
      <c r="D14256" t="s">
        <v>85681</v>
      </c>
      <c r="E14256" t="s">
        <v>85682</v>
      </c>
      <c r="F14256" t="s">
        <v>85683</v>
      </c>
      <c r="G14256" t="s">
        <v>85684</v>
      </c>
      <c r="H14256" t="s">
        <v>85685</v>
      </c>
      <c r="I14256" t="s">
        <v>57</v>
      </c>
      <c r="J14256">
        <v>2906</v>
      </c>
      <c r="K14256">
        <v>13.93202</v>
      </c>
      <c r="L14256">
        <v>13.971730000000001</v>
      </c>
      <c r="M14256">
        <v>14.044969999999999</v>
      </c>
      <c r="N14256">
        <v>13.985749999999999</v>
      </c>
      <c r="O14256">
        <v>13.91329</v>
      </c>
      <c r="P14256">
        <v>13.84666</v>
      </c>
      <c r="Q14256">
        <v>13.88439</v>
      </c>
      <c r="R14256">
        <v>13.980840000000001</v>
      </c>
      <c r="S14256">
        <v>13.911989999999999</v>
      </c>
      <c r="T14256">
        <v>13.8009</v>
      </c>
      <c r="U14256">
        <v>13.953860000000001</v>
      </c>
      <c r="V14256">
        <v>13.840540000000001</v>
      </c>
      <c r="W14256">
        <v>14.102449999999999</v>
      </c>
      <c r="X14256">
        <v>14.016730000000001</v>
      </c>
      <c r="Y14256">
        <v>13.963950000000001</v>
      </c>
      <c r="Z14256">
        <v>13.99488</v>
      </c>
      <c r="AA14256">
        <v>13.98554</v>
      </c>
      <c r="AB14256">
        <v>13.93474</v>
      </c>
      <c r="AC14256">
        <v>13.8584</v>
      </c>
      <c r="AD14256">
        <v>14.18906</v>
      </c>
      <c r="AE14256">
        <v>13.993729999999999</v>
      </c>
      <c r="AF14256">
        <v>13.87323</v>
      </c>
      <c r="AG14256">
        <v>14.0261</v>
      </c>
      <c r="AH14256">
        <v>13.96142</v>
      </c>
      <c r="AI14256">
        <v>13.713290000000001</v>
      </c>
      <c r="AJ14256">
        <v>14.075699999999999</v>
      </c>
      <c r="AK14256">
        <v>14.06019</v>
      </c>
      <c r="AL14256">
        <v>14.02045</v>
      </c>
      <c r="AM14256">
        <v>13.8705</v>
      </c>
    </row>
    <row r="14257" spans="1:39" x14ac:dyDescent="0.3">
      <c r="A14257">
        <v>14256</v>
      </c>
      <c r="B14257">
        <v>2601</v>
      </c>
      <c r="C14257" t="s">
        <v>85686</v>
      </c>
      <c r="D14257" t="s">
        <v>85687</v>
      </c>
      <c r="E14257" t="s">
        <v>85688</v>
      </c>
      <c r="F14257" t="s">
        <v>85689</v>
      </c>
      <c r="G14257" t="s">
        <v>57</v>
      </c>
      <c r="H14257" t="s">
        <v>85690</v>
      </c>
      <c r="I14257" t="s">
        <v>57</v>
      </c>
      <c r="J14257">
        <v>560</v>
      </c>
      <c r="K14257">
        <v>14.279170000000001</v>
      </c>
      <c r="L14257">
        <v>13.77323</v>
      </c>
      <c r="M14257">
        <v>13.865869999999999</v>
      </c>
      <c r="N14257">
        <v>13.97885</v>
      </c>
      <c r="O14257">
        <v>14.28209</v>
      </c>
      <c r="P14257">
        <v>14.111050000000001</v>
      </c>
      <c r="Q14257">
        <v>14.46576</v>
      </c>
      <c r="R14257">
        <v>13.96515</v>
      </c>
      <c r="S14257">
        <v>14.05104</v>
      </c>
      <c r="T14257">
        <v>14.011229999999999</v>
      </c>
      <c r="U14257">
        <v>13.870240000000001</v>
      </c>
      <c r="V14257">
        <v>13.76338</v>
      </c>
      <c r="W14257">
        <v>14.13353</v>
      </c>
      <c r="X14257">
        <v>14.140919999999999</v>
      </c>
      <c r="Y14257">
        <v>14.469519999999999</v>
      </c>
      <c r="Z14257">
        <v>14.34014</v>
      </c>
      <c r="AA14257">
        <v>14.251429999999999</v>
      </c>
      <c r="AB14257">
        <v>14.55627</v>
      </c>
      <c r="AC14257">
        <v>14.17774</v>
      </c>
      <c r="AD14257">
        <v>13.84422</v>
      </c>
      <c r="AE14257">
        <v>13.787039999999999</v>
      </c>
      <c r="AF14257">
        <v>13.953419999999999</v>
      </c>
      <c r="AG14257">
        <v>14.520849999999999</v>
      </c>
      <c r="AH14257">
        <v>13.90981</v>
      </c>
      <c r="AI14257">
        <v>14.542680000000001</v>
      </c>
      <c r="AJ14257">
        <v>14.16234</v>
      </c>
      <c r="AK14257">
        <v>14.31803</v>
      </c>
      <c r="AL14257">
        <v>14.105449999999999</v>
      </c>
      <c r="AM14257">
        <v>13.98002</v>
      </c>
    </row>
    <row r="14258" spans="1:39" x14ac:dyDescent="0.3">
      <c r="A14258">
        <v>14257</v>
      </c>
      <c r="B14258">
        <v>2602</v>
      </c>
      <c r="C14258" t="s">
        <v>85691</v>
      </c>
      <c r="D14258" t="s">
        <v>85692</v>
      </c>
      <c r="E14258" t="s">
        <v>85693</v>
      </c>
      <c r="F14258" t="s">
        <v>85694</v>
      </c>
      <c r="G14258" t="s">
        <v>85695</v>
      </c>
      <c r="H14258" t="s">
        <v>85696</v>
      </c>
      <c r="I14258" t="s">
        <v>85697</v>
      </c>
      <c r="J14258">
        <v>3524</v>
      </c>
      <c r="K14258">
        <v>14.13658</v>
      </c>
      <c r="L14258">
        <v>13.94891</v>
      </c>
      <c r="M14258">
        <v>14.127739999999999</v>
      </c>
      <c r="N14258">
        <v>14.1991</v>
      </c>
      <c r="O14258">
        <v>14.337339999999999</v>
      </c>
      <c r="P14258">
        <v>14.22701</v>
      </c>
      <c r="Q14258">
        <v>14.60435</v>
      </c>
      <c r="R14258">
        <v>14.13274</v>
      </c>
      <c r="S14258">
        <v>14.12271</v>
      </c>
      <c r="T14258">
        <v>13.954840000000001</v>
      </c>
      <c r="U14258">
        <v>14.03903</v>
      </c>
      <c r="V14258">
        <v>13.6989</v>
      </c>
      <c r="W14258">
        <v>14.57253</v>
      </c>
      <c r="X14258">
        <v>13.912000000000001</v>
      </c>
      <c r="Y14258">
        <v>14.225020000000001</v>
      </c>
      <c r="Z14258">
        <v>13.523429999999999</v>
      </c>
      <c r="AA14258">
        <v>14.13252</v>
      </c>
      <c r="AB14258">
        <v>14.010450000000001</v>
      </c>
      <c r="AC14258">
        <v>14.183909999999999</v>
      </c>
      <c r="AD14258">
        <v>14.18432</v>
      </c>
      <c r="AE14258">
        <v>14.16287</v>
      </c>
      <c r="AF14258">
        <v>13.99727</v>
      </c>
      <c r="AG14258">
        <v>14.057370000000001</v>
      </c>
      <c r="AH14258">
        <v>14.202859999999999</v>
      </c>
      <c r="AI14258">
        <v>14.418699999999999</v>
      </c>
      <c r="AJ14258">
        <v>13.878729999999999</v>
      </c>
      <c r="AK14258">
        <v>14.046939999999999</v>
      </c>
      <c r="AL14258">
        <v>14.0573</v>
      </c>
      <c r="AM14258">
        <v>13.74727</v>
      </c>
    </row>
    <row r="14259" spans="1:39" x14ac:dyDescent="0.3">
      <c r="A14259">
        <v>14258</v>
      </c>
      <c r="B14259">
        <v>2603</v>
      </c>
      <c r="C14259" t="s">
        <v>85698</v>
      </c>
      <c r="D14259" t="s">
        <v>85699</v>
      </c>
      <c r="E14259" t="s">
        <v>85700</v>
      </c>
      <c r="F14259" t="s">
        <v>85701</v>
      </c>
      <c r="G14259" t="s">
        <v>85702</v>
      </c>
      <c r="H14259" t="s">
        <v>85703</v>
      </c>
      <c r="I14259" t="s">
        <v>85704</v>
      </c>
      <c r="J14259">
        <v>3915</v>
      </c>
      <c r="K14259">
        <v>13.92895</v>
      </c>
      <c r="L14259">
        <v>13.967510000000001</v>
      </c>
      <c r="M14259">
        <v>14.030609999999999</v>
      </c>
      <c r="N14259">
        <v>14.0984</v>
      </c>
      <c r="O14259">
        <v>14.185460000000001</v>
      </c>
      <c r="P14259">
        <v>14.27782</v>
      </c>
      <c r="Q14259">
        <v>14.075710000000001</v>
      </c>
      <c r="R14259">
        <v>14.178419999999999</v>
      </c>
      <c r="S14259">
        <v>14.13064</v>
      </c>
      <c r="T14259">
        <v>14.2583</v>
      </c>
      <c r="U14259">
        <v>13.905290000000001</v>
      </c>
      <c r="V14259">
        <v>14.20617</v>
      </c>
      <c r="W14259">
        <v>13.950369999999999</v>
      </c>
      <c r="X14259">
        <v>14.02284</v>
      </c>
      <c r="Y14259">
        <v>14.049189999999999</v>
      </c>
      <c r="Z14259">
        <v>13.992179999999999</v>
      </c>
      <c r="AA14259">
        <v>13.83114</v>
      </c>
      <c r="AB14259">
        <v>14.00001</v>
      </c>
      <c r="AC14259">
        <v>14.075189999999999</v>
      </c>
      <c r="AD14259">
        <v>13.95557</v>
      </c>
      <c r="AE14259">
        <v>13.92479</v>
      </c>
      <c r="AF14259">
        <v>13.977779999999999</v>
      </c>
      <c r="AG14259">
        <v>13.970929999999999</v>
      </c>
      <c r="AH14259">
        <v>13.93845</v>
      </c>
      <c r="AI14259">
        <v>14.149760000000001</v>
      </c>
      <c r="AJ14259">
        <v>13.898020000000001</v>
      </c>
      <c r="AK14259">
        <v>13.95797</v>
      </c>
      <c r="AL14259">
        <v>14.11687</v>
      </c>
      <c r="AM14259">
        <v>13.984310000000001</v>
      </c>
    </row>
    <row r="14260" spans="1:39" x14ac:dyDescent="0.3">
      <c r="A14260">
        <v>14259</v>
      </c>
      <c r="B14260">
        <v>2604</v>
      </c>
      <c r="C14260" t="s">
        <v>85705</v>
      </c>
      <c r="D14260" t="s">
        <v>85706</v>
      </c>
      <c r="E14260" t="s">
        <v>85707</v>
      </c>
      <c r="F14260" t="s">
        <v>85708</v>
      </c>
      <c r="G14260" t="s">
        <v>85709</v>
      </c>
      <c r="H14260" t="s">
        <v>85710</v>
      </c>
      <c r="I14260" t="s">
        <v>85711</v>
      </c>
      <c r="J14260">
        <v>2814</v>
      </c>
      <c r="K14260">
        <v>13.85131</v>
      </c>
      <c r="L14260">
        <v>14.271190000000001</v>
      </c>
      <c r="M14260">
        <v>14.37626</v>
      </c>
      <c r="N14260">
        <v>13.910500000000001</v>
      </c>
      <c r="O14260">
        <v>13.958550000000001</v>
      </c>
      <c r="P14260">
        <v>13.54927</v>
      </c>
      <c r="Q14260">
        <v>13.853669999999999</v>
      </c>
      <c r="R14260">
        <v>13.91821</v>
      </c>
      <c r="S14260">
        <v>13.87228</v>
      </c>
      <c r="T14260">
        <v>13.903930000000001</v>
      </c>
      <c r="U14260">
        <v>13.848850000000001</v>
      </c>
      <c r="V14260">
        <v>13.776289999999999</v>
      </c>
      <c r="W14260">
        <v>14.16606</v>
      </c>
      <c r="X14260">
        <v>13.94965</v>
      </c>
      <c r="Y14260">
        <v>13.903549999999999</v>
      </c>
      <c r="Z14260">
        <v>14.13077</v>
      </c>
      <c r="AA14260">
        <v>13.938280000000001</v>
      </c>
      <c r="AB14260">
        <v>13.892200000000001</v>
      </c>
      <c r="AC14260">
        <v>13.932270000000001</v>
      </c>
      <c r="AD14260">
        <v>14.01191</v>
      </c>
      <c r="AE14260">
        <v>13.950950000000001</v>
      </c>
      <c r="AF14260">
        <v>13.906140000000001</v>
      </c>
      <c r="AG14260">
        <v>13.883979999999999</v>
      </c>
      <c r="AH14260">
        <v>14.29888</v>
      </c>
      <c r="AI14260">
        <v>13.73447</v>
      </c>
      <c r="AJ14260">
        <v>14.079079999999999</v>
      </c>
      <c r="AK14260">
        <v>14.10249</v>
      </c>
      <c r="AL14260">
        <v>13.93816</v>
      </c>
      <c r="AM14260">
        <v>13.968719999999999</v>
      </c>
    </row>
    <row r="14261" spans="1:39" x14ac:dyDescent="0.3">
      <c r="A14261">
        <v>14260</v>
      </c>
      <c r="B14261">
        <v>2605</v>
      </c>
      <c r="C14261" t="s">
        <v>85712</v>
      </c>
      <c r="D14261" t="s">
        <v>85713</v>
      </c>
      <c r="E14261" t="s">
        <v>85714</v>
      </c>
      <c r="F14261" t="s">
        <v>85715</v>
      </c>
      <c r="G14261" t="s">
        <v>85716</v>
      </c>
      <c r="H14261" t="s">
        <v>85717</v>
      </c>
      <c r="I14261" t="s">
        <v>85718</v>
      </c>
      <c r="J14261">
        <v>4174</v>
      </c>
      <c r="K14261">
        <v>13.716900000000001</v>
      </c>
      <c r="L14261">
        <v>13.727180000000001</v>
      </c>
      <c r="M14261">
        <v>13.504490000000001</v>
      </c>
      <c r="N14261">
        <v>13.760960000000001</v>
      </c>
      <c r="O14261">
        <v>13.971920000000001</v>
      </c>
      <c r="P14261">
        <v>13.818059999999999</v>
      </c>
      <c r="Q14261">
        <v>13.616400000000001</v>
      </c>
      <c r="R14261">
        <v>13.75991</v>
      </c>
      <c r="S14261">
        <v>13.59998</v>
      </c>
      <c r="T14261">
        <v>13.582280000000001</v>
      </c>
      <c r="U14261">
        <v>13.66414</v>
      </c>
      <c r="V14261">
        <v>13.74029</v>
      </c>
      <c r="W14261">
        <v>13.66649</v>
      </c>
      <c r="X14261">
        <v>13.72616</v>
      </c>
      <c r="Y14261">
        <v>13.648669999999999</v>
      </c>
      <c r="Z14261">
        <v>13.72044</v>
      </c>
      <c r="AA14261">
        <v>13.64551</v>
      </c>
      <c r="AB14261">
        <v>13.72367</v>
      </c>
      <c r="AC14261">
        <v>13.470319999999999</v>
      </c>
      <c r="AD14261">
        <v>13.47133</v>
      </c>
      <c r="AE14261">
        <v>13.27014</v>
      </c>
      <c r="AF14261">
        <v>13.759370000000001</v>
      </c>
      <c r="AG14261">
        <v>13.933249999999999</v>
      </c>
      <c r="AH14261">
        <v>13.52303</v>
      </c>
      <c r="AI14261">
        <v>13.65743</v>
      </c>
      <c r="AJ14261">
        <v>13.754049999999999</v>
      </c>
      <c r="AK14261">
        <v>13.55809</v>
      </c>
      <c r="AL14261">
        <v>14.02641</v>
      </c>
      <c r="AM14261">
        <v>14.052670000000001</v>
      </c>
    </row>
    <row r="14262" spans="1:39" x14ac:dyDescent="0.3">
      <c r="A14262">
        <v>14261</v>
      </c>
      <c r="B14262">
        <v>2606</v>
      </c>
      <c r="C14262" t="s">
        <v>85719</v>
      </c>
      <c r="D14262" t="s">
        <v>85720</v>
      </c>
      <c r="E14262" t="s">
        <v>85721</v>
      </c>
      <c r="F14262" t="s">
        <v>85722</v>
      </c>
      <c r="G14262" t="s">
        <v>57</v>
      </c>
      <c r="H14262" t="s">
        <v>85723</v>
      </c>
      <c r="I14262" t="s">
        <v>85724</v>
      </c>
      <c r="J14262">
        <v>1664</v>
      </c>
      <c r="K14262">
        <v>12.684939999999999</v>
      </c>
      <c r="L14262">
        <v>12.684670000000001</v>
      </c>
      <c r="M14262">
        <v>12.281610000000001</v>
      </c>
      <c r="N14262">
        <v>12.51</v>
      </c>
      <c r="O14262">
        <v>12.635630000000001</v>
      </c>
      <c r="P14262">
        <v>12.49455</v>
      </c>
      <c r="Q14262">
        <v>12.452349999999999</v>
      </c>
      <c r="R14262">
        <v>12.32761</v>
      </c>
      <c r="S14262">
        <v>12.51145</v>
      </c>
      <c r="T14262">
        <v>12.79556</v>
      </c>
      <c r="U14262">
        <v>12.28359</v>
      </c>
      <c r="V14262">
        <v>12.438409999999999</v>
      </c>
      <c r="W14262">
        <v>12.475149999999999</v>
      </c>
      <c r="X14262">
        <v>12.365489999999999</v>
      </c>
      <c r="Y14262">
        <v>12.606030000000001</v>
      </c>
      <c r="Z14262">
        <v>12.306699999999999</v>
      </c>
      <c r="AA14262">
        <v>12.600009999999999</v>
      </c>
      <c r="AB14262">
        <v>12.34958</v>
      </c>
      <c r="AC14262">
        <v>12.98827</v>
      </c>
      <c r="AD14262">
        <v>11.91165</v>
      </c>
      <c r="AE14262">
        <v>12.25479</v>
      </c>
      <c r="AF14262">
        <v>12.561669999999999</v>
      </c>
      <c r="AG14262">
        <v>12.35711</v>
      </c>
      <c r="AH14262">
        <v>12.462680000000001</v>
      </c>
      <c r="AI14262">
        <v>12.53177</v>
      </c>
      <c r="AJ14262">
        <v>12.325379999999999</v>
      </c>
      <c r="AK14262">
        <v>12.294510000000001</v>
      </c>
      <c r="AL14262">
        <v>12.44641</v>
      </c>
      <c r="AM14262">
        <v>13.09036</v>
      </c>
    </row>
    <row r="14263" spans="1:39" x14ac:dyDescent="0.3">
      <c r="A14263">
        <v>14262</v>
      </c>
      <c r="B14263">
        <v>2607</v>
      </c>
      <c r="C14263" t="s">
        <v>85725</v>
      </c>
      <c r="D14263" t="s">
        <v>85726</v>
      </c>
      <c r="E14263" t="s">
        <v>85727</v>
      </c>
      <c r="F14263" t="s">
        <v>85728</v>
      </c>
      <c r="G14263" t="s">
        <v>85729</v>
      </c>
      <c r="H14263" t="s">
        <v>85730</v>
      </c>
      <c r="I14263" t="s">
        <v>85731</v>
      </c>
      <c r="J14263">
        <v>4810</v>
      </c>
      <c r="K14263">
        <v>14.07469</v>
      </c>
      <c r="L14263">
        <v>13.944430000000001</v>
      </c>
      <c r="M14263">
        <v>13.99044</v>
      </c>
      <c r="N14263">
        <v>14.020910000000001</v>
      </c>
      <c r="O14263">
        <v>14.03007</v>
      </c>
      <c r="P14263">
        <v>14.21177</v>
      </c>
      <c r="Q14263">
        <v>14.03646</v>
      </c>
      <c r="R14263">
        <v>14.1861</v>
      </c>
      <c r="S14263">
        <v>13.9732</v>
      </c>
      <c r="T14263">
        <v>14.1152</v>
      </c>
      <c r="U14263">
        <v>14.09351</v>
      </c>
      <c r="V14263">
        <v>14.33844</v>
      </c>
      <c r="W14263">
        <v>13.95458</v>
      </c>
      <c r="X14263">
        <v>14.269220000000001</v>
      </c>
      <c r="Y14263">
        <v>14.03295</v>
      </c>
      <c r="Z14263">
        <v>14.315480000000001</v>
      </c>
      <c r="AA14263">
        <v>14.17938</v>
      </c>
      <c r="AB14263">
        <v>14.10314</v>
      </c>
      <c r="AC14263">
        <v>14.15002</v>
      </c>
      <c r="AD14263">
        <v>14.20486</v>
      </c>
      <c r="AE14263">
        <v>14.00892</v>
      </c>
      <c r="AF14263">
        <v>14.11336</v>
      </c>
      <c r="AG14263">
        <v>14.179589999999999</v>
      </c>
      <c r="AH14263">
        <v>14.00314</v>
      </c>
      <c r="AI14263">
        <v>14.084770000000001</v>
      </c>
      <c r="AJ14263">
        <v>14.336510000000001</v>
      </c>
      <c r="AK14263">
        <v>14.27655</v>
      </c>
      <c r="AL14263">
        <v>14.04224</v>
      </c>
      <c r="AM14263">
        <v>13.960089999999999</v>
      </c>
    </row>
    <row r="14264" spans="1:39" x14ac:dyDescent="0.3">
      <c r="A14264">
        <v>14263</v>
      </c>
      <c r="B14264">
        <v>2608</v>
      </c>
      <c r="C14264" t="s">
        <v>85732</v>
      </c>
      <c r="D14264" t="s">
        <v>85733</v>
      </c>
      <c r="E14264" t="s">
        <v>85734</v>
      </c>
      <c r="F14264" t="s">
        <v>85735</v>
      </c>
      <c r="G14264" t="s">
        <v>85736</v>
      </c>
      <c r="H14264" t="s">
        <v>85737</v>
      </c>
      <c r="I14264" t="s">
        <v>85738</v>
      </c>
      <c r="J14264">
        <v>2380</v>
      </c>
      <c r="K14264">
        <v>13.605549999999999</v>
      </c>
      <c r="L14264">
        <v>13.702</v>
      </c>
      <c r="M14264">
        <v>13.777760000000001</v>
      </c>
      <c r="N14264">
        <v>13.79008</v>
      </c>
      <c r="O14264">
        <v>13.544119999999999</v>
      </c>
      <c r="P14264">
        <v>13.513350000000001</v>
      </c>
      <c r="Q14264">
        <v>13.782550000000001</v>
      </c>
      <c r="R14264">
        <v>13.50285</v>
      </c>
      <c r="S14264">
        <v>13.568899999999999</v>
      </c>
      <c r="T14264">
        <v>13.74236</v>
      </c>
      <c r="U14264">
        <v>13.643039999999999</v>
      </c>
      <c r="V14264">
        <v>13.43525</v>
      </c>
      <c r="W14264">
        <v>13.67268</v>
      </c>
      <c r="X14264">
        <v>13.666169999999999</v>
      </c>
      <c r="Y14264">
        <v>13.681800000000001</v>
      </c>
      <c r="Z14264">
        <v>13.91901</v>
      </c>
      <c r="AA14264">
        <v>13.686730000000001</v>
      </c>
      <c r="AB14264">
        <v>13.640040000000001</v>
      </c>
      <c r="AC14264">
        <v>13.74816</v>
      </c>
      <c r="AD14264">
        <v>13.75253</v>
      </c>
      <c r="AE14264">
        <v>13.63856</v>
      </c>
      <c r="AF14264">
        <v>13.45581</v>
      </c>
      <c r="AG14264">
        <v>13.995520000000001</v>
      </c>
      <c r="AH14264">
        <v>13.741490000000001</v>
      </c>
      <c r="AI14264">
        <v>13.673769999999999</v>
      </c>
      <c r="AJ14264">
        <v>13.792160000000001</v>
      </c>
      <c r="AK14264">
        <v>13.81603</v>
      </c>
      <c r="AL14264">
        <v>13.827870000000001</v>
      </c>
      <c r="AM14264">
        <v>13.716609999999999</v>
      </c>
    </row>
    <row r="14265" spans="1:39" x14ac:dyDescent="0.3">
      <c r="A14265">
        <v>14264</v>
      </c>
      <c r="B14265">
        <v>2609</v>
      </c>
      <c r="C14265" t="s">
        <v>85739</v>
      </c>
      <c r="D14265" t="s">
        <v>85740</v>
      </c>
      <c r="E14265" t="s">
        <v>85741</v>
      </c>
      <c r="F14265" t="s">
        <v>85742</v>
      </c>
      <c r="G14265" t="s">
        <v>85743</v>
      </c>
      <c r="H14265" t="s">
        <v>85744</v>
      </c>
      <c r="I14265" t="s">
        <v>85745</v>
      </c>
      <c r="J14265">
        <v>10838</v>
      </c>
      <c r="K14265">
        <v>13.84399</v>
      </c>
      <c r="L14265">
        <v>13.95196</v>
      </c>
      <c r="M14265">
        <v>13.86049</v>
      </c>
      <c r="N14265">
        <v>13.738200000000001</v>
      </c>
      <c r="O14265">
        <v>13.9138</v>
      </c>
      <c r="P14265">
        <v>13.715780000000001</v>
      </c>
      <c r="Q14265">
        <v>13.804489999999999</v>
      </c>
      <c r="R14265">
        <v>13.97546</v>
      </c>
      <c r="S14265">
        <v>13.7325</v>
      </c>
      <c r="T14265">
        <v>13.77148</v>
      </c>
      <c r="U14265">
        <v>13.691890000000001</v>
      </c>
      <c r="V14265">
        <v>13.89706</v>
      </c>
      <c r="W14265">
        <v>13.74577</v>
      </c>
      <c r="X14265">
        <v>13.83643</v>
      </c>
      <c r="Y14265">
        <v>13.79787</v>
      </c>
      <c r="Z14265">
        <v>13.90549</v>
      </c>
      <c r="AA14265">
        <v>13.733930000000001</v>
      </c>
      <c r="AB14265">
        <v>13.662990000000001</v>
      </c>
      <c r="AC14265">
        <v>13.665089999999999</v>
      </c>
      <c r="AD14265">
        <v>13.813280000000001</v>
      </c>
      <c r="AE14265">
        <v>13.78622</v>
      </c>
      <c r="AF14265">
        <v>13.73301</v>
      </c>
      <c r="AG14265">
        <v>13.79529</v>
      </c>
      <c r="AH14265">
        <v>13.96302</v>
      </c>
      <c r="AI14265">
        <v>13.679679999999999</v>
      </c>
      <c r="AJ14265">
        <v>13.84379</v>
      </c>
      <c r="AK14265">
        <v>13.78327</v>
      </c>
      <c r="AL14265">
        <v>13.81035</v>
      </c>
      <c r="AM14265">
        <v>13.761749999999999</v>
      </c>
    </row>
    <row r="14266" spans="1:39" x14ac:dyDescent="0.3">
      <c r="A14266">
        <v>14265</v>
      </c>
      <c r="B14266">
        <v>261</v>
      </c>
      <c r="C14266" t="s">
        <v>85746</v>
      </c>
      <c r="D14266" t="s">
        <v>85747</v>
      </c>
      <c r="E14266" t="s">
        <v>85748</v>
      </c>
      <c r="F14266" t="s">
        <v>85749</v>
      </c>
      <c r="G14266" t="s">
        <v>85750</v>
      </c>
      <c r="H14266" t="s">
        <v>85751</v>
      </c>
      <c r="I14266" t="s">
        <v>85752</v>
      </c>
      <c r="J14266">
        <v>4286</v>
      </c>
      <c r="K14266">
        <v>16.38561</v>
      </c>
      <c r="L14266">
        <v>16.46105</v>
      </c>
      <c r="M14266">
        <v>16.47146</v>
      </c>
      <c r="N14266">
        <v>16.507200000000001</v>
      </c>
      <c r="O14266">
        <v>16.505210000000002</v>
      </c>
      <c r="P14266">
        <v>16.63053</v>
      </c>
      <c r="Q14266">
        <v>16.540839999999999</v>
      </c>
      <c r="R14266">
        <v>16.621449999999999</v>
      </c>
      <c r="S14266">
        <v>16.44867</v>
      </c>
      <c r="T14266">
        <v>16.518170000000001</v>
      </c>
      <c r="U14266">
        <v>16.580349999999999</v>
      </c>
      <c r="V14266">
        <v>16.799990000000001</v>
      </c>
      <c r="W14266">
        <v>16.392320000000002</v>
      </c>
      <c r="X14266">
        <v>16.546040000000001</v>
      </c>
      <c r="Y14266">
        <v>16.409040000000001</v>
      </c>
      <c r="Z14266">
        <v>16.458919999999999</v>
      </c>
      <c r="AA14266">
        <v>16.457280000000001</v>
      </c>
      <c r="AB14266">
        <v>16.474989999999998</v>
      </c>
      <c r="AC14266">
        <v>16.438649999999999</v>
      </c>
      <c r="AD14266">
        <v>16.493289999999998</v>
      </c>
      <c r="AE14266">
        <v>16.657979999999998</v>
      </c>
      <c r="AF14266">
        <v>16.51276</v>
      </c>
      <c r="AG14266">
        <v>16.334150000000001</v>
      </c>
      <c r="AH14266">
        <v>16.256499999999999</v>
      </c>
      <c r="AI14266">
        <v>16.49812</v>
      </c>
      <c r="AJ14266">
        <v>16.481359999999999</v>
      </c>
      <c r="AK14266">
        <v>16.447240000000001</v>
      </c>
      <c r="AL14266">
        <v>16.445630000000001</v>
      </c>
      <c r="AM14266">
        <v>16.348839999999999</v>
      </c>
    </row>
    <row r="14267" spans="1:39" x14ac:dyDescent="0.3">
      <c r="A14267">
        <v>14266</v>
      </c>
      <c r="B14267">
        <v>2610</v>
      </c>
      <c r="C14267" t="s">
        <v>85753</v>
      </c>
      <c r="D14267" t="s">
        <v>85754</v>
      </c>
      <c r="E14267" t="s">
        <v>85755</v>
      </c>
      <c r="F14267" t="s">
        <v>85756</v>
      </c>
      <c r="G14267" t="s">
        <v>85757</v>
      </c>
      <c r="H14267" t="s">
        <v>85758</v>
      </c>
      <c r="I14267" t="s">
        <v>85759</v>
      </c>
      <c r="J14267">
        <v>4531</v>
      </c>
      <c r="K14267">
        <v>14.399900000000001</v>
      </c>
      <c r="L14267">
        <v>14.158250000000001</v>
      </c>
      <c r="M14267">
        <v>14.02256</v>
      </c>
      <c r="N14267">
        <v>14.465210000000001</v>
      </c>
      <c r="O14267">
        <v>14.571260000000001</v>
      </c>
      <c r="P14267">
        <v>14.769600000000001</v>
      </c>
      <c r="Q14267">
        <v>14.36355</v>
      </c>
      <c r="R14267">
        <v>14.543810000000001</v>
      </c>
      <c r="S14267">
        <v>14.42116</v>
      </c>
      <c r="T14267">
        <v>14.275230000000001</v>
      </c>
      <c r="U14267">
        <v>14.0677</v>
      </c>
      <c r="V14267">
        <v>14.738569999999999</v>
      </c>
      <c r="W14267">
        <v>14.27538</v>
      </c>
      <c r="X14267">
        <v>14.29002</v>
      </c>
      <c r="Y14267">
        <v>14.27933</v>
      </c>
      <c r="Z14267">
        <v>14.32784</v>
      </c>
      <c r="AA14267">
        <v>14.41225</v>
      </c>
      <c r="AB14267">
        <v>14.40405</v>
      </c>
      <c r="AC14267">
        <v>14.197480000000001</v>
      </c>
      <c r="AD14267">
        <v>13.926349999999999</v>
      </c>
      <c r="AE14267">
        <v>13.95786</v>
      </c>
      <c r="AF14267">
        <v>14.55983</v>
      </c>
      <c r="AG14267">
        <v>14.058160000000001</v>
      </c>
      <c r="AH14267">
        <v>14.06011</v>
      </c>
      <c r="AI14267">
        <v>14.53909</v>
      </c>
      <c r="AJ14267">
        <v>14.042920000000001</v>
      </c>
      <c r="AK14267">
        <v>14.23657</v>
      </c>
      <c r="AL14267">
        <v>14.33487</v>
      </c>
      <c r="AM14267">
        <v>14.33183</v>
      </c>
    </row>
    <row r="14268" spans="1:39" x14ac:dyDescent="0.3">
      <c r="A14268">
        <v>14267</v>
      </c>
      <c r="B14268">
        <v>2611</v>
      </c>
      <c r="C14268" t="s">
        <v>85760</v>
      </c>
      <c r="D14268" t="s">
        <v>85761</v>
      </c>
      <c r="E14268" t="s">
        <v>85762</v>
      </c>
      <c r="F14268" t="s">
        <v>85763</v>
      </c>
      <c r="G14268" t="s">
        <v>57</v>
      </c>
      <c r="H14268" t="s">
        <v>85764</v>
      </c>
      <c r="I14268" t="s">
        <v>57</v>
      </c>
      <c r="J14268">
        <v>698</v>
      </c>
      <c r="K14268">
        <v>13.72105</v>
      </c>
      <c r="L14268">
        <v>13.727650000000001</v>
      </c>
      <c r="M14268">
        <v>13.79026</v>
      </c>
      <c r="N14268">
        <v>13.71876</v>
      </c>
      <c r="O14268">
        <v>13.79726</v>
      </c>
      <c r="P14268">
        <v>13.667590000000001</v>
      </c>
      <c r="Q14268">
        <v>13.77243</v>
      </c>
      <c r="R14268">
        <v>13.70518</v>
      </c>
      <c r="S14268">
        <v>13.656750000000001</v>
      </c>
      <c r="T14268">
        <v>13.68</v>
      </c>
      <c r="U14268">
        <v>13.762779999999999</v>
      </c>
      <c r="V14268">
        <v>13.645860000000001</v>
      </c>
      <c r="W14268">
        <v>13.775169999999999</v>
      </c>
      <c r="X14268">
        <v>13.78537</v>
      </c>
      <c r="Y14268">
        <v>13.77866</v>
      </c>
      <c r="Z14268">
        <v>13.823079999999999</v>
      </c>
      <c r="AA14268">
        <v>13.759209999999999</v>
      </c>
      <c r="AB14268">
        <v>13.855790000000001</v>
      </c>
      <c r="AC14268">
        <v>13.7005</v>
      </c>
      <c r="AD14268">
        <v>13.80423</v>
      </c>
      <c r="AE14268">
        <v>13.71557</v>
      </c>
      <c r="AF14268">
        <v>13.615</v>
      </c>
      <c r="AG14268">
        <v>13.91042</v>
      </c>
      <c r="AH14268">
        <v>13.648999999999999</v>
      </c>
      <c r="AI14268">
        <v>13.78295</v>
      </c>
      <c r="AJ14268">
        <v>13.84807</v>
      </c>
      <c r="AK14268">
        <v>13.857900000000001</v>
      </c>
      <c r="AL14268">
        <v>13.87251</v>
      </c>
      <c r="AM14268">
        <v>13.83469</v>
      </c>
    </row>
    <row r="14269" spans="1:39" x14ac:dyDescent="0.3">
      <c r="A14269">
        <v>14268</v>
      </c>
      <c r="B14269">
        <v>2612</v>
      </c>
      <c r="C14269" t="s">
        <v>85765</v>
      </c>
      <c r="D14269" t="s">
        <v>85766</v>
      </c>
      <c r="E14269" t="s">
        <v>85767</v>
      </c>
      <c r="F14269" t="s">
        <v>85768</v>
      </c>
      <c r="G14269" t="s">
        <v>85769</v>
      </c>
      <c r="H14269" t="s">
        <v>85770</v>
      </c>
      <c r="I14269" t="s">
        <v>85771</v>
      </c>
      <c r="J14269">
        <v>6232</v>
      </c>
      <c r="K14269">
        <v>13.723470000000001</v>
      </c>
      <c r="L14269">
        <v>13.979369999999999</v>
      </c>
      <c r="M14269">
        <v>13.93867</v>
      </c>
      <c r="N14269">
        <v>13.7743</v>
      </c>
      <c r="O14269">
        <v>13.929029999999999</v>
      </c>
      <c r="P14269">
        <v>13.901059999999999</v>
      </c>
      <c r="Q14269">
        <v>13.94537</v>
      </c>
      <c r="R14269">
        <v>13.881790000000001</v>
      </c>
      <c r="S14269">
        <v>13.937569999999999</v>
      </c>
      <c r="T14269">
        <v>14.04176</v>
      </c>
      <c r="U14269">
        <v>14.133839999999999</v>
      </c>
      <c r="V14269">
        <v>13.91719</v>
      </c>
      <c r="W14269">
        <v>13.74395</v>
      </c>
      <c r="X14269">
        <v>13.71574</v>
      </c>
      <c r="Y14269">
        <v>13.87135</v>
      </c>
      <c r="Z14269">
        <v>13.62487</v>
      </c>
      <c r="AA14269">
        <v>13.89847</v>
      </c>
      <c r="AB14269">
        <v>13.719060000000001</v>
      </c>
      <c r="AC14269">
        <v>13.953939999999999</v>
      </c>
      <c r="AD14269">
        <v>13.797969999999999</v>
      </c>
      <c r="AE14269">
        <v>13.98399</v>
      </c>
      <c r="AF14269">
        <v>13.851430000000001</v>
      </c>
      <c r="AG14269">
        <v>14.121219999999999</v>
      </c>
      <c r="AH14269">
        <v>13.90734</v>
      </c>
      <c r="AI14269">
        <v>13.850949999999999</v>
      </c>
      <c r="AJ14269">
        <v>13.71607</v>
      </c>
      <c r="AK14269">
        <v>13.64376</v>
      </c>
      <c r="AL14269">
        <v>13.78678</v>
      </c>
      <c r="AM14269">
        <v>13.70791</v>
      </c>
    </row>
    <row r="14270" spans="1:39" x14ac:dyDescent="0.3">
      <c r="A14270">
        <v>14269</v>
      </c>
      <c r="B14270">
        <v>2613</v>
      </c>
      <c r="C14270" t="s">
        <v>85772</v>
      </c>
      <c r="D14270" t="s">
        <v>85773</v>
      </c>
      <c r="E14270" t="s">
        <v>85774</v>
      </c>
      <c r="F14270" t="s">
        <v>85775</v>
      </c>
      <c r="G14270" t="s">
        <v>57</v>
      </c>
      <c r="H14270" t="s">
        <v>85776</v>
      </c>
      <c r="I14270" t="s">
        <v>57</v>
      </c>
      <c r="J14270">
        <v>848</v>
      </c>
      <c r="K14270">
        <v>13.967499999999999</v>
      </c>
      <c r="L14270">
        <v>13.79602</v>
      </c>
      <c r="M14270">
        <v>13.86063</v>
      </c>
      <c r="N14270">
        <v>13.89274</v>
      </c>
      <c r="O14270">
        <v>14.007250000000001</v>
      </c>
      <c r="P14270">
        <v>13.967079999999999</v>
      </c>
      <c r="Q14270">
        <v>13.77882</v>
      </c>
      <c r="R14270">
        <v>14.001099999999999</v>
      </c>
      <c r="S14270">
        <v>13.86923</v>
      </c>
      <c r="T14270">
        <v>13.70065</v>
      </c>
      <c r="U14270">
        <v>13.847939999999999</v>
      </c>
      <c r="V14270">
        <v>13.93357</v>
      </c>
      <c r="W14270">
        <v>13.843540000000001</v>
      </c>
      <c r="X14270">
        <v>13.9061</v>
      </c>
      <c r="Y14270">
        <v>13.79799</v>
      </c>
      <c r="Z14270">
        <v>13.761229999999999</v>
      </c>
      <c r="AA14270">
        <v>13.800219999999999</v>
      </c>
      <c r="AB14270">
        <v>13.821339999999999</v>
      </c>
      <c r="AC14270">
        <v>13.80869</v>
      </c>
      <c r="AD14270">
        <v>13.887</v>
      </c>
      <c r="AE14270">
        <v>13.78796</v>
      </c>
      <c r="AF14270">
        <v>13.88345</v>
      </c>
      <c r="AG14270">
        <v>13.869730000000001</v>
      </c>
      <c r="AH14270">
        <v>13.79129</v>
      </c>
      <c r="AI14270">
        <v>13.73691</v>
      </c>
      <c r="AJ14270">
        <v>13.84215</v>
      </c>
      <c r="AK14270">
        <v>13.77169</v>
      </c>
      <c r="AL14270">
        <v>13.967460000000001</v>
      </c>
      <c r="AM14270">
        <v>13.917</v>
      </c>
    </row>
    <row r="14271" spans="1:39" x14ac:dyDescent="0.3">
      <c r="A14271">
        <v>14270</v>
      </c>
      <c r="B14271">
        <v>2614</v>
      </c>
      <c r="C14271" t="s">
        <v>85777</v>
      </c>
      <c r="D14271" t="s">
        <v>85778</v>
      </c>
      <c r="E14271" t="s">
        <v>85779</v>
      </c>
      <c r="F14271" t="s">
        <v>85780</v>
      </c>
      <c r="G14271" t="s">
        <v>85781</v>
      </c>
      <c r="H14271" t="s">
        <v>85782</v>
      </c>
      <c r="I14271" t="s">
        <v>85783</v>
      </c>
      <c r="J14271">
        <v>2422</v>
      </c>
      <c r="K14271">
        <v>9.9318139999999993</v>
      </c>
      <c r="L14271">
        <v>10.9854</v>
      </c>
      <c r="M14271">
        <v>11.153219999999999</v>
      </c>
      <c r="N14271">
        <v>13.074350000000001</v>
      </c>
      <c r="O14271">
        <v>10.820819999999999</v>
      </c>
      <c r="P14271">
        <v>10.502700000000001</v>
      </c>
      <c r="Q14271">
        <v>10.91775</v>
      </c>
      <c r="R14271">
        <v>9.7412100000000006</v>
      </c>
      <c r="S14271">
        <v>8.3699849999999998</v>
      </c>
      <c r="T14271">
        <v>9.3735119999999998</v>
      </c>
      <c r="U14271">
        <v>8.8310239999999993</v>
      </c>
      <c r="V14271">
        <v>8.6173099999999998</v>
      </c>
      <c r="W14271">
        <v>12.759</v>
      </c>
      <c r="X14271">
        <v>10.943899999999999</v>
      </c>
      <c r="Y14271">
        <v>8.1778729999999999</v>
      </c>
      <c r="Z14271">
        <v>10.1471</v>
      </c>
      <c r="AA14271">
        <v>7.9211749999999999</v>
      </c>
      <c r="AB14271">
        <v>12.616820000000001</v>
      </c>
      <c r="AC14271">
        <v>10.604480000000001</v>
      </c>
      <c r="AD14271">
        <v>13.61717</v>
      </c>
      <c r="AE14271">
        <v>11.32362</v>
      </c>
      <c r="AF14271">
        <v>10.65324</v>
      </c>
      <c r="AG14271">
        <v>8.3114559999999997</v>
      </c>
      <c r="AH14271">
        <v>8.7283369999999998</v>
      </c>
      <c r="AI14271">
        <v>10.48333</v>
      </c>
      <c r="AJ14271">
        <v>11.662470000000001</v>
      </c>
      <c r="AK14271">
        <v>12.73631</v>
      </c>
      <c r="AL14271">
        <v>12.326890000000001</v>
      </c>
      <c r="AM14271">
        <v>11.38664</v>
      </c>
    </row>
    <row r="14272" spans="1:39" x14ac:dyDescent="0.3">
      <c r="A14272">
        <v>14271</v>
      </c>
      <c r="B14272">
        <v>2615</v>
      </c>
      <c r="C14272" t="s">
        <v>85784</v>
      </c>
      <c r="D14272" t="s">
        <v>85785</v>
      </c>
      <c r="E14272" t="s">
        <v>85786</v>
      </c>
      <c r="F14272" t="s">
        <v>85787</v>
      </c>
      <c r="G14272" t="s">
        <v>57</v>
      </c>
      <c r="H14272" t="s">
        <v>85788</v>
      </c>
      <c r="I14272" t="s">
        <v>85789</v>
      </c>
      <c r="J14272">
        <v>6144</v>
      </c>
      <c r="K14272">
        <v>13.855180000000001</v>
      </c>
      <c r="L14272">
        <v>13.703099999999999</v>
      </c>
      <c r="M14272">
        <v>13.677759999999999</v>
      </c>
      <c r="N14272">
        <v>13.79968</v>
      </c>
      <c r="O14272">
        <v>14.01275</v>
      </c>
      <c r="P14272">
        <v>14.382569999999999</v>
      </c>
      <c r="Q14272">
        <v>13.766400000000001</v>
      </c>
      <c r="R14272">
        <v>14.068350000000001</v>
      </c>
      <c r="S14272">
        <v>14.033289999999999</v>
      </c>
      <c r="T14272">
        <v>13.92681</v>
      </c>
      <c r="U14272">
        <v>13.665609999999999</v>
      </c>
      <c r="V14272">
        <v>14.045400000000001</v>
      </c>
      <c r="W14272">
        <v>13.92089</v>
      </c>
      <c r="X14272">
        <v>13.74732</v>
      </c>
      <c r="Y14272">
        <v>13.982329999999999</v>
      </c>
      <c r="Z14272">
        <v>13.736750000000001</v>
      </c>
      <c r="AA14272">
        <v>13.924440000000001</v>
      </c>
      <c r="AB14272">
        <v>14.14648</v>
      </c>
      <c r="AC14272">
        <v>13.708869999999999</v>
      </c>
      <c r="AD14272">
        <v>13.604900000000001</v>
      </c>
      <c r="AE14272">
        <v>13.625859999999999</v>
      </c>
      <c r="AF14272">
        <v>14.07067</v>
      </c>
      <c r="AG14272">
        <v>13.625069999999999</v>
      </c>
      <c r="AH14272">
        <v>13.74713</v>
      </c>
      <c r="AI14272">
        <v>14.49869</v>
      </c>
      <c r="AJ14272">
        <v>13.654719999999999</v>
      </c>
      <c r="AK14272">
        <v>13.689109999999999</v>
      </c>
      <c r="AL14272">
        <v>13.943149999999999</v>
      </c>
      <c r="AM14272">
        <v>14.087960000000001</v>
      </c>
    </row>
    <row r="14273" spans="1:39" x14ac:dyDescent="0.3">
      <c r="A14273">
        <v>14272</v>
      </c>
      <c r="B14273">
        <v>2616</v>
      </c>
      <c r="C14273" t="s">
        <v>85790</v>
      </c>
      <c r="D14273" t="s">
        <v>85791</v>
      </c>
      <c r="E14273" t="s">
        <v>85792</v>
      </c>
      <c r="F14273" t="s">
        <v>85793</v>
      </c>
      <c r="G14273" t="s">
        <v>85794</v>
      </c>
      <c r="H14273" t="s">
        <v>85795</v>
      </c>
      <c r="I14273" t="s">
        <v>85796</v>
      </c>
      <c r="J14273">
        <v>6327</v>
      </c>
      <c r="K14273">
        <v>14.12086</v>
      </c>
      <c r="L14273">
        <v>14.152200000000001</v>
      </c>
      <c r="M14273">
        <v>14.07948</v>
      </c>
      <c r="N14273">
        <v>14.196</v>
      </c>
      <c r="O14273">
        <v>14.25023</v>
      </c>
      <c r="P14273">
        <v>14.381959999999999</v>
      </c>
      <c r="Q14273">
        <v>14.08816</v>
      </c>
      <c r="R14273">
        <v>14.24911</v>
      </c>
      <c r="S14273">
        <v>14.22597</v>
      </c>
      <c r="T14273">
        <v>14.137499999999999</v>
      </c>
      <c r="U14273">
        <v>14.16306</v>
      </c>
      <c r="V14273">
        <v>14.51497</v>
      </c>
      <c r="W14273">
        <v>13.9498</v>
      </c>
      <c r="X14273">
        <v>14.044280000000001</v>
      </c>
      <c r="Y14273">
        <v>13.90644</v>
      </c>
      <c r="Z14273">
        <v>13.98113</v>
      </c>
      <c r="AA14273">
        <v>14.10628</v>
      </c>
      <c r="AB14273">
        <v>14.069319999999999</v>
      </c>
      <c r="AC14273">
        <v>14.039949999999999</v>
      </c>
      <c r="AD14273">
        <v>13.91269</v>
      </c>
      <c r="AE14273">
        <v>14.114050000000001</v>
      </c>
      <c r="AF14273">
        <v>14.31649</v>
      </c>
      <c r="AG14273">
        <v>13.784549999999999</v>
      </c>
      <c r="AH14273">
        <v>13.97786</v>
      </c>
      <c r="AI14273">
        <v>14.16747</v>
      </c>
      <c r="AJ14273">
        <v>13.896509999999999</v>
      </c>
      <c r="AK14273">
        <v>13.89922</v>
      </c>
      <c r="AL14273">
        <v>14.081670000000001</v>
      </c>
      <c r="AM14273">
        <v>13.96644</v>
      </c>
    </row>
    <row r="14274" spans="1:39" x14ac:dyDescent="0.3">
      <c r="A14274">
        <v>14273</v>
      </c>
      <c r="B14274">
        <v>2617</v>
      </c>
      <c r="C14274" t="s">
        <v>85797</v>
      </c>
      <c r="D14274" t="s">
        <v>85798</v>
      </c>
      <c r="E14274" t="s">
        <v>85799</v>
      </c>
      <c r="F14274" t="s">
        <v>85800</v>
      </c>
      <c r="G14274" t="s">
        <v>85801</v>
      </c>
      <c r="H14274" t="s">
        <v>85802</v>
      </c>
      <c r="I14274" t="s">
        <v>85803</v>
      </c>
      <c r="J14274">
        <v>1922</v>
      </c>
      <c r="K14274">
        <v>13.46837</v>
      </c>
      <c r="L14274">
        <v>13.46583</v>
      </c>
      <c r="M14274">
        <v>13.86079</v>
      </c>
      <c r="N14274">
        <v>13.4533</v>
      </c>
      <c r="O14274">
        <v>13.47063</v>
      </c>
      <c r="P14274">
        <v>13.240019999999999</v>
      </c>
      <c r="Q14274">
        <v>14.00858</v>
      </c>
      <c r="R14274">
        <v>13.310230000000001</v>
      </c>
      <c r="S14274">
        <v>13.45224</v>
      </c>
      <c r="T14274">
        <v>13.696730000000001</v>
      </c>
      <c r="U14274">
        <v>13.751939999999999</v>
      </c>
      <c r="V14274">
        <v>13.06841</v>
      </c>
      <c r="W14274">
        <v>13.691800000000001</v>
      </c>
      <c r="X14274">
        <v>13.6676</v>
      </c>
      <c r="Y14274">
        <v>13.946960000000001</v>
      </c>
      <c r="Z14274">
        <v>13.82368</v>
      </c>
      <c r="AA14274">
        <v>13.677519999999999</v>
      </c>
      <c r="AB14274">
        <v>13.9199</v>
      </c>
      <c r="AC14274">
        <v>13.73166</v>
      </c>
      <c r="AD14274">
        <v>13.78228</v>
      </c>
      <c r="AE14274">
        <v>13.614179999999999</v>
      </c>
      <c r="AF14274">
        <v>13.37616</v>
      </c>
      <c r="AG14274">
        <v>14.002890000000001</v>
      </c>
      <c r="AH14274">
        <v>13.82954</v>
      </c>
      <c r="AI14274">
        <v>13.894640000000001</v>
      </c>
      <c r="AJ14274">
        <v>13.79566</v>
      </c>
      <c r="AK14274">
        <v>13.946490000000001</v>
      </c>
      <c r="AL14274">
        <v>13.740880000000001</v>
      </c>
      <c r="AM14274">
        <v>13.719609999999999</v>
      </c>
    </row>
    <row r="14275" spans="1:39" x14ac:dyDescent="0.3">
      <c r="A14275">
        <v>14274</v>
      </c>
      <c r="B14275">
        <v>2618</v>
      </c>
      <c r="C14275" t="s">
        <v>85804</v>
      </c>
      <c r="D14275" t="s">
        <v>85805</v>
      </c>
      <c r="E14275" t="s">
        <v>85806</v>
      </c>
      <c r="F14275" t="s">
        <v>85807</v>
      </c>
      <c r="G14275" t="s">
        <v>85808</v>
      </c>
      <c r="H14275" t="s">
        <v>85809</v>
      </c>
      <c r="I14275" t="s">
        <v>85810</v>
      </c>
      <c r="J14275">
        <v>3095</v>
      </c>
      <c r="K14275">
        <v>13.84876</v>
      </c>
      <c r="L14275">
        <v>13.762639999999999</v>
      </c>
      <c r="M14275">
        <v>13.932</v>
      </c>
      <c r="N14275">
        <v>13.85628</v>
      </c>
      <c r="O14275">
        <v>13.984769999999999</v>
      </c>
      <c r="P14275">
        <v>13.952019999999999</v>
      </c>
      <c r="Q14275">
        <v>13.98385</v>
      </c>
      <c r="R14275">
        <v>13.91048</v>
      </c>
      <c r="S14275">
        <v>13.993169999999999</v>
      </c>
      <c r="T14275">
        <v>13.954660000000001</v>
      </c>
      <c r="U14275">
        <v>14.02469</v>
      </c>
      <c r="V14275">
        <v>14.02089</v>
      </c>
      <c r="W14275">
        <v>14.03819</v>
      </c>
      <c r="X14275">
        <v>13.94319</v>
      </c>
      <c r="Y14275">
        <v>14.001340000000001</v>
      </c>
      <c r="Z14275">
        <v>13.792529999999999</v>
      </c>
      <c r="AA14275">
        <v>13.945740000000001</v>
      </c>
      <c r="AB14275">
        <v>13.90314</v>
      </c>
      <c r="AC14275">
        <v>14.02413</v>
      </c>
      <c r="AD14275">
        <v>13.859030000000001</v>
      </c>
      <c r="AE14275">
        <v>13.888669999999999</v>
      </c>
      <c r="AF14275">
        <v>14.00831</v>
      </c>
      <c r="AG14275">
        <v>13.86439</v>
      </c>
      <c r="AH14275">
        <v>13.84802</v>
      </c>
      <c r="AI14275">
        <v>14.024570000000001</v>
      </c>
      <c r="AJ14275">
        <v>13.924239999999999</v>
      </c>
      <c r="AK14275">
        <v>13.853109999999999</v>
      </c>
      <c r="AL14275">
        <v>13.8688</v>
      </c>
      <c r="AM14275">
        <v>14.0083</v>
      </c>
    </row>
    <row r="14276" spans="1:39" x14ac:dyDescent="0.3">
      <c r="A14276">
        <v>14275</v>
      </c>
      <c r="B14276">
        <v>2619</v>
      </c>
      <c r="C14276" t="s">
        <v>85811</v>
      </c>
      <c r="D14276" t="s">
        <v>85812</v>
      </c>
      <c r="E14276" t="s">
        <v>85813</v>
      </c>
      <c r="F14276" t="s">
        <v>85814</v>
      </c>
      <c r="G14276" t="s">
        <v>85815</v>
      </c>
      <c r="H14276" t="s">
        <v>85816</v>
      </c>
      <c r="I14276" t="s">
        <v>85817</v>
      </c>
      <c r="J14276">
        <v>2410</v>
      </c>
      <c r="K14276">
        <v>13.57504</v>
      </c>
      <c r="L14276">
        <v>13.627649999999999</v>
      </c>
      <c r="M14276">
        <v>13.836080000000001</v>
      </c>
      <c r="N14276">
        <v>13.762130000000001</v>
      </c>
      <c r="O14276">
        <v>13.54415</v>
      </c>
      <c r="P14276">
        <v>13.49985</v>
      </c>
      <c r="Q14276">
        <v>13.814730000000001</v>
      </c>
      <c r="R14276">
        <v>13.589090000000001</v>
      </c>
      <c r="S14276">
        <v>13.59693</v>
      </c>
      <c r="T14276">
        <v>13.818580000000001</v>
      </c>
      <c r="U14276">
        <v>13.69243</v>
      </c>
      <c r="V14276">
        <v>13.300750000000001</v>
      </c>
      <c r="W14276">
        <v>13.7858</v>
      </c>
      <c r="X14276">
        <v>13.708489999999999</v>
      </c>
      <c r="Y14276">
        <v>13.879619999999999</v>
      </c>
      <c r="Z14276">
        <v>13.832750000000001</v>
      </c>
      <c r="AA14276">
        <v>13.67746</v>
      </c>
      <c r="AB14276">
        <v>13.71729</v>
      </c>
      <c r="AC14276">
        <v>13.8452</v>
      </c>
      <c r="AD14276">
        <v>13.743359999999999</v>
      </c>
      <c r="AE14276">
        <v>13.697929999999999</v>
      </c>
      <c r="AF14276">
        <v>13.5739</v>
      </c>
      <c r="AG14276">
        <v>13.990180000000001</v>
      </c>
      <c r="AH14276">
        <v>13.748559999999999</v>
      </c>
      <c r="AI14276">
        <v>13.789669999999999</v>
      </c>
      <c r="AJ14276">
        <v>13.79912</v>
      </c>
      <c r="AK14276">
        <v>13.833449999999999</v>
      </c>
      <c r="AL14276">
        <v>13.877929999999999</v>
      </c>
      <c r="AM14276">
        <v>13.791230000000001</v>
      </c>
    </row>
    <row r="14277" spans="1:39" x14ac:dyDescent="0.3">
      <c r="A14277">
        <v>14276</v>
      </c>
      <c r="B14277">
        <v>262</v>
      </c>
      <c r="C14277" t="s">
        <v>85818</v>
      </c>
      <c r="D14277" t="s">
        <v>85819</v>
      </c>
      <c r="E14277" t="s">
        <v>85820</v>
      </c>
      <c r="F14277" t="s">
        <v>85821</v>
      </c>
      <c r="G14277" t="s">
        <v>85822</v>
      </c>
      <c r="H14277" t="s">
        <v>85823</v>
      </c>
      <c r="I14277" t="s">
        <v>85824</v>
      </c>
      <c r="J14277">
        <v>3498</v>
      </c>
      <c r="K14277">
        <v>16.52009</v>
      </c>
      <c r="L14277">
        <v>16.457989999999999</v>
      </c>
      <c r="M14277">
        <v>16.606179999999998</v>
      </c>
      <c r="N14277">
        <v>16.586860000000001</v>
      </c>
      <c r="O14277">
        <v>16.861689999999999</v>
      </c>
      <c r="P14277">
        <v>16.5763</v>
      </c>
      <c r="Q14277">
        <v>16.901859999999999</v>
      </c>
      <c r="R14277">
        <v>16.776679999999999</v>
      </c>
      <c r="S14277">
        <v>16.837039999999998</v>
      </c>
      <c r="T14277">
        <v>16.624600000000001</v>
      </c>
      <c r="U14277">
        <v>16.868870000000001</v>
      </c>
      <c r="V14277">
        <v>16.580760000000001</v>
      </c>
      <c r="W14277">
        <v>17.009309999999999</v>
      </c>
      <c r="X14277">
        <v>16.690930000000002</v>
      </c>
      <c r="Y14277">
        <v>17.059000000000001</v>
      </c>
      <c r="Z14277">
        <v>16.63111</v>
      </c>
      <c r="AA14277">
        <v>16.922329999999999</v>
      </c>
      <c r="AB14277">
        <v>17.138870000000001</v>
      </c>
      <c r="AC14277">
        <v>16.8187</v>
      </c>
      <c r="AD14277">
        <v>16.65644</v>
      </c>
      <c r="AE14277">
        <v>16.069510000000001</v>
      </c>
      <c r="AF14277">
        <v>16.664860000000001</v>
      </c>
      <c r="AG14277">
        <v>17.017520000000001</v>
      </c>
      <c r="AH14277">
        <v>17.061240000000002</v>
      </c>
      <c r="AI14277">
        <v>17.17719</v>
      </c>
      <c r="AJ14277">
        <v>16.713200000000001</v>
      </c>
      <c r="AK14277">
        <v>16.55021</v>
      </c>
      <c r="AL14277">
        <v>16.759419999999999</v>
      </c>
      <c r="AM14277">
        <v>16.617609999999999</v>
      </c>
    </row>
    <row r="14278" spans="1:39" x14ac:dyDescent="0.3">
      <c r="A14278">
        <v>14277</v>
      </c>
      <c r="B14278">
        <v>2620</v>
      </c>
      <c r="C14278" t="s">
        <v>85825</v>
      </c>
      <c r="D14278" t="s">
        <v>85826</v>
      </c>
      <c r="E14278" t="s">
        <v>85827</v>
      </c>
      <c r="F14278" t="s">
        <v>85828</v>
      </c>
      <c r="G14278" t="s">
        <v>57</v>
      </c>
      <c r="H14278" t="s">
        <v>85829</v>
      </c>
      <c r="I14278" t="s">
        <v>57</v>
      </c>
      <c r="J14278">
        <v>746</v>
      </c>
      <c r="K14278">
        <v>14.03069</v>
      </c>
      <c r="L14278">
        <v>13.93009</v>
      </c>
      <c r="M14278">
        <v>13.757849999999999</v>
      </c>
      <c r="N14278">
        <v>13.69764</v>
      </c>
      <c r="O14278">
        <v>14.062569999999999</v>
      </c>
      <c r="P14278">
        <v>13.797219999999999</v>
      </c>
      <c r="Q14278">
        <v>13.90423</v>
      </c>
      <c r="R14278">
        <v>13.980409999999999</v>
      </c>
      <c r="S14278">
        <v>13.95679</v>
      </c>
      <c r="T14278">
        <v>13.889139999999999</v>
      </c>
      <c r="U14278">
        <v>13.69581</v>
      </c>
      <c r="V14278">
        <v>13.693949999999999</v>
      </c>
      <c r="W14278">
        <v>14.097049999999999</v>
      </c>
      <c r="X14278">
        <v>13.880129999999999</v>
      </c>
      <c r="Y14278">
        <v>14.10439</v>
      </c>
      <c r="Z14278">
        <v>14.07945</v>
      </c>
      <c r="AA14278">
        <v>13.92675</v>
      </c>
      <c r="AB14278">
        <v>14.01896</v>
      </c>
      <c r="AC14278">
        <v>13.794320000000001</v>
      </c>
      <c r="AD14278">
        <v>13.83825</v>
      </c>
      <c r="AE14278">
        <v>13.661960000000001</v>
      </c>
      <c r="AF14278">
        <v>13.69369</v>
      </c>
      <c r="AG14278">
        <v>14.025969999999999</v>
      </c>
      <c r="AH14278">
        <v>13.828440000000001</v>
      </c>
      <c r="AI14278">
        <v>14.12138</v>
      </c>
      <c r="AJ14278">
        <v>13.97152</v>
      </c>
      <c r="AK14278">
        <v>13.908720000000001</v>
      </c>
      <c r="AL14278">
        <v>13.95539</v>
      </c>
      <c r="AM14278">
        <v>13.924609999999999</v>
      </c>
    </row>
    <row r="14279" spans="1:39" x14ac:dyDescent="0.3">
      <c r="A14279">
        <v>14278</v>
      </c>
      <c r="B14279">
        <v>2621</v>
      </c>
      <c r="C14279" t="s">
        <v>85830</v>
      </c>
      <c r="D14279" t="s">
        <v>85831</v>
      </c>
      <c r="E14279" t="s">
        <v>85832</v>
      </c>
      <c r="F14279" t="s">
        <v>85833</v>
      </c>
      <c r="G14279" t="s">
        <v>85834</v>
      </c>
      <c r="H14279" t="s">
        <v>85835</v>
      </c>
      <c r="I14279" t="s">
        <v>85836</v>
      </c>
      <c r="J14279">
        <v>3219</v>
      </c>
      <c r="K14279">
        <v>12.75577</v>
      </c>
      <c r="L14279">
        <v>12.63489</v>
      </c>
      <c r="M14279">
        <v>12.868460000000001</v>
      </c>
      <c r="N14279">
        <v>12.82344</v>
      </c>
      <c r="O14279">
        <v>12.97283</v>
      </c>
      <c r="P14279">
        <v>12.787789999999999</v>
      </c>
      <c r="Q14279">
        <v>12.65555</v>
      </c>
      <c r="R14279">
        <v>12.85336</v>
      </c>
      <c r="S14279">
        <v>12.86463</v>
      </c>
      <c r="T14279">
        <v>13.06185</v>
      </c>
      <c r="U14279">
        <v>12.5784</v>
      </c>
      <c r="V14279">
        <v>12.89742</v>
      </c>
      <c r="W14279">
        <v>12.625019999999999</v>
      </c>
      <c r="X14279">
        <v>12.72673</v>
      </c>
      <c r="Y14279">
        <v>12.85693</v>
      </c>
      <c r="Z14279">
        <v>12.338620000000001</v>
      </c>
      <c r="AA14279">
        <v>12.621409999999999</v>
      </c>
      <c r="AB14279">
        <v>12.60164</v>
      </c>
      <c r="AC14279">
        <v>13.05809</v>
      </c>
      <c r="AD14279">
        <v>12.07286</v>
      </c>
      <c r="AE14279">
        <v>12.82677</v>
      </c>
      <c r="AF14279">
        <v>12.87989</v>
      </c>
      <c r="AG14279">
        <v>12.38031</v>
      </c>
      <c r="AH14279">
        <v>13.03745</v>
      </c>
      <c r="AI14279">
        <v>12.64472</v>
      </c>
      <c r="AJ14279">
        <v>12.485989999999999</v>
      </c>
      <c r="AK14279">
        <v>12.44942</v>
      </c>
      <c r="AL14279">
        <v>12.66717</v>
      </c>
      <c r="AM14279">
        <v>13.025589999999999</v>
      </c>
    </row>
    <row r="14280" spans="1:39" x14ac:dyDescent="0.3">
      <c r="A14280">
        <v>14279</v>
      </c>
      <c r="B14280">
        <v>2622</v>
      </c>
      <c r="C14280" t="s">
        <v>85837</v>
      </c>
      <c r="D14280" t="s">
        <v>85838</v>
      </c>
      <c r="E14280" t="s">
        <v>85839</v>
      </c>
      <c r="F14280" t="s">
        <v>85840</v>
      </c>
      <c r="G14280" t="s">
        <v>85841</v>
      </c>
      <c r="H14280" t="s">
        <v>85842</v>
      </c>
      <c r="I14280" t="s">
        <v>85843</v>
      </c>
      <c r="J14280">
        <v>5272</v>
      </c>
      <c r="K14280">
        <v>13.94284</v>
      </c>
      <c r="L14280">
        <v>13.884880000000001</v>
      </c>
      <c r="M14280">
        <v>14.210710000000001</v>
      </c>
      <c r="N14280">
        <v>14.14292</v>
      </c>
      <c r="O14280">
        <v>13.933590000000001</v>
      </c>
      <c r="P14280">
        <v>13.895110000000001</v>
      </c>
      <c r="Q14280">
        <v>14.153320000000001</v>
      </c>
      <c r="R14280">
        <v>13.86176</v>
      </c>
      <c r="S14280">
        <v>14.07574</v>
      </c>
      <c r="T14280">
        <v>14.02441</v>
      </c>
      <c r="U14280">
        <v>13.95269</v>
      </c>
      <c r="V14280">
        <v>13.657870000000001</v>
      </c>
      <c r="W14280">
        <v>14.18787</v>
      </c>
      <c r="X14280">
        <v>14.053100000000001</v>
      </c>
      <c r="Y14280">
        <v>13.98584</v>
      </c>
      <c r="Z14280">
        <v>14.13194</v>
      </c>
      <c r="AA14280">
        <v>13.981619999999999</v>
      </c>
      <c r="AB14280">
        <v>14.0115</v>
      </c>
      <c r="AC14280">
        <v>13.97129</v>
      </c>
      <c r="AD14280">
        <v>14.30983</v>
      </c>
      <c r="AE14280">
        <v>14.13457</v>
      </c>
      <c r="AF14280">
        <v>13.82328</v>
      </c>
      <c r="AG14280">
        <v>14.142340000000001</v>
      </c>
      <c r="AH14280">
        <v>14.03453</v>
      </c>
      <c r="AI14280">
        <v>14.02275</v>
      </c>
      <c r="AJ14280">
        <v>13.97682</v>
      </c>
      <c r="AK14280">
        <v>13.982329999999999</v>
      </c>
      <c r="AL14280">
        <v>14.085229999999999</v>
      </c>
      <c r="AM14280">
        <v>13.988619999999999</v>
      </c>
    </row>
    <row r="14281" spans="1:39" x14ac:dyDescent="0.3">
      <c r="A14281">
        <v>14280</v>
      </c>
      <c r="B14281">
        <v>2623</v>
      </c>
      <c r="C14281" t="s">
        <v>85844</v>
      </c>
      <c r="D14281" t="s">
        <v>85845</v>
      </c>
      <c r="E14281" t="s">
        <v>85846</v>
      </c>
      <c r="F14281" t="s">
        <v>85847</v>
      </c>
      <c r="G14281" t="s">
        <v>85848</v>
      </c>
      <c r="H14281" t="s">
        <v>85849</v>
      </c>
      <c r="I14281" t="s">
        <v>85850</v>
      </c>
      <c r="J14281">
        <v>4966</v>
      </c>
      <c r="K14281">
        <v>14.195460000000001</v>
      </c>
      <c r="L14281">
        <v>14.106920000000001</v>
      </c>
      <c r="M14281">
        <v>13.584569999999999</v>
      </c>
      <c r="N14281">
        <v>14.27103</v>
      </c>
      <c r="O14281">
        <v>14.0108</v>
      </c>
      <c r="P14281">
        <v>14.03519</v>
      </c>
      <c r="Q14281">
        <v>13.72871</v>
      </c>
      <c r="R14281">
        <v>14.27638</v>
      </c>
      <c r="S14281">
        <v>14.23921</v>
      </c>
      <c r="T14281">
        <v>14.039440000000001</v>
      </c>
      <c r="U14281">
        <v>13.52929</v>
      </c>
      <c r="V14281">
        <v>14.423859999999999</v>
      </c>
      <c r="W14281">
        <v>14.13219</v>
      </c>
      <c r="X14281">
        <v>13.69458</v>
      </c>
      <c r="Y14281">
        <v>13.83634</v>
      </c>
      <c r="Z14281">
        <v>14.068910000000001</v>
      </c>
      <c r="AA14281">
        <v>13.833030000000001</v>
      </c>
      <c r="AB14281">
        <v>13.418229999999999</v>
      </c>
      <c r="AC14281">
        <v>13.82798</v>
      </c>
      <c r="AD14281">
        <v>13.150130000000001</v>
      </c>
      <c r="AE14281">
        <v>13.55189</v>
      </c>
      <c r="AF14281">
        <v>14.014849999999999</v>
      </c>
      <c r="AG14281">
        <v>13.68891</v>
      </c>
      <c r="AH14281">
        <v>13.879519999999999</v>
      </c>
      <c r="AI14281">
        <v>13.513540000000001</v>
      </c>
      <c r="AJ14281">
        <v>13.835839999999999</v>
      </c>
      <c r="AK14281">
        <v>13.764329999999999</v>
      </c>
      <c r="AL14281">
        <v>13.821759999999999</v>
      </c>
      <c r="AM14281">
        <v>14.159840000000001</v>
      </c>
    </row>
    <row r="14282" spans="1:39" x14ac:dyDescent="0.3">
      <c r="A14282">
        <v>14281</v>
      </c>
      <c r="B14282">
        <v>2624</v>
      </c>
      <c r="C14282" t="s">
        <v>85851</v>
      </c>
      <c r="D14282" t="s">
        <v>85852</v>
      </c>
      <c r="E14282" t="s">
        <v>85853</v>
      </c>
      <c r="F14282" t="s">
        <v>85854</v>
      </c>
      <c r="G14282" t="s">
        <v>85855</v>
      </c>
      <c r="H14282" t="s">
        <v>85856</v>
      </c>
      <c r="I14282" t="s">
        <v>85857</v>
      </c>
      <c r="J14282">
        <v>3176</v>
      </c>
      <c r="K14282">
        <v>14.019780000000001</v>
      </c>
      <c r="L14282">
        <v>14.035959999999999</v>
      </c>
      <c r="M14282">
        <v>13.91766</v>
      </c>
      <c r="N14282">
        <v>13.98738</v>
      </c>
      <c r="O14282">
        <v>14.04893</v>
      </c>
      <c r="P14282">
        <v>14.234439999999999</v>
      </c>
      <c r="Q14282">
        <v>13.832689999999999</v>
      </c>
      <c r="R14282">
        <v>14.10012</v>
      </c>
      <c r="S14282">
        <v>13.954829999999999</v>
      </c>
      <c r="T14282">
        <v>13.995200000000001</v>
      </c>
      <c r="U14282">
        <v>13.98198</v>
      </c>
      <c r="V14282">
        <v>14.22221</v>
      </c>
      <c r="W14282">
        <v>13.975289999999999</v>
      </c>
      <c r="X14282">
        <v>13.929779999999999</v>
      </c>
      <c r="Y14282">
        <v>13.99958</v>
      </c>
      <c r="Z14282">
        <v>14.1027</v>
      </c>
      <c r="AA14282">
        <v>13.96322</v>
      </c>
      <c r="AB14282">
        <v>13.824199999999999</v>
      </c>
      <c r="AC14282">
        <v>13.98124</v>
      </c>
      <c r="AD14282">
        <v>13.867990000000001</v>
      </c>
      <c r="AE14282">
        <v>14.09873</v>
      </c>
      <c r="AF14282">
        <v>14.10754</v>
      </c>
      <c r="AG14282">
        <v>13.935700000000001</v>
      </c>
      <c r="AH14282">
        <v>13.72275</v>
      </c>
      <c r="AI14282">
        <v>13.83487</v>
      </c>
      <c r="AJ14282">
        <v>13.96861</v>
      </c>
      <c r="AK14282">
        <v>13.949859999999999</v>
      </c>
      <c r="AL14282">
        <v>14.02416</v>
      </c>
      <c r="AM14282">
        <v>14.010859999999999</v>
      </c>
    </row>
    <row r="14283" spans="1:39" x14ac:dyDescent="0.3">
      <c r="A14283">
        <v>14282</v>
      </c>
      <c r="B14283">
        <v>2625</v>
      </c>
      <c r="C14283" t="s">
        <v>85858</v>
      </c>
      <c r="D14283" t="s">
        <v>85859</v>
      </c>
      <c r="E14283" t="s">
        <v>85860</v>
      </c>
      <c r="F14283" t="s">
        <v>85861</v>
      </c>
      <c r="G14283" t="s">
        <v>85862</v>
      </c>
      <c r="H14283" t="s">
        <v>85863</v>
      </c>
      <c r="I14283" t="s">
        <v>85864</v>
      </c>
      <c r="J14283">
        <v>4472</v>
      </c>
      <c r="K14283">
        <v>13.800090000000001</v>
      </c>
      <c r="L14283">
        <v>13.833629999999999</v>
      </c>
      <c r="M14283">
        <v>14.01441</v>
      </c>
      <c r="N14283">
        <v>13.945360000000001</v>
      </c>
      <c r="O14283">
        <v>13.875730000000001</v>
      </c>
      <c r="P14283">
        <v>13.746700000000001</v>
      </c>
      <c r="Q14283">
        <v>13.964219999999999</v>
      </c>
      <c r="R14283">
        <v>13.83648</v>
      </c>
      <c r="S14283">
        <v>13.742520000000001</v>
      </c>
      <c r="T14283">
        <v>13.86131</v>
      </c>
      <c r="U14283">
        <v>14.01932</v>
      </c>
      <c r="V14283">
        <v>13.633520000000001</v>
      </c>
      <c r="W14283">
        <v>13.931010000000001</v>
      </c>
      <c r="X14283">
        <v>14.098549999999999</v>
      </c>
      <c r="Y14283">
        <v>13.962009999999999</v>
      </c>
      <c r="Z14283">
        <v>13.966839999999999</v>
      </c>
      <c r="AA14283">
        <v>13.904059999999999</v>
      </c>
      <c r="AB14283">
        <v>13.998530000000001</v>
      </c>
      <c r="AC14283">
        <v>13.894</v>
      </c>
      <c r="AD14283">
        <v>14.146699999999999</v>
      </c>
      <c r="AE14283">
        <v>13.839589999999999</v>
      </c>
      <c r="AF14283">
        <v>13.758470000000001</v>
      </c>
      <c r="AG14283">
        <v>14.043620000000001</v>
      </c>
      <c r="AH14283">
        <v>13.97791</v>
      </c>
      <c r="AI14283">
        <v>13.851570000000001</v>
      </c>
      <c r="AJ14283">
        <v>14.09558</v>
      </c>
      <c r="AK14283">
        <v>14.045970000000001</v>
      </c>
      <c r="AL14283">
        <v>14.06958</v>
      </c>
      <c r="AM14283">
        <v>13.978020000000001</v>
      </c>
    </row>
    <row r="14284" spans="1:39" x14ac:dyDescent="0.3">
      <c r="A14284">
        <v>14283</v>
      </c>
      <c r="B14284">
        <v>2626</v>
      </c>
      <c r="C14284" t="s">
        <v>85865</v>
      </c>
      <c r="D14284" t="s">
        <v>85866</v>
      </c>
      <c r="E14284" t="s">
        <v>85867</v>
      </c>
      <c r="F14284" t="s">
        <v>85868</v>
      </c>
      <c r="G14284" t="s">
        <v>85869</v>
      </c>
      <c r="H14284" t="s">
        <v>85870</v>
      </c>
      <c r="I14284" t="s">
        <v>85871</v>
      </c>
      <c r="J14284">
        <v>3317</v>
      </c>
      <c r="K14284">
        <v>14.066269999999999</v>
      </c>
      <c r="L14284">
        <v>14.1309</v>
      </c>
      <c r="M14284">
        <v>14.337910000000001</v>
      </c>
      <c r="N14284">
        <v>14.16811</v>
      </c>
      <c r="O14284">
        <v>14.138960000000001</v>
      </c>
      <c r="P14284">
        <v>13.85243</v>
      </c>
      <c r="Q14284">
        <v>14.08404</v>
      </c>
      <c r="R14284">
        <v>14.169840000000001</v>
      </c>
      <c r="S14284">
        <v>13.821009999999999</v>
      </c>
      <c r="T14284">
        <v>14.03293</v>
      </c>
      <c r="U14284">
        <v>14.00924</v>
      </c>
      <c r="V14284">
        <v>14.18352</v>
      </c>
      <c r="W14284">
        <v>13.917630000000001</v>
      </c>
      <c r="X14284">
        <v>14.327030000000001</v>
      </c>
      <c r="Y14284">
        <v>14.021089999999999</v>
      </c>
      <c r="Z14284">
        <v>14.12862</v>
      </c>
      <c r="AA14284">
        <v>13.74944</v>
      </c>
      <c r="AB14284">
        <v>13.701549999999999</v>
      </c>
      <c r="AC14284">
        <v>14.11689</v>
      </c>
      <c r="AD14284">
        <v>14.677490000000001</v>
      </c>
      <c r="AE14284">
        <v>14.19075</v>
      </c>
      <c r="AF14284">
        <v>13.726559999999999</v>
      </c>
      <c r="AG14284">
        <v>14.2506</v>
      </c>
      <c r="AH14284">
        <v>14.11745</v>
      </c>
      <c r="AI14284">
        <v>13.91887</v>
      </c>
      <c r="AJ14284">
        <v>14.276389999999999</v>
      </c>
      <c r="AK14284">
        <v>14.1297</v>
      </c>
      <c r="AL14284">
        <v>14.10655</v>
      </c>
      <c r="AM14284">
        <v>13.893359999999999</v>
      </c>
    </row>
    <row r="14285" spans="1:39" x14ac:dyDescent="0.3">
      <c r="A14285">
        <v>14284</v>
      </c>
      <c r="B14285">
        <v>2627</v>
      </c>
      <c r="C14285" t="s">
        <v>85872</v>
      </c>
      <c r="D14285" t="s">
        <v>85873</v>
      </c>
      <c r="E14285" t="s">
        <v>85874</v>
      </c>
      <c r="F14285" t="s">
        <v>85875</v>
      </c>
      <c r="G14285" t="s">
        <v>85876</v>
      </c>
      <c r="H14285" t="s">
        <v>85877</v>
      </c>
      <c r="I14285" t="s">
        <v>85878</v>
      </c>
      <c r="J14285">
        <v>2976</v>
      </c>
      <c r="K14285">
        <v>14.060980000000001</v>
      </c>
      <c r="L14285">
        <v>14.010529999999999</v>
      </c>
      <c r="M14285">
        <v>14.05592</v>
      </c>
      <c r="N14285">
        <v>13.956340000000001</v>
      </c>
      <c r="O14285">
        <v>13.940709999999999</v>
      </c>
      <c r="P14285">
        <v>13.99727</v>
      </c>
      <c r="Q14285">
        <v>14.01768</v>
      </c>
      <c r="R14285">
        <v>13.82934</v>
      </c>
      <c r="S14285">
        <v>13.82447</v>
      </c>
      <c r="T14285">
        <v>13.922980000000001</v>
      </c>
      <c r="U14285">
        <v>14.08531</v>
      </c>
      <c r="V14285">
        <v>13.94563</v>
      </c>
      <c r="W14285">
        <v>13.9977</v>
      </c>
      <c r="X14285">
        <v>14.04016</v>
      </c>
      <c r="Y14285">
        <v>13.95257</v>
      </c>
      <c r="Z14285">
        <v>14.015040000000001</v>
      </c>
      <c r="AA14285">
        <v>14.166790000000001</v>
      </c>
      <c r="AB14285">
        <v>14.094989999999999</v>
      </c>
      <c r="AC14285">
        <v>14.127879999999999</v>
      </c>
      <c r="AD14285">
        <v>13.977410000000001</v>
      </c>
      <c r="AE14285">
        <v>14.016209999999999</v>
      </c>
      <c r="AF14285">
        <v>13.963240000000001</v>
      </c>
      <c r="AG14285">
        <v>13.90183</v>
      </c>
      <c r="AH14285">
        <v>14.061780000000001</v>
      </c>
      <c r="AI14285">
        <v>13.90108</v>
      </c>
      <c r="AJ14285">
        <v>13.986409999999999</v>
      </c>
      <c r="AK14285">
        <v>14.072609999999999</v>
      </c>
      <c r="AL14285">
        <v>13.676</v>
      </c>
      <c r="AM14285">
        <v>13.79871</v>
      </c>
    </row>
    <row r="14286" spans="1:39" x14ac:dyDescent="0.3">
      <c r="A14286">
        <v>14285</v>
      </c>
      <c r="B14286">
        <v>2628</v>
      </c>
      <c r="C14286" t="s">
        <v>85879</v>
      </c>
      <c r="D14286" t="s">
        <v>85880</v>
      </c>
      <c r="E14286" t="s">
        <v>85881</v>
      </c>
      <c r="F14286" t="s">
        <v>85882</v>
      </c>
      <c r="G14286" t="s">
        <v>57</v>
      </c>
      <c r="H14286" t="s">
        <v>85883</v>
      </c>
      <c r="I14286" t="s">
        <v>85884</v>
      </c>
      <c r="J14286">
        <v>5300</v>
      </c>
      <c r="K14286">
        <v>13.5662</v>
      </c>
      <c r="L14286">
        <v>14.13274</v>
      </c>
      <c r="M14286">
        <v>13.716279999999999</v>
      </c>
      <c r="N14286">
        <v>13.90892</v>
      </c>
      <c r="O14286">
        <v>14.284840000000001</v>
      </c>
      <c r="P14286">
        <v>14.69326</v>
      </c>
      <c r="Q14286">
        <v>13.657640000000001</v>
      </c>
      <c r="R14286">
        <v>14.254899999999999</v>
      </c>
      <c r="S14286">
        <v>14.289720000000001</v>
      </c>
      <c r="T14286">
        <v>14.01449</v>
      </c>
      <c r="U14286">
        <v>14.17774</v>
      </c>
      <c r="V14286">
        <v>14.531980000000001</v>
      </c>
      <c r="W14286">
        <v>13.43159</v>
      </c>
      <c r="X14286">
        <v>13.87898</v>
      </c>
      <c r="Y14286">
        <v>14.194380000000001</v>
      </c>
      <c r="Z14286">
        <v>13.71027</v>
      </c>
      <c r="AA14286">
        <v>14.17474</v>
      </c>
      <c r="AB14286">
        <v>14.04091</v>
      </c>
      <c r="AC14286">
        <v>13.7599</v>
      </c>
      <c r="AD14286">
        <v>14.14645</v>
      </c>
      <c r="AE14286">
        <v>13.89329</v>
      </c>
      <c r="AF14286">
        <v>14.37321</v>
      </c>
      <c r="AG14286">
        <v>13.92454</v>
      </c>
      <c r="AH14286">
        <v>14.12857</v>
      </c>
      <c r="AI14286">
        <v>13.993639999999999</v>
      </c>
      <c r="AJ14286">
        <v>13.800800000000001</v>
      </c>
      <c r="AK14286">
        <v>13.70946</v>
      </c>
      <c r="AL14286">
        <v>13.95539</v>
      </c>
      <c r="AM14286">
        <v>13.92446</v>
      </c>
    </row>
    <row r="14287" spans="1:39" x14ac:dyDescent="0.3">
      <c r="A14287">
        <v>14286</v>
      </c>
      <c r="B14287">
        <v>2629</v>
      </c>
      <c r="C14287" t="s">
        <v>85885</v>
      </c>
      <c r="D14287" t="s">
        <v>85886</v>
      </c>
      <c r="E14287" t="s">
        <v>85887</v>
      </c>
      <c r="F14287" t="s">
        <v>85888</v>
      </c>
      <c r="G14287" t="s">
        <v>85889</v>
      </c>
      <c r="H14287" t="s">
        <v>85890</v>
      </c>
      <c r="I14287" t="s">
        <v>85891</v>
      </c>
      <c r="J14287">
        <v>7052</v>
      </c>
      <c r="K14287">
        <v>13.763439999999999</v>
      </c>
      <c r="L14287">
        <v>13.76309</v>
      </c>
      <c r="M14287">
        <v>13.635669999999999</v>
      </c>
      <c r="N14287">
        <v>13.674810000000001</v>
      </c>
      <c r="O14287">
        <v>13.715490000000001</v>
      </c>
      <c r="P14287">
        <v>13.66905</v>
      </c>
      <c r="Q14287">
        <v>13.70302</v>
      </c>
      <c r="R14287">
        <v>13.73842</v>
      </c>
      <c r="S14287">
        <v>13.755879999999999</v>
      </c>
      <c r="T14287">
        <v>13.760899999999999</v>
      </c>
      <c r="U14287">
        <v>13.6668</v>
      </c>
      <c r="V14287">
        <v>13.766529999999999</v>
      </c>
      <c r="W14287">
        <v>13.677569999999999</v>
      </c>
      <c r="X14287">
        <v>13.742559999999999</v>
      </c>
      <c r="Y14287">
        <v>13.683149999999999</v>
      </c>
      <c r="Z14287">
        <v>13.77941</v>
      </c>
      <c r="AA14287">
        <v>13.71095</v>
      </c>
      <c r="AB14287">
        <v>13.65169</v>
      </c>
      <c r="AC14287">
        <v>13.71</v>
      </c>
      <c r="AD14287">
        <v>13.55395</v>
      </c>
      <c r="AE14287">
        <v>13.662929999999999</v>
      </c>
      <c r="AF14287">
        <v>13.70031</v>
      </c>
      <c r="AG14287">
        <v>13.665789999999999</v>
      </c>
      <c r="AH14287">
        <v>13.78382</v>
      </c>
      <c r="AI14287">
        <v>13.668979999999999</v>
      </c>
      <c r="AJ14287">
        <v>13.67001</v>
      </c>
      <c r="AK14287">
        <v>13.65151</v>
      </c>
      <c r="AL14287">
        <v>13.75337</v>
      </c>
      <c r="AM14287">
        <v>13.7027</v>
      </c>
    </row>
    <row r="14288" spans="1:39" x14ac:dyDescent="0.3">
      <c r="A14288">
        <v>14287</v>
      </c>
      <c r="B14288">
        <v>263</v>
      </c>
      <c r="C14288" t="s">
        <v>85892</v>
      </c>
      <c r="D14288" t="s">
        <v>85893</v>
      </c>
      <c r="E14288" t="s">
        <v>85894</v>
      </c>
      <c r="F14288" t="s">
        <v>85895</v>
      </c>
      <c r="G14288" t="s">
        <v>85896</v>
      </c>
      <c r="H14288" t="s">
        <v>85897</v>
      </c>
      <c r="I14288" t="s">
        <v>85898</v>
      </c>
      <c r="J14288">
        <v>3370</v>
      </c>
      <c r="K14288">
        <v>15.736179999999999</v>
      </c>
      <c r="L14288">
        <v>16.109349999999999</v>
      </c>
      <c r="M14288">
        <v>16.47879</v>
      </c>
      <c r="N14288">
        <v>16.31833</v>
      </c>
      <c r="O14288">
        <v>15.70688</v>
      </c>
      <c r="P14288">
        <v>16.254580000000001</v>
      </c>
      <c r="Q14288">
        <v>16.219709999999999</v>
      </c>
      <c r="R14288">
        <v>16.200479999999999</v>
      </c>
      <c r="S14288">
        <v>16.338200000000001</v>
      </c>
      <c r="T14288">
        <v>16.435110000000002</v>
      </c>
      <c r="U14288">
        <v>16.50197</v>
      </c>
      <c r="V14288">
        <v>16.382439999999999</v>
      </c>
      <c r="W14288">
        <v>16.23199</v>
      </c>
      <c r="X14288">
        <v>16.404630000000001</v>
      </c>
      <c r="Y14288">
        <v>15.90564</v>
      </c>
      <c r="Z14288">
        <v>16.074560000000002</v>
      </c>
      <c r="AA14288">
        <v>16.214780000000001</v>
      </c>
      <c r="AB14288">
        <v>16.152419999999999</v>
      </c>
      <c r="AC14288">
        <v>16.092980000000001</v>
      </c>
      <c r="AD14288">
        <v>16.625720000000001</v>
      </c>
      <c r="AE14288">
        <v>16.755050000000001</v>
      </c>
      <c r="AF14288">
        <v>16.413419999999999</v>
      </c>
      <c r="AG14288">
        <v>16.000599999999999</v>
      </c>
      <c r="AH14288">
        <v>16.45018</v>
      </c>
      <c r="AI14288">
        <v>16.132999999999999</v>
      </c>
      <c r="AJ14288">
        <v>16.36253</v>
      </c>
      <c r="AK14288">
        <v>16.408439999999999</v>
      </c>
      <c r="AL14288">
        <v>16.329989999999999</v>
      </c>
      <c r="AM14288">
        <v>16.314710000000002</v>
      </c>
    </row>
    <row r="14289" spans="1:39" x14ac:dyDescent="0.3">
      <c r="A14289">
        <v>14288</v>
      </c>
      <c r="B14289">
        <v>2630</v>
      </c>
      <c r="C14289" t="s">
        <v>85899</v>
      </c>
      <c r="D14289" t="s">
        <v>85900</v>
      </c>
      <c r="E14289" t="s">
        <v>85901</v>
      </c>
      <c r="F14289" t="s">
        <v>85902</v>
      </c>
      <c r="G14289" t="s">
        <v>85903</v>
      </c>
      <c r="H14289" t="s">
        <v>85904</v>
      </c>
      <c r="I14289" t="s">
        <v>85905</v>
      </c>
      <c r="J14289">
        <v>1109</v>
      </c>
      <c r="K14289">
        <v>13.470079999999999</v>
      </c>
      <c r="L14289">
        <v>13.30625</v>
      </c>
      <c r="M14289">
        <v>13.51718</v>
      </c>
      <c r="N14289">
        <v>13.356669999999999</v>
      </c>
      <c r="O14289">
        <v>13.372170000000001</v>
      </c>
      <c r="P14289">
        <v>13.257619999999999</v>
      </c>
      <c r="Q14289">
        <v>13.98959</v>
      </c>
      <c r="R14289">
        <v>13.153650000000001</v>
      </c>
      <c r="S14289">
        <v>13.39789</v>
      </c>
      <c r="T14289">
        <v>13.769729999999999</v>
      </c>
      <c r="U14289">
        <v>13.784660000000001</v>
      </c>
      <c r="V14289">
        <v>12.92882</v>
      </c>
      <c r="W14289">
        <v>13.63367</v>
      </c>
      <c r="X14289">
        <v>13.57558</v>
      </c>
      <c r="Y14289">
        <v>13.980969999999999</v>
      </c>
      <c r="Z14289">
        <v>13.67065</v>
      </c>
      <c r="AA14289">
        <v>13.68735</v>
      </c>
      <c r="AB14289">
        <v>13.948549999999999</v>
      </c>
      <c r="AC14289">
        <v>13.769299999999999</v>
      </c>
      <c r="AD14289">
        <v>13.557169999999999</v>
      </c>
      <c r="AE14289">
        <v>13.506640000000001</v>
      </c>
      <c r="AF14289">
        <v>13.278639999999999</v>
      </c>
      <c r="AG14289">
        <v>13.9053</v>
      </c>
      <c r="AH14289">
        <v>13.59699</v>
      </c>
      <c r="AI14289">
        <v>14.06701</v>
      </c>
      <c r="AJ14289">
        <v>13.612209999999999</v>
      </c>
      <c r="AK14289">
        <v>13.842359999999999</v>
      </c>
      <c r="AL14289">
        <v>13.65523</v>
      </c>
      <c r="AM14289">
        <v>13.53566</v>
      </c>
    </row>
    <row r="14290" spans="1:39" x14ac:dyDescent="0.3">
      <c r="A14290">
        <v>14289</v>
      </c>
      <c r="B14290">
        <v>2631</v>
      </c>
      <c r="C14290" t="s">
        <v>85906</v>
      </c>
      <c r="D14290" t="s">
        <v>85907</v>
      </c>
      <c r="E14290" t="s">
        <v>85908</v>
      </c>
      <c r="F14290" t="s">
        <v>85909</v>
      </c>
      <c r="G14290" t="s">
        <v>85910</v>
      </c>
      <c r="H14290" t="s">
        <v>85911</v>
      </c>
      <c r="I14290" t="s">
        <v>85912</v>
      </c>
      <c r="J14290">
        <v>2175</v>
      </c>
      <c r="K14290">
        <v>13.84449</v>
      </c>
      <c r="L14290">
        <v>13.8986</v>
      </c>
      <c r="M14290">
        <v>14.044499999999999</v>
      </c>
      <c r="N14290">
        <v>13.819419999999999</v>
      </c>
      <c r="O14290">
        <v>13.692349999999999</v>
      </c>
      <c r="P14290">
        <v>13.45176</v>
      </c>
      <c r="Q14290">
        <v>13.826779999999999</v>
      </c>
      <c r="R14290">
        <v>13.73165</v>
      </c>
      <c r="S14290">
        <v>13.724589999999999</v>
      </c>
      <c r="T14290">
        <v>13.81664</v>
      </c>
      <c r="U14290">
        <v>13.88744</v>
      </c>
      <c r="V14290">
        <v>13.46575</v>
      </c>
      <c r="W14290">
        <v>13.97898</v>
      </c>
      <c r="X14290">
        <v>13.85929</v>
      </c>
      <c r="Y14290">
        <v>13.873900000000001</v>
      </c>
      <c r="Z14290">
        <v>14.123200000000001</v>
      </c>
      <c r="AA14290">
        <v>13.90062</v>
      </c>
      <c r="AB14290">
        <v>13.9238</v>
      </c>
      <c r="AC14290">
        <v>13.80503</v>
      </c>
      <c r="AD14290">
        <v>14.11398</v>
      </c>
      <c r="AE14290">
        <v>13.997199999999999</v>
      </c>
      <c r="AF14290">
        <v>13.670999999999999</v>
      </c>
      <c r="AG14290">
        <v>14.239850000000001</v>
      </c>
      <c r="AH14290">
        <v>14.039429999999999</v>
      </c>
      <c r="AI14290">
        <v>13.70163</v>
      </c>
      <c r="AJ14290">
        <v>14.064220000000001</v>
      </c>
      <c r="AK14290">
        <v>14.056710000000001</v>
      </c>
      <c r="AL14290">
        <v>13.93103</v>
      </c>
      <c r="AM14290">
        <v>13.97991</v>
      </c>
    </row>
    <row r="14291" spans="1:39" x14ac:dyDescent="0.3">
      <c r="A14291">
        <v>14290</v>
      </c>
      <c r="B14291">
        <v>2632</v>
      </c>
      <c r="C14291" t="s">
        <v>85913</v>
      </c>
      <c r="D14291" t="s">
        <v>85914</v>
      </c>
      <c r="E14291" t="s">
        <v>85915</v>
      </c>
      <c r="F14291" t="s">
        <v>85916</v>
      </c>
      <c r="G14291" t="s">
        <v>85917</v>
      </c>
      <c r="H14291" t="s">
        <v>85918</v>
      </c>
      <c r="I14291" t="s">
        <v>85919</v>
      </c>
      <c r="J14291">
        <v>1316</v>
      </c>
      <c r="K14291">
        <v>14.014340000000001</v>
      </c>
      <c r="L14291">
        <v>13.88847</v>
      </c>
      <c r="M14291">
        <v>14.20459</v>
      </c>
      <c r="N14291">
        <v>14.123060000000001</v>
      </c>
      <c r="O14291">
        <v>14.025460000000001</v>
      </c>
      <c r="P14291">
        <v>13.902200000000001</v>
      </c>
      <c r="Q14291">
        <v>14.102069999999999</v>
      </c>
      <c r="R14291">
        <v>13.96998</v>
      </c>
      <c r="S14291">
        <v>13.942209999999999</v>
      </c>
      <c r="T14291">
        <v>14.24567</v>
      </c>
      <c r="U14291">
        <v>14.177479999999999</v>
      </c>
      <c r="V14291">
        <v>13.716089999999999</v>
      </c>
      <c r="W14291">
        <v>14.1264</v>
      </c>
      <c r="X14291">
        <v>14.207789999999999</v>
      </c>
      <c r="Y14291">
        <v>14.20748</v>
      </c>
      <c r="Z14291">
        <v>14.28468</v>
      </c>
      <c r="AA14291">
        <v>14.031940000000001</v>
      </c>
      <c r="AB14291">
        <v>14.107200000000001</v>
      </c>
      <c r="AC14291">
        <v>14.151400000000001</v>
      </c>
      <c r="AD14291">
        <v>14.32319</v>
      </c>
      <c r="AE14291">
        <v>13.88865</v>
      </c>
      <c r="AF14291">
        <v>13.91381</v>
      </c>
      <c r="AG14291">
        <v>14.47573</v>
      </c>
      <c r="AH14291">
        <v>14.2303</v>
      </c>
      <c r="AI14291">
        <v>14.071730000000001</v>
      </c>
      <c r="AJ14291">
        <v>14.382770000000001</v>
      </c>
      <c r="AK14291">
        <v>14.211119999999999</v>
      </c>
      <c r="AL14291">
        <v>14.30101</v>
      </c>
      <c r="AM14291">
        <v>14.133050000000001</v>
      </c>
    </row>
    <row r="14292" spans="1:39" x14ac:dyDescent="0.3">
      <c r="A14292">
        <v>14291</v>
      </c>
      <c r="B14292">
        <v>2633</v>
      </c>
      <c r="C14292" t="s">
        <v>85920</v>
      </c>
      <c r="D14292" t="s">
        <v>85921</v>
      </c>
      <c r="E14292" t="s">
        <v>85922</v>
      </c>
      <c r="F14292" t="s">
        <v>85923</v>
      </c>
      <c r="G14292" t="s">
        <v>57</v>
      </c>
      <c r="H14292" t="s">
        <v>85924</v>
      </c>
      <c r="I14292" t="s">
        <v>85925</v>
      </c>
      <c r="J14292">
        <v>7053</v>
      </c>
      <c r="K14292">
        <v>13.9612</v>
      </c>
      <c r="L14292">
        <v>13.97677</v>
      </c>
      <c r="M14292">
        <v>14.02646</v>
      </c>
      <c r="N14292">
        <v>13.91123</v>
      </c>
      <c r="O14292">
        <v>14.02863</v>
      </c>
      <c r="P14292">
        <v>13.78046</v>
      </c>
      <c r="Q14292">
        <v>13.906420000000001</v>
      </c>
      <c r="R14292">
        <v>14.02943</v>
      </c>
      <c r="S14292">
        <v>13.84032</v>
      </c>
      <c r="T14292">
        <v>14.017989999999999</v>
      </c>
      <c r="U14292">
        <v>13.9048</v>
      </c>
      <c r="V14292">
        <v>13.811349999999999</v>
      </c>
      <c r="W14292">
        <v>14.04036</v>
      </c>
      <c r="X14292">
        <v>14.06448</v>
      </c>
      <c r="Y14292">
        <v>14.00203</v>
      </c>
      <c r="Z14292">
        <v>14.02637</v>
      </c>
      <c r="AA14292">
        <v>13.969530000000001</v>
      </c>
      <c r="AB14292">
        <v>13.97195</v>
      </c>
      <c r="AC14292">
        <v>14.0101</v>
      </c>
      <c r="AD14292">
        <v>14.02793</v>
      </c>
      <c r="AE14292">
        <v>13.88781</v>
      </c>
      <c r="AF14292">
        <v>13.90396</v>
      </c>
      <c r="AG14292">
        <v>13.98967</v>
      </c>
      <c r="AH14292">
        <v>14.098520000000001</v>
      </c>
      <c r="AI14292">
        <v>13.851889999999999</v>
      </c>
      <c r="AJ14292">
        <v>14.035220000000001</v>
      </c>
      <c r="AK14292">
        <v>13.99794</v>
      </c>
      <c r="AL14292">
        <v>13.8338</v>
      </c>
      <c r="AM14292">
        <v>13.860900000000001</v>
      </c>
    </row>
    <row r="14293" spans="1:39" x14ac:dyDescent="0.3">
      <c r="A14293">
        <v>14292</v>
      </c>
      <c r="B14293">
        <v>2634</v>
      </c>
      <c r="C14293" t="s">
        <v>85926</v>
      </c>
      <c r="D14293" t="s">
        <v>85927</v>
      </c>
      <c r="E14293" t="s">
        <v>85928</v>
      </c>
      <c r="F14293" t="s">
        <v>85929</v>
      </c>
      <c r="G14293" t="s">
        <v>57</v>
      </c>
      <c r="H14293" t="s">
        <v>85930</v>
      </c>
      <c r="I14293" t="s">
        <v>57</v>
      </c>
      <c r="J14293">
        <v>5870</v>
      </c>
      <c r="K14293">
        <v>13.39959</v>
      </c>
      <c r="L14293">
        <v>13.4293</v>
      </c>
      <c r="M14293">
        <v>13.28654</v>
      </c>
      <c r="N14293">
        <v>13.438499999999999</v>
      </c>
      <c r="O14293">
        <v>13.369809999999999</v>
      </c>
      <c r="P14293">
        <v>13.440110000000001</v>
      </c>
      <c r="Q14293">
        <v>13.429500000000001</v>
      </c>
      <c r="R14293">
        <v>13.36172</v>
      </c>
      <c r="S14293">
        <v>13.394119999999999</v>
      </c>
      <c r="T14293">
        <v>13.4054</v>
      </c>
      <c r="U14293">
        <v>13.32217</v>
      </c>
      <c r="V14293">
        <v>13.40971</v>
      </c>
      <c r="W14293">
        <v>13.233510000000001</v>
      </c>
      <c r="X14293">
        <v>13.314439999999999</v>
      </c>
      <c r="Y14293">
        <v>13.327920000000001</v>
      </c>
      <c r="Z14293">
        <v>13.242330000000001</v>
      </c>
      <c r="AA14293">
        <v>13.3055</v>
      </c>
      <c r="AB14293">
        <v>13.335470000000001</v>
      </c>
      <c r="AC14293">
        <v>13.367419999999999</v>
      </c>
      <c r="AD14293">
        <v>13.121090000000001</v>
      </c>
      <c r="AE14293">
        <v>13.46833</v>
      </c>
      <c r="AF14293">
        <v>13.433590000000001</v>
      </c>
      <c r="AG14293">
        <v>13.20341</v>
      </c>
      <c r="AH14293">
        <v>13.349539999999999</v>
      </c>
      <c r="AI14293">
        <v>13.38433</v>
      </c>
      <c r="AJ14293">
        <v>13.12391</v>
      </c>
      <c r="AK14293">
        <v>13.18703</v>
      </c>
      <c r="AL14293">
        <v>13.327859999999999</v>
      </c>
      <c r="AM14293">
        <v>13.27295</v>
      </c>
    </row>
    <row r="14294" spans="1:39" x14ac:dyDescent="0.3">
      <c r="A14294">
        <v>14293</v>
      </c>
      <c r="B14294">
        <v>2635</v>
      </c>
      <c r="C14294" t="s">
        <v>85931</v>
      </c>
      <c r="D14294" t="s">
        <v>85932</v>
      </c>
      <c r="E14294" t="s">
        <v>85933</v>
      </c>
      <c r="F14294" t="s">
        <v>85934</v>
      </c>
      <c r="G14294" t="s">
        <v>85935</v>
      </c>
      <c r="H14294" t="s">
        <v>85936</v>
      </c>
      <c r="I14294" t="s">
        <v>85937</v>
      </c>
      <c r="J14294">
        <v>4550</v>
      </c>
      <c r="K14294">
        <v>13.986129999999999</v>
      </c>
      <c r="L14294">
        <v>13.8957</v>
      </c>
      <c r="M14294">
        <v>13.90015</v>
      </c>
      <c r="N14294">
        <v>13.97756</v>
      </c>
      <c r="O14294">
        <v>13.873849999999999</v>
      </c>
      <c r="P14294">
        <v>13.88429</v>
      </c>
      <c r="Q14294">
        <v>13.97711</v>
      </c>
      <c r="R14294">
        <v>13.91005</v>
      </c>
      <c r="S14294">
        <v>13.996549999999999</v>
      </c>
      <c r="T14294">
        <v>13.88921</v>
      </c>
      <c r="U14294">
        <v>14.014559999999999</v>
      </c>
      <c r="V14294">
        <v>13.83474</v>
      </c>
      <c r="W14294">
        <v>14.01525</v>
      </c>
      <c r="X14294">
        <v>13.995839999999999</v>
      </c>
      <c r="Y14294">
        <v>13.958970000000001</v>
      </c>
      <c r="Z14294">
        <v>14.01789</v>
      </c>
      <c r="AA14294">
        <v>14.01671</v>
      </c>
      <c r="AB14294">
        <v>14.019119999999999</v>
      </c>
      <c r="AC14294">
        <v>13.95931</v>
      </c>
      <c r="AD14294">
        <v>14.064170000000001</v>
      </c>
      <c r="AE14294">
        <v>13.945639999999999</v>
      </c>
      <c r="AF14294">
        <v>13.884069999999999</v>
      </c>
      <c r="AG14294">
        <v>13.9712</v>
      </c>
      <c r="AH14294">
        <v>13.90967</v>
      </c>
      <c r="AI14294">
        <v>13.9419</v>
      </c>
      <c r="AJ14294">
        <v>14.02289</v>
      </c>
      <c r="AK14294">
        <v>14.00855</v>
      </c>
      <c r="AL14294">
        <v>13.956860000000001</v>
      </c>
      <c r="AM14294">
        <v>13.910909999999999</v>
      </c>
    </row>
    <row r="14295" spans="1:39" x14ac:dyDescent="0.3">
      <c r="A14295">
        <v>14294</v>
      </c>
      <c r="B14295">
        <v>2636</v>
      </c>
      <c r="C14295" t="s">
        <v>85938</v>
      </c>
      <c r="D14295" t="s">
        <v>85939</v>
      </c>
      <c r="E14295" t="s">
        <v>85940</v>
      </c>
      <c r="F14295" t="s">
        <v>85941</v>
      </c>
      <c r="G14295" t="s">
        <v>57</v>
      </c>
      <c r="H14295" t="s">
        <v>85942</v>
      </c>
      <c r="I14295" t="s">
        <v>57</v>
      </c>
      <c r="J14295">
        <v>944</v>
      </c>
      <c r="K14295">
        <v>14.19041</v>
      </c>
      <c r="L14295">
        <v>14.01595</v>
      </c>
      <c r="M14295">
        <v>13.809710000000001</v>
      </c>
      <c r="N14295">
        <v>13.85647</v>
      </c>
      <c r="O14295">
        <v>14.19192</v>
      </c>
      <c r="P14295">
        <v>14.021990000000001</v>
      </c>
      <c r="Q14295">
        <v>13.982049999999999</v>
      </c>
      <c r="R14295">
        <v>14.14658</v>
      </c>
      <c r="S14295">
        <v>14.0337</v>
      </c>
      <c r="T14295">
        <v>14.08553</v>
      </c>
      <c r="U14295">
        <v>13.675230000000001</v>
      </c>
      <c r="V14295">
        <v>13.738110000000001</v>
      </c>
      <c r="W14295">
        <v>14.352819999999999</v>
      </c>
      <c r="X14295">
        <v>14.07347</v>
      </c>
      <c r="Y14295">
        <v>14.4565</v>
      </c>
      <c r="Z14295">
        <v>14.477029999999999</v>
      </c>
      <c r="AA14295">
        <v>14.217359999999999</v>
      </c>
      <c r="AB14295">
        <v>14.362170000000001</v>
      </c>
      <c r="AC14295">
        <v>14.129490000000001</v>
      </c>
      <c r="AD14295">
        <v>13.77486</v>
      </c>
      <c r="AE14295">
        <v>13.451370000000001</v>
      </c>
      <c r="AF14295">
        <v>13.801740000000001</v>
      </c>
      <c r="AG14295">
        <v>14.39851</v>
      </c>
      <c r="AH14295">
        <v>13.819190000000001</v>
      </c>
      <c r="AI14295">
        <v>14.363009999999999</v>
      </c>
      <c r="AJ14295">
        <v>14.22911</v>
      </c>
      <c r="AK14295">
        <v>14.206149999999999</v>
      </c>
      <c r="AL14295">
        <v>14.19974</v>
      </c>
      <c r="AM14295">
        <v>14.21687</v>
      </c>
    </row>
    <row r="14296" spans="1:39" x14ac:dyDescent="0.3">
      <c r="A14296">
        <v>14295</v>
      </c>
      <c r="B14296">
        <v>2637</v>
      </c>
      <c r="C14296" t="s">
        <v>85943</v>
      </c>
      <c r="D14296" t="s">
        <v>85944</v>
      </c>
      <c r="E14296" t="s">
        <v>85945</v>
      </c>
      <c r="F14296" t="s">
        <v>85946</v>
      </c>
      <c r="G14296" t="s">
        <v>85947</v>
      </c>
      <c r="H14296" t="s">
        <v>85948</v>
      </c>
      <c r="I14296" t="s">
        <v>85949</v>
      </c>
      <c r="J14296">
        <v>1138</v>
      </c>
      <c r="K14296">
        <v>13.92878</v>
      </c>
      <c r="L14296">
        <v>13.880890000000001</v>
      </c>
      <c r="M14296">
        <v>13.76459</v>
      </c>
      <c r="N14296">
        <v>13.916090000000001</v>
      </c>
      <c r="O14296">
        <v>13.92985</v>
      </c>
      <c r="P14296">
        <v>13.986499999999999</v>
      </c>
      <c r="Q14296">
        <v>13.81198</v>
      </c>
      <c r="R14296">
        <v>13.97006</v>
      </c>
      <c r="S14296">
        <v>13.948510000000001</v>
      </c>
      <c r="T14296">
        <v>13.950379999999999</v>
      </c>
      <c r="U14296">
        <v>13.87753</v>
      </c>
      <c r="V14296">
        <v>14.014860000000001</v>
      </c>
      <c r="W14296">
        <v>13.81681</v>
      </c>
      <c r="X14296">
        <v>13.877610000000001</v>
      </c>
      <c r="Y14296">
        <v>13.68323</v>
      </c>
      <c r="Z14296">
        <v>13.95501</v>
      </c>
      <c r="AA14296">
        <v>13.89015</v>
      </c>
      <c r="AB14296">
        <v>13.750819999999999</v>
      </c>
      <c r="AC14296">
        <v>13.852080000000001</v>
      </c>
      <c r="AD14296">
        <v>13.79163</v>
      </c>
      <c r="AE14296">
        <v>13.99877</v>
      </c>
      <c r="AF14296">
        <v>13.971690000000001</v>
      </c>
      <c r="AG14296">
        <v>13.726940000000001</v>
      </c>
      <c r="AH14296">
        <v>13.791650000000001</v>
      </c>
      <c r="AI14296">
        <v>13.821719999999999</v>
      </c>
      <c r="AJ14296">
        <v>13.85454</v>
      </c>
      <c r="AK14296">
        <v>13.814959999999999</v>
      </c>
      <c r="AL14296">
        <v>13.84938</v>
      </c>
      <c r="AM14296">
        <v>13.885400000000001</v>
      </c>
    </row>
    <row r="14297" spans="1:39" x14ac:dyDescent="0.3">
      <c r="A14297">
        <v>14296</v>
      </c>
      <c r="B14297">
        <v>2638</v>
      </c>
      <c r="C14297" t="s">
        <v>85950</v>
      </c>
      <c r="D14297" t="s">
        <v>85951</v>
      </c>
      <c r="E14297" t="s">
        <v>85952</v>
      </c>
      <c r="F14297" t="s">
        <v>85953</v>
      </c>
      <c r="G14297" t="s">
        <v>85954</v>
      </c>
      <c r="H14297" t="s">
        <v>85955</v>
      </c>
      <c r="I14297" t="s">
        <v>85956</v>
      </c>
      <c r="J14297">
        <v>6845</v>
      </c>
      <c r="K14297">
        <v>13.49629</v>
      </c>
      <c r="L14297">
        <v>13.749779999999999</v>
      </c>
      <c r="M14297">
        <v>13.73906</v>
      </c>
      <c r="N14297">
        <v>13.570729999999999</v>
      </c>
      <c r="O14297">
        <v>13.634930000000001</v>
      </c>
      <c r="P14297">
        <v>13.628579999999999</v>
      </c>
      <c r="Q14297">
        <v>13.72588</v>
      </c>
      <c r="R14297">
        <v>13.576280000000001</v>
      </c>
      <c r="S14297">
        <v>13.76732</v>
      </c>
      <c r="T14297">
        <v>13.909800000000001</v>
      </c>
      <c r="U14297">
        <v>13.74872</v>
      </c>
      <c r="V14297">
        <v>13.696009999999999</v>
      </c>
      <c r="W14297">
        <v>13.605700000000001</v>
      </c>
      <c r="X14297">
        <v>13.61468</v>
      </c>
      <c r="Y14297">
        <v>13.773630000000001</v>
      </c>
      <c r="Z14297">
        <v>13.558310000000001</v>
      </c>
      <c r="AA14297">
        <v>13.658189999999999</v>
      </c>
      <c r="AB14297">
        <v>13.80068</v>
      </c>
      <c r="AC14297">
        <v>13.846920000000001</v>
      </c>
      <c r="AD14297">
        <v>13.60182</v>
      </c>
      <c r="AE14297">
        <v>13.72043</v>
      </c>
      <c r="AF14297">
        <v>13.639720000000001</v>
      </c>
      <c r="AG14297">
        <v>13.59543</v>
      </c>
      <c r="AH14297">
        <v>13.641590000000001</v>
      </c>
      <c r="AI14297">
        <v>13.744249999999999</v>
      </c>
      <c r="AJ14297">
        <v>13.636659999999999</v>
      </c>
      <c r="AK14297">
        <v>13.58751</v>
      </c>
      <c r="AL14297">
        <v>13.666410000000001</v>
      </c>
      <c r="AM14297">
        <v>13.93535</v>
      </c>
    </row>
    <row r="14298" spans="1:39" x14ac:dyDescent="0.3">
      <c r="A14298">
        <v>14297</v>
      </c>
      <c r="B14298">
        <v>2639</v>
      </c>
      <c r="C14298" t="s">
        <v>85957</v>
      </c>
      <c r="D14298" t="s">
        <v>85958</v>
      </c>
      <c r="E14298" t="s">
        <v>85959</v>
      </c>
      <c r="F14298" t="s">
        <v>85960</v>
      </c>
      <c r="G14298" t="s">
        <v>57</v>
      </c>
      <c r="H14298" t="s">
        <v>85961</v>
      </c>
      <c r="I14298" t="s">
        <v>85962</v>
      </c>
      <c r="J14298">
        <v>2842</v>
      </c>
      <c r="K14298">
        <v>13.73559</v>
      </c>
      <c r="L14298">
        <v>13.96355</v>
      </c>
      <c r="M14298">
        <v>14.21059</v>
      </c>
      <c r="N14298">
        <v>13.729329999999999</v>
      </c>
      <c r="O14298">
        <v>13.64001</v>
      </c>
      <c r="P14298">
        <v>13.354139999999999</v>
      </c>
      <c r="Q14298">
        <v>13.804410000000001</v>
      </c>
      <c r="R14298">
        <v>13.658620000000001</v>
      </c>
      <c r="S14298">
        <v>13.78187</v>
      </c>
      <c r="T14298">
        <v>13.78378</v>
      </c>
      <c r="U14298">
        <v>13.985720000000001</v>
      </c>
      <c r="V14298">
        <v>13.468999999999999</v>
      </c>
      <c r="W14298">
        <v>14.069000000000001</v>
      </c>
      <c r="X14298">
        <v>13.998659999999999</v>
      </c>
      <c r="Y14298">
        <v>13.94684</v>
      </c>
      <c r="Z14298">
        <v>14.098839999999999</v>
      </c>
      <c r="AA14298">
        <v>13.86337</v>
      </c>
      <c r="AB14298">
        <v>14.04754</v>
      </c>
      <c r="AC14298">
        <v>13.904019999999999</v>
      </c>
      <c r="AD14298">
        <v>14.36415</v>
      </c>
      <c r="AE14298">
        <v>14.03584</v>
      </c>
      <c r="AF14298">
        <v>13.63639</v>
      </c>
      <c r="AG14298">
        <v>14.090170000000001</v>
      </c>
      <c r="AH14298">
        <v>14.182359999999999</v>
      </c>
      <c r="AI14298">
        <v>13.74099</v>
      </c>
      <c r="AJ14298">
        <v>14.15541</v>
      </c>
      <c r="AK14298">
        <v>14.13485</v>
      </c>
      <c r="AL14298">
        <v>13.85493</v>
      </c>
      <c r="AM14298">
        <v>13.83778</v>
      </c>
    </row>
    <row r="14299" spans="1:39" x14ac:dyDescent="0.3">
      <c r="A14299">
        <v>14298</v>
      </c>
      <c r="B14299">
        <v>264</v>
      </c>
      <c r="C14299" t="s">
        <v>85963</v>
      </c>
      <c r="D14299" t="s">
        <v>85964</v>
      </c>
      <c r="E14299" t="s">
        <v>85965</v>
      </c>
      <c r="F14299" t="s">
        <v>85966</v>
      </c>
      <c r="G14299" t="s">
        <v>85967</v>
      </c>
      <c r="H14299" t="s">
        <v>85968</v>
      </c>
      <c r="I14299" t="s">
        <v>57</v>
      </c>
      <c r="J14299">
        <v>6226</v>
      </c>
      <c r="K14299">
        <v>16.292639999999999</v>
      </c>
      <c r="L14299">
        <v>16.33398</v>
      </c>
      <c r="M14299">
        <v>16.651589999999999</v>
      </c>
      <c r="N14299">
        <v>16.618220000000001</v>
      </c>
      <c r="O14299">
        <v>16.537019999999998</v>
      </c>
      <c r="P14299">
        <v>16.530349999999999</v>
      </c>
      <c r="Q14299">
        <v>16.372509999999998</v>
      </c>
      <c r="R14299">
        <v>16.559290000000001</v>
      </c>
      <c r="S14299">
        <v>16.610769999999999</v>
      </c>
      <c r="T14299">
        <v>16.570530000000002</v>
      </c>
      <c r="U14299">
        <v>16.632490000000001</v>
      </c>
      <c r="V14299">
        <v>16.445540000000001</v>
      </c>
      <c r="W14299">
        <v>16.654229999999998</v>
      </c>
      <c r="X14299">
        <v>16.558599999999998</v>
      </c>
      <c r="Y14299">
        <v>16.341519999999999</v>
      </c>
      <c r="Z14299">
        <v>16.486830000000001</v>
      </c>
      <c r="AA14299">
        <v>16.495740000000001</v>
      </c>
      <c r="AB14299">
        <v>16.434159999999999</v>
      </c>
      <c r="AC14299">
        <v>16.524419999999999</v>
      </c>
      <c r="AD14299">
        <v>16.861719999999998</v>
      </c>
      <c r="AE14299">
        <v>16.69397</v>
      </c>
      <c r="AF14299">
        <v>16.498830000000002</v>
      </c>
      <c r="AG14299">
        <v>16.359030000000001</v>
      </c>
      <c r="AH14299">
        <v>16.510249999999999</v>
      </c>
      <c r="AI14299">
        <v>16.440829999999998</v>
      </c>
      <c r="AJ14299">
        <v>16.486470000000001</v>
      </c>
      <c r="AK14299">
        <v>16.48563</v>
      </c>
      <c r="AL14299">
        <v>16.497050000000002</v>
      </c>
      <c r="AM14299">
        <v>16.485499999999998</v>
      </c>
    </row>
    <row r="14300" spans="1:39" x14ac:dyDescent="0.3">
      <c r="A14300">
        <v>14299</v>
      </c>
      <c r="B14300">
        <v>2640</v>
      </c>
      <c r="C14300" t="s">
        <v>85969</v>
      </c>
      <c r="D14300" t="s">
        <v>85970</v>
      </c>
      <c r="E14300" t="s">
        <v>85971</v>
      </c>
      <c r="F14300" t="s">
        <v>85972</v>
      </c>
      <c r="G14300" t="s">
        <v>57</v>
      </c>
      <c r="H14300" t="s">
        <v>85973</v>
      </c>
      <c r="I14300" t="s">
        <v>85974</v>
      </c>
      <c r="J14300">
        <v>3664</v>
      </c>
      <c r="K14300">
        <v>13.71927</v>
      </c>
      <c r="L14300">
        <v>13.88367</v>
      </c>
      <c r="M14300">
        <v>14.252319999999999</v>
      </c>
      <c r="N14300">
        <v>13.62379</v>
      </c>
      <c r="O14300">
        <v>13.724780000000001</v>
      </c>
      <c r="P14300">
        <v>13.63491</v>
      </c>
      <c r="Q14300">
        <v>13.94041</v>
      </c>
      <c r="R14300">
        <v>13.72278</v>
      </c>
      <c r="S14300">
        <v>13.95551</v>
      </c>
      <c r="T14300">
        <v>13.67991</v>
      </c>
      <c r="U14300">
        <v>14.02713</v>
      </c>
      <c r="V14300">
        <v>13.722020000000001</v>
      </c>
      <c r="W14300">
        <v>13.893050000000001</v>
      </c>
      <c r="X14300">
        <v>14.064450000000001</v>
      </c>
      <c r="Y14300">
        <v>14.07734</v>
      </c>
      <c r="Z14300">
        <v>14.02074</v>
      </c>
      <c r="AA14300">
        <v>13.99104</v>
      </c>
      <c r="AB14300">
        <v>14.01629</v>
      </c>
      <c r="AC14300">
        <v>13.78121</v>
      </c>
      <c r="AD14300">
        <v>14.228440000000001</v>
      </c>
      <c r="AE14300">
        <v>14.019679999999999</v>
      </c>
      <c r="AF14300">
        <v>13.68487</v>
      </c>
      <c r="AG14300">
        <v>14.149039999999999</v>
      </c>
      <c r="AH14300">
        <v>13.834540000000001</v>
      </c>
      <c r="AI14300">
        <v>13.69529</v>
      </c>
      <c r="AJ14300">
        <v>14.1281</v>
      </c>
      <c r="AK14300">
        <v>14.083220000000001</v>
      </c>
      <c r="AL14300">
        <v>13.85088</v>
      </c>
      <c r="AM14300">
        <v>13.839829999999999</v>
      </c>
    </row>
    <row r="14301" spans="1:39" x14ac:dyDescent="0.3">
      <c r="A14301">
        <v>14300</v>
      </c>
      <c r="B14301">
        <v>2641</v>
      </c>
      <c r="C14301" t="s">
        <v>85975</v>
      </c>
      <c r="D14301" t="s">
        <v>85976</v>
      </c>
      <c r="E14301" t="s">
        <v>85977</v>
      </c>
      <c r="F14301" t="s">
        <v>85978</v>
      </c>
      <c r="G14301" t="s">
        <v>85979</v>
      </c>
      <c r="H14301" t="s">
        <v>85980</v>
      </c>
      <c r="I14301" t="s">
        <v>85981</v>
      </c>
      <c r="J14301">
        <v>1870</v>
      </c>
      <c r="K14301">
        <v>13.875310000000001</v>
      </c>
      <c r="L14301">
        <v>14.214840000000001</v>
      </c>
      <c r="M14301">
        <v>14.34149</v>
      </c>
      <c r="N14301">
        <v>13.89128</v>
      </c>
      <c r="O14301">
        <v>13.683260000000001</v>
      </c>
      <c r="P14301">
        <v>13.614369999999999</v>
      </c>
      <c r="Q14301">
        <v>13.923999999999999</v>
      </c>
      <c r="R14301">
        <v>13.68019</v>
      </c>
      <c r="S14301">
        <v>13.792059999999999</v>
      </c>
      <c r="T14301">
        <v>13.90649</v>
      </c>
      <c r="U14301">
        <v>14.10454</v>
      </c>
      <c r="V14301">
        <v>13.516690000000001</v>
      </c>
      <c r="W14301">
        <v>14.162839999999999</v>
      </c>
      <c r="X14301">
        <v>13.784219999999999</v>
      </c>
      <c r="Y14301">
        <v>14.046279999999999</v>
      </c>
      <c r="Z14301">
        <v>13.976240000000001</v>
      </c>
      <c r="AA14301">
        <v>13.98231</v>
      </c>
      <c r="AB14301">
        <v>13.918760000000001</v>
      </c>
      <c r="AC14301">
        <v>14.10167</v>
      </c>
      <c r="AD14301">
        <v>14.469519999999999</v>
      </c>
      <c r="AE14301">
        <v>14.369479999999999</v>
      </c>
      <c r="AF14301">
        <v>13.724259999999999</v>
      </c>
      <c r="AG14301">
        <v>13.97601</v>
      </c>
      <c r="AH14301">
        <v>14.1828</v>
      </c>
      <c r="AI14301">
        <v>13.713369999999999</v>
      </c>
      <c r="AJ14301">
        <v>14.010289999999999</v>
      </c>
      <c r="AK14301">
        <v>13.98873</v>
      </c>
      <c r="AL14301">
        <v>13.848229999999999</v>
      </c>
      <c r="AM14301">
        <v>13.93066</v>
      </c>
    </row>
    <row r="14302" spans="1:39" x14ac:dyDescent="0.3">
      <c r="A14302">
        <v>14301</v>
      </c>
      <c r="B14302">
        <v>2642</v>
      </c>
      <c r="C14302" t="s">
        <v>85982</v>
      </c>
      <c r="D14302" t="s">
        <v>85983</v>
      </c>
      <c r="E14302" t="s">
        <v>85984</v>
      </c>
      <c r="F14302" t="s">
        <v>85985</v>
      </c>
      <c r="G14302" t="s">
        <v>85986</v>
      </c>
      <c r="H14302" t="s">
        <v>85987</v>
      </c>
      <c r="I14302" t="s">
        <v>57</v>
      </c>
      <c r="J14302">
        <v>5674</v>
      </c>
      <c r="K14302">
        <v>14.167479999999999</v>
      </c>
      <c r="L14302">
        <v>14.147169999999999</v>
      </c>
      <c r="M14302">
        <v>14.03537</v>
      </c>
      <c r="N14302">
        <v>14.01769</v>
      </c>
      <c r="O14302">
        <v>14.49765</v>
      </c>
      <c r="P14302">
        <v>14.52854</v>
      </c>
      <c r="Q14302">
        <v>14.16531</v>
      </c>
      <c r="R14302">
        <v>14.3567</v>
      </c>
      <c r="S14302">
        <v>14.023199999999999</v>
      </c>
      <c r="T14302">
        <v>14.11802</v>
      </c>
      <c r="U14302">
        <v>14.0123</v>
      </c>
      <c r="V14302">
        <v>14.377509999999999</v>
      </c>
      <c r="W14302">
        <v>14.007350000000001</v>
      </c>
      <c r="X14302">
        <v>14.22827</v>
      </c>
      <c r="Y14302">
        <v>14.089980000000001</v>
      </c>
      <c r="Z14302">
        <v>14.11697</v>
      </c>
      <c r="AA14302">
        <v>14.18314</v>
      </c>
      <c r="AB14302">
        <v>13.949949999999999</v>
      </c>
      <c r="AC14302">
        <v>14.08779</v>
      </c>
      <c r="AD14302">
        <v>14.18285</v>
      </c>
      <c r="AE14302">
        <v>14.110799999999999</v>
      </c>
      <c r="AF14302">
        <v>14.231669999999999</v>
      </c>
      <c r="AG14302">
        <v>14.19136</v>
      </c>
      <c r="AH14302">
        <v>13.952120000000001</v>
      </c>
      <c r="AI14302">
        <v>14.06677</v>
      </c>
      <c r="AJ14302">
        <v>14.35148</v>
      </c>
      <c r="AK14302">
        <v>14.15202</v>
      </c>
      <c r="AL14302">
        <v>14.089689999999999</v>
      </c>
      <c r="AM14302">
        <v>13.8843</v>
      </c>
    </row>
    <row r="14303" spans="1:39" x14ac:dyDescent="0.3">
      <c r="A14303">
        <v>14302</v>
      </c>
      <c r="B14303">
        <v>2643</v>
      </c>
      <c r="C14303" t="s">
        <v>85988</v>
      </c>
      <c r="D14303" t="s">
        <v>85989</v>
      </c>
      <c r="E14303" t="s">
        <v>85990</v>
      </c>
      <c r="F14303" t="s">
        <v>85991</v>
      </c>
      <c r="G14303" t="s">
        <v>85992</v>
      </c>
      <c r="H14303" t="s">
        <v>85993</v>
      </c>
      <c r="I14303" t="s">
        <v>85994</v>
      </c>
      <c r="J14303">
        <v>4181</v>
      </c>
      <c r="K14303">
        <v>13.672090000000001</v>
      </c>
      <c r="L14303">
        <v>13.65981</v>
      </c>
      <c r="M14303">
        <v>13.88946</v>
      </c>
      <c r="N14303">
        <v>13.627190000000001</v>
      </c>
      <c r="O14303">
        <v>13.57643</v>
      </c>
      <c r="P14303">
        <v>13.538449999999999</v>
      </c>
      <c r="Q14303">
        <v>13.59909</v>
      </c>
      <c r="R14303">
        <v>13.55395</v>
      </c>
      <c r="S14303">
        <v>13.554639999999999</v>
      </c>
      <c r="T14303">
        <v>13.730779999999999</v>
      </c>
      <c r="U14303">
        <v>13.691369999999999</v>
      </c>
      <c r="V14303">
        <v>13.6083</v>
      </c>
      <c r="W14303">
        <v>13.73903</v>
      </c>
      <c r="X14303">
        <v>13.77209</v>
      </c>
      <c r="Y14303">
        <v>13.62505</v>
      </c>
      <c r="Z14303">
        <v>13.893420000000001</v>
      </c>
      <c r="AA14303">
        <v>13.80931</v>
      </c>
      <c r="AB14303">
        <v>13.7456</v>
      </c>
      <c r="AC14303">
        <v>13.82987</v>
      </c>
      <c r="AD14303">
        <v>13.87595</v>
      </c>
      <c r="AE14303">
        <v>13.717560000000001</v>
      </c>
      <c r="AF14303">
        <v>13.680490000000001</v>
      </c>
      <c r="AG14303">
        <v>13.77957</v>
      </c>
      <c r="AH14303">
        <v>13.834989999999999</v>
      </c>
      <c r="AI14303">
        <v>13.5876</v>
      </c>
      <c r="AJ14303">
        <v>13.773199999999999</v>
      </c>
      <c r="AK14303">
        <v>13.821009999999999</v>
      </c>
      <c r="AL14303">
        <v>13.608610000000001</v>
      </c>
      <c r="AM14303">
        <v>13.62734</v>
      </c>
    </row>
    <row r="14304" spans="1:39" x14ac:dyDescent="0.3">
      <c r="A14304">
        <v>14303</v>
      </c>
      <c r="B14304">
        <v>2644</v>
      </c>
      <c r="C14304" t="s">
        <v>85995</v>
      </c>
      <c r="D14304" t="s">
        <v>85996</v>
      </c>
      <c r="E14304" t="s">
        <v>85997</v>
      </c>
      <c r="F14304" t="s">
        <v>85998</v>
      </c>
      <c r="G14304" t="s">
        <v>57</v>
      </c>
      <c r="H14304" t="s">
        <v>85999</v>
      </c>
      <c r="I14304" t="s">
        <v>57</v>
      </c>
      <c r="J14304">
        <v>1284</v>
      </c>
      <c r="K14304">
        <v>13.558</v>
      </c>
      <c r="L14304">
        <v>13.68802</v>
      </c>
      <c r="M14304">
        <v>13.362019999999999</v>
      </c>
      <c r="N14304">
        <v>13.51069</v>
      </c>
      <c r="O14304">
        <v>13.39428</v>
      </c>
      <c r="P14304">
        <v>13.197419999999999</v>
      </c>
      <c r="Q14304">
        <v>13.25474</v>
      </c>
      <c r="R14304">
        <v>13.43141</v>
      </c>
      <c r="S14304">
        <v>13.34995</v>
      </c>
      <c r="T14304">
        <v>13.671950000000001</v>
      </c>
      <c r="U14304">
        <v>13.225479999999999</v>
      </c>
      <c r="V14304">
        <v>13.48474</v>
      </c>
      <c r="W14304">
        <v>13.68444</v>
      </c>
      <c r="X14304">
        <v>13.21712</v>
      </c>
      <c r="Y14304">
        <v>13.552759999999999</v>
      </c>
      <c r="Z14304">
        <v>13.396800000000001</v>
      </c>
      <c r="AA14304">
        <v>13.322620000000001</v>
      </c>
      <c r="AB14304">
        <v>13.27824</v>
      </c>
      <c r="AC14304">
        <v>13.658860000000001</v>
      </c>
      <c r="AD14304">
        <v>12.62459</v>
      </c>
      <c r="AE14304">
        <v>13.098509999999999</v>
      </c>
      <c r="AF14304">
        <v>13.66493</v>
      </c>
      <c r="AG14304">
        <v>13.427149999999999</v>
      </c>
      <c r="AH14304">
        <v>13.60088</v>
      </c>
      <c r="AI14304">
        <v>13.480510000000001</v>
      </c>
      <c r="AJ14304">
        <v>13.31401</v>
      </c>
      <c r="AK14304">
        <v>13.32288</v>
      </c>
      <c r="AL14304">
        <v>13.6188</v>
      </c>
      <c r="AM14304">
        <v>13.70614</v>
      </c>
    </row>
    <row r="14305" spans="1:39" x14ac:dyDescent="0.3">
      <c r="A14305">
        <v>14304</v>
      </c>
      <c r="B14305">
        <v>2645</v>
      </c>
      <c r="C14305" t="s">
        <v>86000</v>
      </c>
      <c r="D14305" t="s">
        <v>86001</v>
      </c>
      <c r="E14305" t="s">
        <v>86002</v>
      </c>
      <c r="F14305" t="s">
        <v>86003</v>
      </c>
      <c r="G14305" t="s">
        <v>86004</v>
      </c>
      <c r="H14305" t="s">
        <v>86005</v>
      </c>
      <c r="I14305" t="s">
        <v>86006</v>
      </c>
      <c r="J14305">
        <v>6694</v>
      </c>
      <c r="K14305">
        <v>14.218719999999999</v>
      </c>
      <c r="L14305">
        <v>13.78448</v>
      </c>
      <c r="M14305">
        <v>13.94509</v>
      </c>
      <c r="N14305">
        <v>13.82047</v>
      </c>
      <c r="O14305">
        <v>13.8071</v>
      </c>
      <c r="P14305">
        <v>13.63824</v>
      </c>
      <c r="Q14305">
        <v>14.362220000000001</v>
      </c>
      <c r="R14305">
        <v>13.977539999999999</v>
      </c>
      <c r="S14305">
        <v>14.018370000000001</v>
      </c>
      <c r="T14305">
        <v>13.79311</v>
      </c>
      <c r="U14305">
        <v>13.85853</v>
      </c>
      <c r="V14305">
        <v>13.76309</v>
      </c>
      <c r="W14305">
        <v>14.180160000000001</v>
      </c>
      <c r="X14305">
        <v>14.07987</v>
      </c>
      <c r="Y14305">
        <v>14.132350000000001</v>
      </c>
      <c r="Z14305">
        <v>14.095840000000001</v>
      </c>
      <c r="AA14305">
        <v>14.077059999999999</v>
      </c>
      <c r="AB14305">
        <v>14.080970000000001</v>
      </c>
      <c r="AC14305">
        <v>14.137980000000001</v>
      </c>
      <c r="AD14305">
        <v>13.69577</v>
      </c>
      <c r="AE14305">
        <v>13.96421</v>
      </c>
      <c r="AF14305">
        <v>13.85704</v>
      </c>
      <c r="AG14305">
        <v>13.8592</v>
      </c>
      <c r="AH14305">
        <v>13.734959999999999</v>
      </c>
      <c r="AI14305">
        <v>14.23593</v>
      </c>
      <c r="AJ14305">
        <v>14.04515</v>
      </c>
      <c r="AK14305">
        <v>14.16348</v>
      </c>
      <c r="AL14305">
        <v>14.15663</v>
      </c>
      <c r="AM14305">
        <v>13.67184</v>
      </c>
    </row>
    <row r="14306" spans="1:39" x14ac:dyDescent="0.3">
      <c r="A14306">
        <v>14305</v>
      </c>
      <c r="B14306">
        <v>2646</v>
      </c>
      <c r="C14306" t="s">
        <v>86007</v>
      </c>
      <c r="D14306" t="s">
        <v>86008</v>
      </c>
      <c r="E14306" t="s">
        <v>86009</v>
      </c>
      <c r="F14306" t="s">
        <v>86010</v>
      </c>
      <c r="G14306" t="s">
        <v>57</v>
      </c>
      <c r="H14306" t="s">
        <v>86011</v>
      </c>
      <c r="I14306" t="s">
        <v>57</v>
      </c>
      <c r="J14306">
        <v>793</v>
      </c>
      <c r="K14306">
        <v>13.504250000000001</v>
      </c>
      <c r="L14306">
        <v>13.715479999999999</v>
      </c>
      <c r="M14306">
        <v>13.88006</v>
      </c>
      <c r="N14306">
        <v>13.81395</v>
      </c>
      <c r="O14306">
        <v>13.575419999999999</v>
      </c>
      <c r="P14306">
        <v>13.59323</v>
      </c>
      <c r="Q14306">
        <v>13.772959999999999</v>
      </c>
      <c r="R14306">
        <v>13.602309999999999</v>
      </c>
      <c r="S14306">
        <v>13.65906</v>
      </c>
      <c r="T14306">
        <v>13.83905</v>
      </c>
      <c r="U14306">
        <v>13.81747</v>
      </c>
      <c r="V14306">
        <v>13.53745</v>
      </c>
      <c r="W14306">
        <v>13.69448</v>
      </c>
      <c r="X14306">
        <v>13.69455</v>
      </c>
      <c r="Y14306">
        <v>13.66281</v>
      </c>
      <c r="Z14306">
        <v>13.65685</v>
      </c>
      <c r="AA14306">
        <v>13.703860000000001</v>
      </c>
      <c r="AB14306">
        <v>13.67806</v>
      </c>
      <c r="AC14306">
        <v>13.73273</v>
      </c>
      <c r="AD14306">
        <v>13.935639999999999</v>
      </c>
      <c r="AE14306">
        <v>13.993180000000001</v>
      </c>
      <c r="AF14306">
        <v>13.64706</v>
      </c>
      <c r="AG14306">
        <v>13.60388</v>
      </c>
      <c r="AH14306">
        <v>13.947419999999999</v>
      </c>
      <c r="AI14306">
        <v>13.709580000000001</v>
      </c>
      <c r="AJ14306">
        <v>13.737590000000001</v>
      </c>
      <c r="AK14306">
        <v>13.709899999999999</v>
      </c>
      <c r="AL14306">
        <v>13.788539999999999</v>
      </c>
      <c r="AM14306">
        <v>13.88935</v>
      </c>
    </row>
    <row r="14307" spans="1:39" x14ac:dyDescent="0.3">
      <c r="A14307">
        <v>14306</v>
      </c>
      <c r="B14307">
        <v>2647</v>
      </c>
      <c r="C14307" t="s">
        <v>86012</v>
      </c>
      <c r="D14307" t="s">
        <v>86013</v>
      </c>
      <c r="E14307" t="s">
        <v>86014</v>
      </c>
      <c r="F14307" t="s">
        <v>86015</v>
      </c>
      <c r="G14307" t="s">
        <v>57</v>
      </c>
      <c r="H14307" t="s">
        <v>86016</v>
      </c>
      <c r="I14307" t="s">
        <v>57</v>
      </c>
      <c r="J14307">
        <v>505</v>
      </c>
      <c r="K14307">
        <v>13.04757</v>
      </c>
      <c r="L14307">
        <v>12.995810000000001</v>
      </c>
      <c r="M14307">
        <v>13.706709999999999</v>
      </c>
      <c r="N14307">
        <v>13.172929999999999</v>
      </c>
      <c r="O14307">
        <v>12.89044</v>
      </c>
      <c r="P14307">
        <v>12.67886</v>
      </c>
      <c r="Q14307">
        <v>13.45173</v>
      </c>
      <c r="R14307">
        <v>12.738519999999999</v>
      </c>
      <c r="S14307">
        <v>13.01397</v>
      </c>
      <c r="T14307">
        <v>13.123189999999999</v>
      </c>
      <c r="U14307">
        <v>13.495649999999999</v>
      </c>
      <c r="V14307">
        <v>12.29946</v>
      </c>
      <c r="W14307">
        <v>13.50352</v>
      </c>
      <c r="X14307">
        <v>13.40713</v>
      </c>
      <c r="Y14307">
        <v>13.509790000000001</v>
      </c>
      <c r="Z14307">
        <v>13.323510000000001</v>
      </c>
      <c r="AA14307">
        <v>13.27807</v>
      </c>
      <c r="AB14307">
        <v>13.78444</v>
      </c>
      <c r="AC14307">
        <v>13.37712</v>
      </c>
      <c r="AD14307">
        <v>13.392799999999999</v>
      </c>
      <c r="AE14307">
        <v>13.07545</v>
      </c>
      <c r="AF14307">
        <v>12.956619999999999</v>
      </c>
      <c r="AG14307">
        <v>13.589840000000001</v>
      </c>
      <c r="AH14307">
        <v>13.71513</v>
      </c>
      <c r="AI14307">
        <v>13.588039999999999</v>
      </c>
      <c r="AJ14307">
        <v>13.483140000000001</v>
      </c>
      <c r="AK14307">
        <v>13.525370000000001</v>
      </c>
      <c r="AL14307">
        <v>13.190099999999999</v>
      </c>
      <c r="AM14307">
        <v>13.3659</v>
      </c>
    </row>
    <row r="14308" spans="1:39" x14ac:dyDescent="0.3">
      <c r="A14308">
        <v>14307</v>
      </c>
      <c r="B14308">
        <v>2648</v>
      </c>
      <c r="C14308" t="s">
        <v>86017</v>
      </c>
      <c r="D14308" t="s">
        <v>86018</v>
      </c>
      <c r="E14308" t="s">
        <v>86019</v>
      </c>
      <c r="F14308" t="s">
        <v>86020</v>
      </c>
      <c r="G14308" t="s">
        <v>86021</v>
      </c>
      <c r="H14308" t="s">
        <v>86022</v>
      </c>
      <c r="I14308" t="s">
        <v>86023</v>
      </c>
      <c r="J14308">
        <v>2304</v>
      </c>
      <c r="K14308">
        <v>13.806190000000001</v>
      </c>
      <c r="L14308">
        <v>13.827500000000001</v>
      </c>
      <c r="M14308">
        <v>13.802300000000001</v>
      </c>
      <c r="N14308">
        <v>13.86051</v>
      </c>
      <c r="O14308">
        <v>13.819559999999999</v>
      </c>
      <c r="P14308">
        <v>13.77247</v>
      </c>
      <c r="Q14308">
        <v>13.77896</v>
      </c>
      <c r="R14308">
        <v>13.84915</v>
      </c>
      <c r="S14308">
        <v>13.79787</v>
      </c>
      <c r="T14308">
        <v>13.793710000000001</v>
      </c>
      <c r="U14308">
        <v>13.811529999999999</v>
      </c>
      <c r="V14308">
        <v>13.79383</v>
      </c>
      <c r="W14308">
        <v>13.82329</v>
      </c>
      <c r="X14308">
        <v>13.8872</v>
      </c>
      <c r="Y14308">
        <v>13.83907</v>
      </c>
      <c r="Z14308">
        <v>13.858029999999999</v>
      </c>
      <c r="AA14308">
        <v>13.831810000000001</v>
      </c>
      <c r="AB14308">
        <v>13.78293</v>
      </c>
      <c r="AC14308">
        <v>13.865</v>
      </c>
      <c r="AD14308">
        <v>13.87133</v>
      </c>
      <c r="AE14308">
        <v>13.82098</v>
      </c>
      <c r="AF14308">
        <v>13.80434</v>
      </c>
      <c r="AG14308">
        <v>13.935169999999999</v>
      </c>
      <c r="AH14308">
        <v>13.906409999999999</v>
      </c>
      <c r="AI14308">
        <v>13.82206</v>
      </c>
      <c r="AJ14308">
        <v>13.92773</v>
      </c>
      <c r="AK14308">
        <v>13.88719</v>
      </c>
      <c r="AL14308">
        <v>13.85524</v>
      </c>
      <c r="AM14308">
        <v>13.949310000000001</v>
      </c>
    </row>
    <row r="14309" spans="1:39" x14ac:dyDescent="0.3">
      <c r="A14309">
        <v>14308</v>
      </c>
      <c r="B14309">
        <v>2649</v>
      </c>
      <c r="C14309" t="s">
        <v>86024</v>
      </c>
      <c r="D14309" t="s">
        <v>86025</v>
      </c>
      <c r="E14309" t="s">
        <v>86026</v>
      </c>
      <c r="F14309" t="s">
        <v>86027</v>
      </c>
      <c r="G14309" t="s">
        <v>57</v>
      </c>
      <c r="H14309" t="s">
        <v>86028</v>
      </c>
      <c r="I14309" t="s">
        <v>57</v>
      </c>
      <c r="J14309">
        <v>449</v>
      </c>
      <c r="K14309">
        <v>13.91361</v>
      </c>
      <c r="L14309">
        <v>13.99197</v>
      </c>
      <c r="M14309">
        <v>13.97312</v>
      </c>
      <c r="N14309">
        <v>13.830209999999999</v>
      </c>
      <c r="O14309">
        <v>13.912699999999999</v>
      </c>
      <c r="P14309">
        <v>14.386049999999999</v>
      </c>
      <c r="Q14309">
        <v>14.12208</v>
      </c>
      <c r="R14309">
        <v>14.17788</v>
      </c>
      <c r="S14309">
        <v>14.079029999999999</v>
      </c>
      <c r="T14309">
        <v>13.97034</v>
      </c>
      <c r="U14309">
        <v>14.06284</v>
      </c>
      <c r="V14309">
        <v>14.42571</v>
      </c>
      <c r="W14309">
        <v>13.56765</v>
      </c>
      <c r="X14309">
        <v>14.031040000000001</v>
      </c>
      <c r="Y14309">
        <v>13.701639999999999</v>
      </c>
      <c r="Z14309">
        <v>13.92033</v>
      </c>
      <c r="AA14309">
        <v>14.194900000000001</v>
      </c>
      <c r="AB14309">
        <v>14.05936</v>
      </c>
      <c r="AC14309">
        <v>14.10305</v>
      </c>
      <c r="AD14309">
        <v>13.811360000000001</v>
      </c>
      <c r="AE14309">
        <v>13.94556</v>
      </c>
      <c r="AF14309">
        <v>14.35638</v>
      </c>
      <c r="AG14309">
        <v>13.804550000000001</v>
      </c>
      <c r="AH14309">
        <v>13.7835</v>
      </c>
      <c r="AI14309">
        <v>14.22484</v>
      </c>
      <c r="AJ14309">
        <v>13.88739</v>
      </c>
      <c r="AK14309">
        <v>13.91164</v>
      </c>
      <c r="AL14309">
        <v>13.77014</v>
      </c>
      <c r="AM14309">
        <v>13.7506</v>
      </c>
    </row>
    <row r="14310" spans="1:39" x14ac:dyDescent="0.3">
      <c r="A14310">
        <v>14309</v>
      </c>
      <c r="B14310">
        <v>265</v>
      </c>
      <c r="C14310" t="s">
        <v>86029</v>
      </c>
      <c r="D14310" t="s">
        <v>86030</v>
      </c>
      <c r="E14310" t="s">
        <v>86031</v>
      </c>
      <c r="F14310" t="s">
        <v>86032</v>
      </c>
      <c r="G14310" t="s">
        <v>86033</v>
      </c>
      <c r="H14310" t="s">
        <v>86034</v>
      </c>
      <c r="I14310" t="s">
        <v>86035</v>
      </c>
      <c r="J14310">
        <v>1089</v>
      </c>
      <c r="K14310">
        <v>16.524149999999999</v>
      </c>
      <c r="L14310">
        <v>16.737950000000001</v>
      </c>
      <c r="M14310">
        <v>16.777059999999999</v>
      </c>
      <c r="N14310">
        <v>16.679169999999999</v>
      </c>
      <c r="O14310">
        <v>16.142779999999998</v>
      </c>
      <c r="P14310">
        <v>16.512460000000001</v>
      </c>
      <c r="Q14310">
        <v>16.363689999999998</v>
      </c>
      <c r="R14310">
        <v>16.573060000000002</v>
      </c>
      <c r="S14310">
        <v>16.632069999999999</v>
      </c>
      <c r="T14310">
        <v>16.62932</v>
      </c>
      <c r="U14310">
        <v>16.333860000000001</v>
      </c>
      <c r="V14310">
        <v>16.646940000000001</v>
      </c>
      <c r="W14310">
        <v>16.80585</v>
      </c>
      <c r="X14310">
        <v>16.59327</v>
      </c>
      <c r="Y14310">
        <v>16.396000000000001</v>
      </c>
      <c r="Z14310">
        <v>16.794699999999999</v>
      </c>
      <c r="AA14310">
        <v>16.434449999999998</v>
      </c>
      <c r="AB14310">
        <v>16.30358</v>
      </c>
      <c r="AC14310">
        <v>16.66405</v>
      </c>
      <c r="AD14310">
        <v>16.93158</v>
      </c>
      <c r="AE14310">
        <v>16.689499999999999</v>
      </c>
      <c r="AF14310">
        <v>16.632829999999998</v>
      </c>
      <c r="AG14310">
        <v>16.407720000000001</v>
      </c>
      <c r="AH14310">
        <v>16.91582</v>
      </c>
      <c r="AI14310">
        <v>16.087499999999999</v>
      </c>
      <c r="AJ14310">
        <v>16.898389999999999</v>
      </c>
      <c r="AK14310">
        <v>16.646899999999999</v>
      </c>
      <c r="AL14310">
        <v>16.550840000000001</v>
      </c>
      <c r="AM14310">
        <v>16.588100000000001</v>
      </c>
    </row>
    <row r="14311" spans="1:39" x14ac:dyDescent="0.3">
      <c r="A14311">
        <v>14310</v>
      </c>
      <c r="B14311">
        <v>2650</v>
      </c>
      <c r="C14311" t="s">
        <v>86036</v>
      </c>
      <c r="D14311" t="s">
        <v>86037</v>
      </c>
      <c r="E14311" t="s">
        <v>86038</v>
      </c>
      <c r="F14311" t="s">
        <v>86039</v>
      </c>
      <c r="G14311" t="s">
        <v>57</v>
      </c>
      <c r="H14311" t="s">
        <v>86040</v>
      </c>
      <c r="I14311" t="s">
        <v>86041</v>
      </c>
      <c r="J14311">
        <v>5695</v>
      </c>
      <c r="K14311">
        <v>13.602639999999999</v>
      </c>
      <c r="L14311">
        <v>13.55818</v>
      </c>
      <c r="M14311">
        <v>13.49521</v>
      </c>
      <c r="N14311">
        <v>13.509829999999999</v>
      </c>
      <c r="O14311">
        <v>13.726940000000001</v>
      </c>
      <c r="P14311">
        <v>13.678789999999999</v>
      </c>
      <c r="Q14311">
        <v>13.68098</v>
      </c>
      <c r="R14311">
        <v>13.664820000000001</v>
      </c>
      <c r="S14311">
        <v>13.543229999999999</v>
      </c>
      <c r="T14311">
        <v>13.562279999999999</v>
      </c>
      <c r="U14311">
        <v>13.441549999999999</v>
      </c>
      <c r="V14311">
        <v>13.788169999999999</v>
      </c>
      <c r="W14311">
        <v>13.339169999999999</v>
      </c>
      <c r="X14311">
        <v>13.619120000000001</v>
      </c>
      <c r="Y14311">
        <v>13.598380000000001</v>
      </c>
      <c r="Z14311">
        <v>13.49977</v>
      </c>
      <c r="AA14311">
        <v>13.55819</v>
      </c>
      <c r="AB14311">
        <v>13.571070000000001</v>
      </c>
      <c r="AC14311">
        <v>13.5151</v>
      </c>
      <c r="AD14311">
        <v>13.371259999999999</v>
      </c>
      <c r="AE14311">
        <v>13.44807</v>
      </c>
      <c r="AF14311">
        <v>13.695880000000001</v>
      </c>
      <c r="AG14311">
        <v>13.56795</v>
      </c>
      <c r="AH14311">
        <v>13.466279999999999</v>
      </c>
      <c r="AI14311">
        <v>13.77538</v>
      </c>
      <c r="AJ14311">
        <v>13.6629</v>
      </c>
      <c r="AK14311">
        <v>13.41188</v>
      </c>
      <c r="AL14311">
        <v>13.592779999999999</v>
      </c>
      <c r="AM14311">
        <v>13.62415</v>
      </c>
    </row>
    <row r="14312" spans="1:39" x14ac:dyDescent="0.3">
      <c r="A14312">
        <v>14311</v>
      </c>
      <c r="B14312">
        <v>2651</v>
      </c>
      <c r="C14312" t="s">
        <v>86042</v>
      </c>
      <c r="D14312" t="s">
        <v>86043</v>
      </c>
      <c r="E14312" t="s">
        <v>86044</v>
      </c>
      <c r="F14312" t="s">
        <v>86045</v>
      </c>
      <c r="G14312" t="s">
        <v>86046</v>
      </c>
      <c r="H14312" t="s">
        <v>86047</v>
      </c>
      <c r="I14312" t="s">
        <v>86048</v>
      </c>
      <c r="J14312">
        <v>2208</v>
      </c>
      <c r="K14312">
        <v>13.278280000000001</v>
      </c>
      <c r="L14312">
        <v>13.297129999999999</v>
      </c>
      <c r="M14312">
        <v>13.43427</v>
      </c>
      <c r="N14312">
        <v>13.36589</v>
      </c>
      <c r="O14312">
        <v>13.31897</v>
      </c>
      <c r="P14312">
        <v>13.16506</v>
      </c>
      <c r="Q14312">
        <v>13.611359999999999</v>
      </c>
      <c r="R14312">
        <v>13.075519999999999</v>
      </c>
      <c r="S14312">
        <v>13.145580000000001</v>
      </c>
      <c r="T14312">
        <v>13.382899999999999</v>
      </c>
      <c r="U14312">
        <v>13.318770000000001</v>
      </c>
      <c r="V14312">
        <v>12.864509999999999</v>
      </c>
      <c r="W14312">
        <v>13.36303</v>
      </c>
      <c r="X14312">
        <v>13.36374</v>
      </c>
      <c r="Y14312">
        <v>13.63866</v>
      </c>
      <c r="Z14312">
        <v>13.33431</v>
      </c>
      <c r="AA14312">
        <v>13.043799999999999</v>
      </c>
      <c r="AB14312">
        <v>13.532579999999999</v>
      </c>
      <c r="AC14312">
        <v>13.203290000000001</v>
      </c>
      <c r="AD14312">
        <v>13.14339</v>
      </c>
      <c r="AE14312">
        <v>13.012729999999999</v>
      </c>
      <c r="AF14312">
        <v>12.857620000000001</v>
      </c>
      <c r="AG14312">
        <v>13.4695</v>
      </c>
      <c r="AH14312">
        <v>13.313700000000001</v>
      </c>
      <c r="AI14312">
        <v>13.6252</v>
      </c>
      <c r="AJ14312">
        <v>13.497490000000001</v>
      </c>
      <c r="AK14312">
        <v>13.4595</v>
      </c>
      <c r="AL14312">
        <v>13.219950000000001</v>
      </c>
      <c r="AM14312">
        <v>13.47213</v>
      </c>
    </row>
    <row r="14313" spans="1:39" x14ac:dyDescent="0.3">
      <c r="A14313">
        <v>14312</v>
      </c>
      <c r="B14313">
        <v>2652</v>
      </c>
      <c r="C14313" t="s">
        <v>86049</v>
      </c>
      <c r="D14313" t="s">
        <v>86050</v>
      </c>
      <c r="E14313" t="s">
        <v>86051</v>
      </c>
      <c r="F14313" t="s">
        <v>86052</v>
      </c>
      <c r="G14313" t="s">
        <v>57</v>
      </c>
      <c r="H14313" t="s">
        <v>86053</v>
      </c>
      <c r="I14313" t="s">
        <v>57</v>
      </c>
      <c r="J14313">
        <v>1100</v>
      </c>
      <c r="K14313">
        <v>13.72809</v>
      </c>
      <c r="L14313">
        <v>13.7239</v>
      </c>
      <c r="M14313">
        <v>13.75295</v>
      </c>
      <c r="N14313">
        <v>13.671099999999999</v>
      </c>
      <c r="O14313">
        <v>13.682399999999999</v>
      </c>
      <c r="P14313">
        <v>13.65747</v>
      </c>
      <c r="Q14313">
        <v>13.891489999999999</v>
      </c>
      <c r="R14313">
        <v>13.640700000000001</v>
      </c>
      <c r="S14313">
        <v>13.689360000000001</v>
      </c>
      <c r="T14313">
        <v>13.776160000000001</v>
      </c>
      <c r="U14313">
        <v>13.786619999999999</v>
      </c>
      <c r="V14313">
        <v>13.49362</v>
      </c>
      <c r="W14313">
        <v>13.86317</v>
      </c>
      <c r="X14313">
        <v>13.81521</v>
      </c>
      <c r="Y14313">
        <v>13.87921</v>
      </c>
      <c r="Z14313">
        <v>13.86886</v>
      </c>
      <c r="AA14313">
        <v>13.859830000000001</v>
      </c>
      <c r="AB14313">
        <v>14.01404</v>
      </c>
      <c r="AC14313">
        <v>13.82755</v>
      </c>
      <c r="AD14313">
        <v>13.87945</v>
      </c>
      <c r="AE14313">
        <v>13.70853</v>
      </c>
      <c r="AF14313">
        <v>13.630549999999999</v>
      </c>
      <c r="AG14313">
        <v>13.90128</v>
      </c>
      <c r="AH14313">
        <v>13.72146</v>
      </c>
      <c r="AI14313">
        <v>13.998570000000001</v>
      </c>
      <c r="AJ14313">
        <v>13.830870000000001</v>
      </c>
      <c r="AK14313">
        <v>13.88644</v>
      </c>
      <c r="AL14313">
        <v>13.793620000000001</v>
      </c>
      <c r="AM14313">
        <v>13.761979999999999</v>
      </c>
    </row>
    <row r="14314" spans="1:39" x14ac:dyDescent="0.3">
      <c r="A14314">
        <v>14313</v>
      </c>
      <c r="B14314">
        <v>2653</v>
      </c>
      <c r="C14314" t="s">
        <v>86054</v>
      </c>
      <c r="D14314" t="s">
        <v>86055</v>
      </c>
      <c r="E14314" t="s">
        <v>86056</v>
      </c>
      <c r="F14314" t="s">
        <v>86057</v>
      </c>
      <c r="G14314" t="s">
        <v>86058</v>
      </c>
      <c r="H14314" t="s">
        <v>86059</v>
      </c>
      <c r="I14314" t="s">
        <v>86060</v>
      </c>
      <c r="J14314">
        <v>6092</v>
      </c>
      <c r="K14314">
        <v>13.811210000000001</v>
      </c>
      <c r="L14314">
        <v>13.775510000000001</v>
      </c>
      <c r="M14314">
        <v>14.017770000000001</v>
      </c>
      <c r="N14314">
        <v>13.576639999999999</v>
      </c>
      <c r="O14314">
        <v>13.870559999999999</v>
      </c>
      <c r="P14314">
        <v>13.366339999999999</v>
      </c>
      <c r="Q14314">
        <v>13.75891</v>
      </c>
      <c r="R14314">
        <v>13.704750000000001</v>
      </c>
      <c r="S14314">
        <v>13.69354</v>
      </c>
      <c r="T14314">
        <v>13.75625</v>
      </c>
      <c r="U14314">
        <v>13.80477</v>
      </c>
      <c r="V14314">
        <v>13.47541</v>
      </c>
      <c r="W14314">
        <v>13.993399999999999</v>
      </c>
      <c r="X14314">
        <v>13.887180000000001</v>
      </c>
      <c r="Y14314">
        <v>14.08939</v>
      </c>
      <c r="Z14314">
        <v>14.055770000000001</v>
      </c>
      <c r="AA14314">
        <v>13.90508</v>
      </c>
      <c r="AB14314">
        <v>14.14686</v>
      </c>
      <c r="AC14314">
        <v>13.82666</v>
      </c>
      <c r="AD14314">
        <v>14.11938</v>
      </c>
      <c r="AE14314">
        <v>13.781090000000001</v>
      </c>
      <c r="AF14314">
        <v>13.66032</v>
      </c>
      <c r="AG14314">
        <v>14.19134</v>
      </c>
      <c r="AH14314">
        <v>13.97021</v>
      </c>
      <c r="AI14314">
        <v>14.01412</v>
      </c>
      <c r="AJ14314">
        <v>14.0389</v>
      </c>
      <c r="AK14314">
        <v>14.054930000000001</v>
      </c>
      <c r="AL14314">
        <v>13.90413</v>
      </c>
      <c r="AM14314">
        <v>13.950530000000001</v>
      </c>
    </row>
    <row r="14315" spans="1:39" x14ac:dyDescent="0.3">
      <c r="A14315">
        <v>14314</v>
      </c>
      <c r="B14315">
        <v>2654</v>
      </c>
      <c r="C14315" t="s">
        <v>86061</v>
      </c>
      <c r="D14315" t="s">
        <v>86062</v>
      </c>
      <c r="E14315" t="s">
        <v>86063</v>
      </c>
      <c r="F14315" t="s">
        <v>86064</v>
      </c>
      <c r="G14315" t="s">
        <v>86065</v>
      </c>
      <c r="H14315" t="s">
        <v>86066</v>
      </c>
      <c r="I14315" t="s">
        <v>86067</v>
      </c>
      <c r="J14315">
        <v>624</v>
      </c>
      <c r="K14315">
        <v>13.41511</v>
      </c>
      <c r="L14315">
        <v>13.35172</v>
      </c>
      <c r="M14315">
        <v>13.693239999999999</v>
      </c>
      <c r="N14315">
        <v>13.16887</v>
      </c>
      <c r="O14315">
        <v>13.108779999999999</v>
      </c>
      <c r="P14315">
        <v>13.105169999999999</v>
      </c>
      <c r="Q14315">
        <v>13.56283</v>
      </c>
      <c r="R14315">
        <v>12.881830000000001</v>
      </c>
      <c r="S14315">
        <v>12.895569999999999</v>
      </c>
      <c r="T14315">
        <v>13.318210000000001</v>
      </c>
      <c r="U14315">
        <v>13.29588</v>
      </c>
      <c r="V14315">
        <v>12.91947</v>
      </c>
      <c r="W14315">
        <v>13.510960000000001</v>
      </c>
      <c r="X14315">
        <v>13.03706</v>
      </c>
      <c r="Y14315">
        <v>13.38734</v>
      </c>
      <c r="Z14315">
        <v>13.867330000000001</v>
      </c>
      <c r="AA14315">
        <v>13.587949999999999</v>
      </c>
      <c r="AB14315">
        <v>13.9001</v>
      </c>
      <c r="AC14315">
        <v>13.093590000000001</v>
      </c>
      <c r="AD14315">
        <v>13.47573</v>
      </c>
      <c r="AE14315">
        <v>13.269769999999999</v>
      </c>
      <c r="AF14315">
        <v>13.10406</v>
      </c>
      <c r="AG14315">
        <v>13.770060000000001</v>
      </c>
      <c r="AH14315">
        <v>13.500819999999999</v>
      </c>
      <c r="AI14315">
        <v>13.475199999999999</v>
      </c>
      <c r="AJ14315">
        <v>13.45036</v>
      </c>
      <c r="AK14315">
        <v>13.84911</v>
      </c>
      <c r="AL14315">
        <v>13.32695</v>
      </c>
      <c r="AM14315">
        <v>13.588749999999999</v>
      </c>
    </row>
    <row r="14316" spans="1:39" x14ac:dyDescent="0.3">
      <c r="A14316">
        <v>14315</v>
      </c>
      <c r="B14316">
        <v>2655</v>
      </c>
      <c r="C14316" t="s">
        <v>86068</v>
      </c>
      <c r="D14316" t="s">
        <v>86069</v>
      </c>
      <c r="E14316" t="s">
        <v>86070</v>
      </c>
      <c r="F14316" t="s">
        <v>86071</v>
      </c>
      <c r="G14316" t="s">
        <v>86072</v>
      </c>
      <c r="H14316" t="s">
        <v>86073</v>
      </c>
      <c r="I14316" t="s">
        <v>86074</v>
      </c>
      <c r="J14316">
        <v>2827</v>
      </c>
      <c r="K14316">
        <v>13.161049999999999</v>
      </c>
      <c r="L14316">
        <v>13.60951</v>
      </c>
      <c r="M14316">
        <v>13.31301</v>
      </c>
      <c r="N14316">
        <v>13.177680000000001</v>
      </c>
      <c r="O14316">
        <v>13.00573</v>
      </c>
      <c r="P14316">
        <v>12.83943</v>
      </c>
      <c r="Q14316">
        <v>12.906779999999999</v>
      </c>
      <c r="R14316">
        <v>13.01385</v>
      </c>
      <c r="S14316">
        <v>12.968030000000001</v>
      </c>
      <c r="T14316">
        <v>13.073589999999999</v>
      </c>
      <c r="U14316">
        <v>12.934240000000001</v>
      </c>
      <c r="V14316">
        <v>12.95011</v>
      </c>
      <c r="W14316">
        <v>12.95068</v>
      </c>
      <c r="X14316">
        <v>12.772970000000001</v>
      </c>
      <c r="Y14316">
        <v>12.933009999999999</v>
      </c>
      <c r="Z14316">
        <v>13.04242</v>
      </c>
      <c r="AA14316">
        <v>13.0084</v>
      </c>
      <c r="AB14316">
        <v>12.91474</v>
      </c>
      <c r="AC14316">
        <v>13.230840000000001</v>
      </c>
      <c r="AD14316">
        <v>13.266310000000001</v>
      </c>
      <c r="AE14316">
        <v>13.768380000000001</v>
      </c>
      <c r="AF14316">
        <v>13.20646</v>
      </c>
      <c r="AG14316">
        <v>12.78148</v>
      </c>
      <c r="AH14316">
        <v>13.183260000000001</v>
      </c>
      <c r="AI14316">
        <v>13.001049999999999</v>
      </c>
      <c r="AJ14316">
        <v>12.89284</v>
      </c>
      <c r="AK14316">
        <v>12.89043</v>
      </c>
      <c r="AL14316">
        <v>13.11544</v>
      </c>
      <c r="AM14316">
        <v>13.258459999999999</v>
      </c>
    </row>
    <row r="14317" spans="1:39" x14ac:dyDescent="0.3">
      <c r="A14317">
        <v>14316</v>
      </c>
      <c r="B14317">
        <v>2656</v>
      </c>
      <c r="C14317" t="s">
        <v>86075</v>
      </c>
      <c r="D14317" t="s">
        <v>86076</v>
      </c>
      <c r="E14317" t="s">
        <v>86077</v>
      </c>
      <c r="F14317" t="s">
        <v>86078</v>
      </c>
      <c r="G14317" t="s">
        <v>57</v>
      </c>
      <c r="H14317" t="s">
        <v>86079</v>
      </c>
      <c r="I14317" t="s">
        <v>57</v>
      </c>
      <c r="J14317">
        <v>598</v>
      </c>
      <c r="K14317">
        <v>13.92637</v>
      </c>
      <c r="L14317">
        <v>13.90058</v>
      </c>
      <c r="M14317">
        <v>13.962630000000001</v>
      </c>
      <c r="N14317">
        <v>13.87139</v>
      </c>
      <c r="O14317">
        <v>13.970219999999999</v>
      </c>
      <c r="P14317">
        <v>14.032870000000001</v>
      </c>
      <c r="Q14317">
        <v>13.960610000000001</v>
      </c>
      <c r="R14317">
        <v>13.91962</v>
      </c>
      <c r="S14317">
        <v>13.869630000000001</v>
      </c>
      <c r="T14317">
        <v>13.849069999999999</v>
      </c>
      <c r="U14317">
        <v>13.980560000000001</v>
      </c>
      <c r="V14317">
        <v>14.111689999999999</v>
      </c>
      <c r="W14317">
        <v>13.72115</v>
      </c>
      <c r="X14317">
        <v>13.85162</v>
      </c>
      <c r="Y14317">
        <v>13.750080000000001</v>
      </c>
      <c r="Z14317">
        <v>13.771280000000001</v>
      </c>
      <c r="AA14317">
        <v>13.86116</v>
      </c>
      <c r="AB14317">
        <v>13.777480000000001</v>
      </c>
      <c r="AC14317">
        <v>13.81345</v>
      </c>
      <c r="AD14317">
        <v>13.85304</v>
      </c>
      <c r="AE14317">
        <v>14.100989999999999</v>
      </c>
      <c r="AF14317">
        <v>13.98446</v>
      </c>
      <c r="AG14317">
        <v>13.75224</v>
      </c>
      <c r="AH14317">
        <v>13.83614</v>
      </c>
      <c r="AI14317">
        <v>13.84826</v>
      </c>
      <c r="AJ14317">
        <v>13.805059999999999</v>
      </c>
      <c r="AK14317">
        <v>13.837580000000001</v>
      </c>
      <c r="AL14317">
        <v>13.8703</v>
      </c>
      <c r="AM14317">
        <v>13.80846</v>
      </c>
    </row>
    <row r="14318" spans="1:39" x14ac:dyDescent="0.3">
      <c r="A14318">
        <v>14317</v>
      </c>
      <c r="B14318">
        <v>2657</v>
      </c>
      <c r="C14318" t="s">
        <v>86080</v>
      </c>
      <c r="D14318" t="s">
        <v>86081</v>
      </c>
      <c r="E14318" t="s">
        <v>86082</v>
      </c>
      <c r="F14318" t="s">
        <v>86083</v>
      </c>
      <c r="G14318" t="s">
        <v>86084</v>
      </c>
      <c r="H14318" t="s">
        <v>86085</v>
      </c>
      <c r="I14318" t="s">
        <v>86086</v>
      </c>
      <c r="J14318">
        <v>1278</v>
      </c>
      <c r="K14318">
        <v>14.102399999999999</v>
      </c>
      <c r="L14318">
        <v>14.70471</v>
      </c>
      <c r="M14318">
        <v>13.98452</v>
      </c>
      <c r="N14318">
        <v>13.812900000000001</v>
      </c>
      <c r="O14318">
        <v>14.29927</v>
      </c>
      <c r="P14318">
        <v>14.41771</v>
      </c>
      <c r="Q14318">
        <v>13.32971</v>
      </c>
      <c r="R14318">
        <v>13.90363</v>
      </c>
      <c r="S14318">
        <v>14.44014</v>
      </c>
      <c r="T14318">
        <v>14.628119999999999</v>
      </c>
      <c r="U14318">
        <v>14.50081</v>
      </c>
      <c r="V14318">
        <v>14.38172</v>
      </c>
      <c r="W14318">
        <v>13.86529</v>
      </c>
      <c r="X14318">
        <v>13.446949999999999</v>
      </c>
      <c r="Y14318">
        <v>14.02854</v>
      </c>
      <c r="Z14318">
        <v>13.72607</v>
      </c>
      <c r="AA14318">
        <v>14.571709999999999</v>
      </c>
      <c r="AB14318">
        <v>13.76435</v>
      </c>
      <c r="AC14318">
        <v>14.11904</v>
      </c>
      <c r="AD14318">
        <v>13.15499</v>
      </c>
      <c r="AE14318">
        <v>13.71668</v>
      </c>
      <c r="AF14318">
        <v>13.865180000000001</v>
      </c>
      <c r="AG14318">
        <v>13.9741</v>
      </c>
      <c r="AH14318">
        <v>13.73132</v>
      </c>
      <c r="AI14318">
        <v>14.08131</v>
      </c>
      <c r="AJ14318">
        <v>13.396990000000001</v>
      </c>
      <c r="AK14318">
        <v>13.36314</v>
      </c>
      <c r="AL14318">
        <v>13.432700000000001</v>
      </c>
      <c r="AM14318">
        <v>14.04008</v>
      </c>
    </row>
    <row r="14319" spans="1:39" x14ac:dyDescent="0.3">
      <c r="A14319">
        <v>14318</v>
      </c>
      <c r="B14319">
        <v>2658</v>
      </c>
      <c r="C14319" t="s">
        <v>86087</v>
      </c>
      <c r="D14319" t="s">
        <v>86088</v>
      </c>
      <c r="E14319" t="s">
        <v>86089</v>
      </c>
      <c r="F14319" t="s">
        <v>86090</v>
      </c>
      <c r="G14319" t="s">
        <v>86091</v>
      </c>
      <c r="H14319" t="s">
        <v>86092</v>
      </c>
      <c r="I14319" t="s">
        <v>86093</v>
      </c>
      <c r="J14319">
        <v>7752</v>
      </c>
      <c r="K14319">
        <v>13.494730000000001</v>
      </c>
      <c r="L14319">
        <v>13.499599999999999</v>
      </c>
      <c r="M14319">
        <v>13.513960000000001</v>
      </c>
      <c r="N14319">
        <v>13.58323</v>
      </c>
      <c r="O14319">
        <v>13.48352</v>
      </c>
      <c r="P14319">
        <v>13.639670000000001</v>
      </c>
      <c r="Q14319">
        <v>13.56512</v>
      </c>
      <c r="R14319">
        <v>13.44402</v>
      </c>
      <c r="S14319">
        <v>13.528280000000001</v>
      </c>
      <c r="T14319">
        <v>13.54243</v>
      </c>
      <c r="U14319">
        <v>13.41836</v>
      </c>
      <c r="V14319">
        <v>13.71213</v>
      </c>
      <c r="W14319">
        <v>13.47059</v>
      </c>
      <c r="X14319">
        <v>13.455109999999999</v>
      </c>
      <c r="Y14319">
        <v>13.63622</v>
      </c>
      <c r="Z14319">
        <v>13.324579999999999</v>
      </c>
      <c r="AA14319">
        <v>13.76712</v>
      </c>
      <c r="AB14319">
        <v>13.665609999999999</v>
      </c>
      <c r="AC14319">
        <v>13.654070000000001</v>
      </c>
      <c r="AD14319">
        <v>13.340260000000001</v>
      </c>
      <c r="AE14319">
        <v>13.34859</v>
      </c>
      <c r="AF14319">
        <v>13.65592</v>
      </c>
      <c r="AG14319">
        <v>13.41305</v>
      </c>
      <c r="AH14319">
        <v>13.467610000000001</v>
      </c>
      <c r="AI14319">
        <v>13.8154</v>
      </c>
      <c r="AJ14319">
        <v>13.479480000000001</v>
      </c>
      <c r="AK14319">
        <v>13.435359999999999</v>
      </c>
      <c r="AL14319">
        <v>13.491490000000001</v>
      </c>
      <c r="AM14319">
        <v>13.8499</v>
      </c>
    </row>
    <row r="14320" spans="1:39" x14ac:dyDescent="0.3">
      <c r="A14320">
        <v>14319</v>
      </c>
      <c r="B14320">
        <v>2659</v>
      </c>
      <c r="C14320" t="s">
        <v>86094</v>
      </c>
      <c r="D14320" t="s">
        <v>86095</v>
      </c>
      <c r="E14320" t="s">
        <v>86096</v>
      </c>
      <c r="F14320" t="s">
        <v>86097</v>
      </c>
      <c r="G14320" t="s">
        <v>57</v>
      </c>
      <c r="H14320" t="s">
        <v>86098</v>
      </c>
      <c r="I14320" t="s">
        <v>57</v>
      </c>
      <c r="J14320">
        <v>2582</v>
      </c>
      <c r="K14320">
        <v>14.09328</v>
      </c>
      <c r="L14320">
        <v>14.097910000000001</v>
      </c>
      <c r="M14320">
        <v>14.031459999999999</v>
      </c>
      <c r="N14320">
        <v>13.99047</v>
      </c>
      <c r="O14320">
        <v>14.16708</v>
      </c>
      <c r="P14320">
        <v>14.15394</v>
      </c>
      <c r="Q14320">
        <v>13.997920000000001</v>
      </c>
      <c r="R14320">
        <v>14.308719999999999</v>
      </c>
      <c r="S14320">
        <v>14.17179</v>
      </c>
      <c r="T14320">
        <v>13.883760000000001</v>
      </c>
      <c r="U14320">
        <v>13.95008</v>
      </c>
      <c r="V14320">
        <v>14.366680000000001</v>
      </c>
      <c r="W14320">
        <v>14.03091</v>
      </c>
      <c r="X14320">
        <v>13.962540000000001</v>
      </c>
      <c r="Y14320">
        <v>13.852069999999999</v>
      </c>
      <c r="Z14320">
        <v>13.82817</v>
      </c>
      <c r="AA14320">
        <v>14.18469</v>
      </c>
      <c r="AB14320">
        <v>13.957330000000001</v>
      </c>
      <c r="AC14320">
        <v>13.992010000000001</v>
      </c>
      <c r="AD14320">
        <v>13.935930000000001</v>
      </c>
      <c r="AE14320">
        <v>14.243460000000001</v>
      </c>
      <c r="AF14320">
        <v>14.36347</v>
      </c>
      <c r="AG14320">
        <v>13.824389999999999</v>
      </c>
      <c r="AH14320">
        <v>14.013500000000001</v>
      </c>
      <c r="AI14320">
        <v>14.04612</v>
      </c>
      <c r="AJ14320">
        <v>13.817500000000001</v>
      </c>
      <c r="AK14320">
        <v>13.84182</v>
      </c>
      <c r="AL14320">
        <v>14.041829999999999</v>
      </c>
      <c r="AM14320">
        <v>14.27239</v>
      </c>
    </row>
    <row r="14321" spans="1:39" x14ac:dyDescent="0.3">
      <c r="A14321">
        <v>14320</v>
      </c>
      <c r="B14321">
        <v>266</v>
      </c>
      <c r="C14321" t="s">
        <v>86099</v>
      </c>
      <c r="D14321" t="s">
        <v>86100</v>
      </c>
      <c r="E14321" t="s">
        <v>86101</v>
      </c>
      <c r="F14321" t="s">
        <v>86102</v>
      </c>
      <c r="G14321" t="s">
        <v>57</v>
      </c>
      <c r="H14321" t="s">
        <v>86103</v>
      </c>
      <c r="I14321" t="s">
        <v>57</v>
      </c>
      <c r="J14321">
        <v>6614</v>
      </c>
      <c r="K14321">
        <v>16.409330000000001</v>
      </c>
      <c r="L14321">
        <v>16.441970000000001</v>
      </c>
      <c r="M14321">
        <v>16.524380000000001</v>
      </c>
      <c r="N14321">
        <v>16.537710000000001</v>
      </c>
      <c r="O14321">
        <v>16.396080000000001</v>
      </c>
      <c r="P14321">
        <v>16.650839999999999</v>
      </c>
      <c r="Q14321">
        <v>16.433399999999999</v>
      </c>
      <c r="R14321">
        <v>16.543759999999999</v>
      </c>
      <c r="S14321">
        <v>16.559750000000001</v>
      </c>
      <c r="T14321">
        <v>16.497440000000001</v>
      </c>
      <c r="U14321">
        <v>16.514880000000002</v>
      </c>
      <c r="V14321">
        <v>16.718910000000001</v>
      </c>
      <c r="W14321">
        <v>16.381209999999999</v>
      </c>
      <c r="X14321">
        <v>16.437059999999999</v>
      </c>
      <c r="Y14321">
        <v>16.424199999999999</v>
      </c>
      <c r="Z14321">
        <v>16.552679999999999</v>
      </c>
      <c r="AA14321">
        <v>16.384060000000002</v>
      </c>
      <c r="AB14321">
        <v>16.299689999999998</v>
      </c>
      <c r="AC14321">
        <v>16.373539999999998</v>
      </c>
      <c r="AD14321">
        <v>16.447389999999999</v>
      </c>
      <c r="AE14321">
        <v>16.324750000000002</v>
      </c>
      <c r="AF14321">
        <v>16.513290000000001</v>
      </c>
      <c r="AG14321">
        <v>16.430900000000001</v>
      </c>
      <c r="AH14321">
        <v>16.28661</v>
      </c>
      <c r="AI14321">
        <v>16.385090000000002</v>
      </c>
      <c r="AJ14321">
        <v>16.49213</v>
      </c>
      <c r="AK14321">
        <v>16.452819999999999</v>
      </c>
      <c r="AL14321">
        <v>16.347909999999999</v>
      </c>
      <c r="AM14321">
        <v>16.275320000000001</v>
      </c>
    </row>
    <row r="14322" spans="1:39" x14ac:dyDescent="0.3">
      <c r="A14322">
        <v>14321</v>
      </c>
      <c r="B14322">
        <v>2660</v>
      </c>
      <c r="C14322" t="s">
        <v>86104</v>
      </c>
      <c r="D14322" t="s">
        <v>86105</v>
      </c>
      <c r="E14322" t="s">
        <v>86106</v>
      </c>
      <c r="F14322" t="s">
        <v>86107</v>
      </c>
      <c r="G14322" t="s">
        <v>57</v>
      </c>
      <c r="H14322" t="s">
        <v>86108</v>
      </c>
      <c r="I14322" t="s">
        <v>86109</v>
      </c>
      <c r="J14322">
        <v>2415</v>
      </c>
      <c r="K14322">
        <v>13.85754</v>
      </c>
      <c r="L14322">
        <v>13.847950000000001</v>
      </c>
      <c r="M14322">
        <v>14.091570000000001</v>
      </c>
      <c r="N14322">
        <v>14.13524</v>
      </c>
      <c r="O14322">
        <v>14.26863</v>
      </c>
      <c r="P14322">
        <v>13.864179999999999</v>
      </c>
      <c r="Q14322">
        <v>14.05762</v>
      </c>
      <c r="R14322">
        <v>14.18103</v>
      </c>
      <c r="S14322">
        <v>13.8058</v>
      </c>
      <c r="T14322">
        <v>13.84422</v>
      </c>
      <c r="U14322">
        <v>14.32968</v>
      </c>
      <c r="V14322">
        <v>14.0458</v>
      </c>
      <c r="W14322">
        <v>14.21378</v>
      </c>
      <c r="X14322">
        <v>14.33517</v>
      </c>
      <c r="Y14322">
        <v>13.76629</v>
      </c>
      <c r="Z14322">
        <v>14.03547</v>
      </c>
      <c r="AA14322">
        <v>13.84764</v>
      </c>
      <c r="AB14322">
        <v>13.60444</v>
      </c>
      <c r="AC14322">
        <v>14.225540000000001</v>
      </c>
      <c r="AD14322">
        <v>14.48573</v>
      </c>
      <c r="AE14322">
        <v>14.347490000000001</v>
      </c>
      <c r="AF14322">
        <v>13.903600000000001</v>
      </c>
      <c r="AG14322">
        <v>13.792579999999999</v>
      </c>
      <c r="AH14322">
        <v>13.948309999999999</v>
      </c>
      <c r="AI14322">
        <v>13.56137</v>
      </c>
      <c r="AJ14322">
        <v>13.98109</v>
      </c>
      <c r="AK14322">
        <v>13.85153</v>
      </c>
      <c r="AL14322">
        <v>13.915559999999999</v>
      </c>
      <c r="AM14322">
        <v>13.76929</v>
      </c>
    </row>
    <row r="14323" spans="1:39" x14ac:dyDescent="0.3">
      <c r="A14323">
        <v>14322</v>
      </c>
      <c r="B14323">
        <v>2661</v>
      </c>
      <c r="C14323" t="s">
        <v>86110</v>
      </c>
      <c r="D14323" t="s">
        <v>86111</v>
      </c>
      <c r="E14323" t="s">
        <v>86112</v>
      </c>
      <c r="F14323" t="s">
        <v>86113</v>
      </c>
      <c r="G14323" t="s">
        <v>86114</v>
      </c>
      <c r="H14323" t="s">
        <v>86115</v>
      </c>
      <c r="I14323" t="s">
        <v>86116</v>
      </c>
      <c r="J14323">
        <v>4715</v>
      </c>
      <c r="K14323">
        <v>14.117000000000001</v>
      </c>
      <c r="L14323">
        <v>13.97875</v>
      </c>
      <c r="M14323">
        <v>14.115780000000001</v>
      </c>
      <c r="N14323">
        <v>14.091519999999999</v>
      </c>
      <c r="O14323">
        <v>14.15743</v>
      </c>
      <c r="P14323">
        <v>14.087770000000001</v>
      </c>
      <c r="Q14323">
        <v>14.385109999999999</v>
      </c>
      <c r="R14323">
        <v>14.03749</v>
      </c>
      <c r="S14323">
        <v>14.09657</v>
      </c>
      <c r="T14323">
        <v>13.938969999999999</v>
      </c>
      <c r="U14323">
        <v>14.21495</v>
      </c>
      <c r="V14323">
        <v>13.88791</v>
      </c>
      <c r="W14323">
        <v>14.20894</v>
      </c>
      <c r="X14323">
        <v>14.043290000000001</v>
      </c>
      <c r="Y14323">
        <v>14.28626</v>
      </c>
      <c r="Z14323">
        <v>14.31803</v>
      </c>
      <c r="AA14323">
        <v>14.22878</v>
      </c>
      <c r="AB14323">
        <v>14.280799999999999</v>
      </c>
      <c r="AC14323">
        <v>14.101760000000001</v>
      </c>
      <c r="AD14323">
        <v>14.259069999999999</v>
      </c>
      <c r="AE14323">
        <v>14.33108</v>
      </c>
      <c r="AF14323">
        <v>14.073549999999999</v>
      </c>
      <c r="AG14323">
        <v>14.427210000000001</v>
      </c>
      <c r="AH14323">
        <v>13.891360000000001</v>
      </c>
      <c r="AI14323">
        <v>14.292820000000001</v>
      </c>
      <c r="AJ14323">
        <v>14.18765</v>
      </c>
      <c r="AK14323">
        <v>14.410589999999999</v>
      </c>
      <c r="AL14323">
        <v>14.235239999999999</v>
      </c>
      <c r="AM14323">
        <v>14.247199999999999</v>
      </c>
    </row>
    <row r="14324" spans="1:39" x14ac:dyDescent="0.3">
      <c r="A14324">
        <v>14323</v>
      </c>
      <c r="B14324">
        <v>2662</v>
      </c>
      <c r="C14324" t="s">
        <v>86117</v>
      </c>
      <c r="D14324" t="s">
        <v>86118</v>
      </c>
      <c r="E14324" t="s">
        <v>86119</v>
      </c>
      <c r="F14324" t="s">
        <v>86120</v>
      </c>
      <c r="G14324" t="s">
        <v>86121</v>
      </c>
      <c r="H14324" t="s">
        <v>86122</v>
      </c>
      <c r="I14324" t="s">
        <v>86123</v>
      </c>
      <c r="J14324">
        <v>2535</v>
      </c>
      <c r="K14324">
        <v>14.27327</v>
      </c>
      <c r="L14324">
        <v>14.35153</v>
      </c>
      <c r="M14324">
        <v>13.93937</v>
      </c>
      <c r="N14324">
        <v>14.01169</v>
      </c>
      <c r="O14324">
        <v>14.17276</v>
      </c>
      <c r="P14324">
        <v>14.24286</v>
      </c>
      <c r="Q14324">
        <v>13.977359999999999</v>
      </c>
      <c r="R14324">
        <v>14.1334</v>
      </c>
      <c r="S14324">
        <v>14.18895</v>
      </c>
      <c r="T14324">
        <v>13.96472</v>
      </c>
      <c r="U14324">
        <v>13.590339999999999</v>
      </c>
      <c r="V14324">
        <v>14.150080000000001</v>
      </c>
      <c r="W14324">
        <v>14.551069999999999</v>
      </c>
      <c r="X14324">
        <v>13.962540000000001</v>
      </c>
      <c r="Y14324">
        <v>14.390180000000001</v>
      </c>
      <c r="Z14324">
        <v>14.044320000000001</v>
      </c>
      <c r="AA14324">
        <v>14.26754</v>
      </c>
      <c r="AB14324">
        <v>13.869160000000001</v>
      </c>
      <c r="AC14324">
        <v>14.04036</v>
      </c>
      <c r="AD14324">
        <v>13.451420000000001</v>
      </c>
      <c r="AE14324">
        <v>13.40673</v>
      </c>
      <c r="AF14324">
        <v>14.33684</v>
      </c>
      <c r="AG14324">
        <v>14.087059999999999</v>
      </c>
      <c r="AH14324">
        <v>14.021890000000001</v>
      </c>
      <c r="AI14324">
        <v>14.358700000000001</v>
      </c>
      <c r="AJ14324">
        <v>13.75827</v>
      </c>
      <c r="AK14324">
        <v>13.82762</v>
      </c>
      <c r="AL14324">
        <v>14.01266</v>
      </c>
      <c r="AM14324">
        <v>14.829560000000001</v>
      </c>
    </row>
    <row r="14325" spans="1:39" x14ac:dyDescent="0.3">
      <c r="A14325">
        <v>14324</v>
      </c>
      <c r="B14325">
        <v>2663</v>
      </c>
      <c r="C14325" t="s">
        <v>86124</v>
      </c>
      <c r="D14325" t="s">
        <v>86125</v>
      </c>
      <c r="E14325" t="s">
        <v>86126</v>
      </c>
      <c r="F14325" t="s">
        <v>86127</v>
      </c>
      <c r="G14325" t="s">
        <v>86128</v>
      </c>
      <c r="H14325" t="s">
        <v>86129</v>
      </c>
      <c r="I14325" t="s">
        <v>86130</v>
      </c>
      <c r="J14325">
        <v>2461</v>
      </c>
      <c r="K14325">
        <v>14.11401</v>
      </c>
      <c r="L14325">
        <v>14.05855</v>
      </c>
      <c r="M14325">
        <v>13.620850000000001</v>
      </c>
      <c r="N14325">
        <v>13.28933</v>
      </c>
      <c r="O14325">
        <v>14.35192</v>
      </c>
      <c r="P14325">
        <v>13.84285</v>
      </c>
      <c r="Q14325">
        <v>13.659459999999999</v>
      </c>
      <c r="R14325">
        <v>14.04241</v>
      </c>
      <c r="S14325">
        <v>13.850070000000001</v>
      </c>
      <c r="T14325">
        <v>13.88124</v>
      </c>
      <c r="U14325">
        <v>13.4716</v>
      </c>
      <c r="V14325">
        <v>13.50919</v>
      </c>
      <c r="W14325">
        <v>14.407780000000001</v>
      </c>
      <c r="X14325">
        <v>14.009880000000001</v>
      </c>
      <c r="Y14325">
        <v>14.522779999999999</v>
      </c>
      <c r="Z14325">
        <v>14.327059999999999</v>
      </c>
      <c r="AA14325">
        <v>14.38876</v>
      </c>
      <c r="AB14325">
        <v>14.57757</v>
      </c>
      <c r="AC14325">
        <v>14.102729999999999</v>
      </c>
      <c r="AD14325">
        <v>13.659319999999999</v>
      </c>
      <c r="AE14325">
        <v>13.24133</v>
      </c>
      <c r="AF14325">
        <v>13.75825</v>
      </c>
      <c r="AG14325">
        <v>14.54721</v>
      </c>
      <c r="AH14325">
        <v>13.82544</v>
      </c>
      <c r="AI14325">
        <v>14.33375</v>
      </c>
      <c r="AJ14325">
        <v>14.422689999999999</v>
      </c>
      <c r="AK14325">
        <v>14.25041</v>
      </c>
      <c r="AL14325">
        <v>14.021430000000001</v>
      </c>
      <c r="AM14325">
        <v>14.110239999999999</v>
      </c>
    </row>
    <row r="14326" spans="1:39" x14ac:dyDescent="0.3">
      <c r="A14326">
        <v>14325</v>
      </c>
      <c r="B14326">
        <v>2664</v>
      </c>
      <c r="C14326" t="s">
        <v>86131</v>
      </c>
      <c r="D14326" t="s">
        <v>86132</v>
      </c>
      <c r="E14326" t="s">
        <v>86133</v>
      </c>
      <c r="F14326" t="s">
        <v>86134</v>
      </c>
      <c r="G14326" t="s">
        <v>57</v>
      </c>
      <c r="H14326" t="s">
        <v>86135</v>
      </c>
      <c r="I14326" t="s">
        <v>57</v>
      </c>
      <c r="J14326">
        <v>1463</v>
      </c>
      <c r="K14326">
        <v>13.85065</v>
      </c>
      <c r="L14326">
        <v>14.09225</v>
      </c>
      <c r="M14326">
        <v>13.74789</v>
      </c>
      <c r="N14326">
        <v>13.89091</v>
      </c>
      <c r="O14326">
        <v>13.888210000000001</v>
      </c>
      <c r="P14326">
        <v>13.93385</v>
      </c>
      <c r="Q14326">
        <v>13.852349999999999</v>
      </c>
      <c r="R14326">
        <v>14.108320000000001</v>
      </c>
      <c r="S14326">
        <v>13.80767</v>
      </c>
      <c r="T14326">
        <v>14.00136</v>
      </c>
      <c r="U14326">
        <v>13.63547</v>
      </c>
      <c r="V14326">
        <v>14.27915</v>
      </c>
      <c r="W14326">
        <v>13.969469999999999</v>
      </c>
      <c r="X14326">
        <v>13.81767</v>
      </c>
      <c r="Y14326">
        <v>14.04936</v>
      </c>
      <c r="Z14326">
        <v>13.865830000000001</v>
      </c>
      <c r="AA14326">
        <v>13.885009999999999</v>
      </c>
      <c r="AB14326">
        <v>13.74305</v>
      </c>
      <c r="AC14326">
        <v>13.916169999999999</v>
      </c>
      <c r="AD14326">
        <v>13.34985</v>
      </c>
      <c r="AE14326">
        <v>13.59825</v>
      </c>
      <c r="AF14326">
        <v>14.086880000000001</v>
      </c>
      <c r="AG14326">
        <v>13.77983</v>
      </c>
      <c r="AH14326">
        <v>13.91272</v>
      </c>
      <c r="AI14326">
        <v>13.731249999999999</v>
      </c>
      <c r="AJ14326">
        <v>13.97143</v>
      </c>
      <c r="AK14326">
        <v>13.795059999999999</v>
      </c>
      <c r="AL14326">
        <v>13.677339999999999</v>
      </c>
      <c r="AM14326">
        <v>13.75935</v>
      </c>
    </row>
    <row r="14327" spans="1:39" x14ac:dyDescent="0.3">
      <c r="A14327">
        <v>14326</v>
      </c>
      <c r="B14327">
        <v>2665</v>
      </c>
      <c r="C14327" t="s">
        <v>86136</v>
      </c>
      <c r="D14327" t="s">
        <v>86137</v>
      </c>
      <c r="E14327" t="s">
        <v>86138</v>
      </c>
      <c r="F14327" t="s">
        <v>86139</v>
      </c>
      <c r="G14327" t="s">
        <v>86140</v>
      </c>
      <c r="H14327" t="s">
        <v>86141</v>
      </c>
      <c r="I14327" t="s">
        <v>86142</v>
      </c>
      <c r="J14327">
        <v>3007</v>
      </c>
      <c r="K14327">
        <v>14.08079</v>
      </c>
      <c r="L14327">
        <v>14.268330000000001</v>
      </c>
      <c r="M14327">
        <v>14.413500000000001</v>
      </c>
      <c r="N14327">
        <v>14.327769999999999</v>
      </c>
      <c r="O14327">
        <v>13.865320000000001</v>
      </c>
      <c r="P14327">
        <v>13.87007</v>
      </c>
      <c r="Q14327">
        <v>14.03534</v>
      </c>
      <c r="R14327">
        <v>13.992100000000001</v>
      </c>
      <c r="S14327">
        <v>13.86919</v>
      </c>
      <c r="T14327">
        <v>14.0398</v>
      </c>
      <c r="U14327">
        <v>14.0352</v>
      </c>
      <c r="V14327">
        <v>13.886559999999999</v>
      </c>
      <c r="W14327">
        <v>14.16813</v>
      </c>
      <c r="X14327">
        <v>14.081250000000001</v>
      </c>
      <c r="Y14327">
        <v>14.15166</v>
      </c>
      <c r="Z14327">
        <v>14.171810000000001</v>
      </c>
      <c r="AA14327">
        <v>14.192629999999999</v>
      </c>
      <c r="AB14327">
        <v>14.312469999999999</v>
      </c>
      <c r="AC14327">
        <v>14.102449999999999</v>
      </c>
      <c r="AD14327">
        <v>14.63214</v>
      </c>
      <c r="AE14327">
        <v>14.542960000000001</v>
      </c>
      <c r="AF14327">
        <v>14.1625</v>
      </c>
      <c r="AG14327">
        <v>14.065300000000001</v>
      </c>
      <c r="AH14327">
        <v>14.27543</v>
      </c>
      <c r="AI14327">
        <v>13.788629999999999</v>
      </c>
      <c r="AJ14327">
        <v>14.12543</v>
      </c>
      <c r="AK14327">
        <v>14.341390000000001</v>
      </c>
      <c r="AL14327">
        <v>14.17897</v>
      </c>
      <c r="AM14327">
        <v>13.969849999999999</v>
      </c>
    </row>
    <row r="14328" spans="1:39" x14ac:dyDescent="0.3">
      <c r="A14328">
        <v>14327</v>
      </c>
      <c r="B14328">
        <v>2666</v>
      </c>
      <c r="C14328" t="s">
        <v>86143</v>
      </c>
      <c r="D14328" t="s">
        <v>86144</v>
      </c>
      <c r="E14328" t="s">
        <v>86145</v>
      </c>
      <c r="F14328" t="s">
        <v>86146</v>
      </c>
      <c r="G14328" t="s">
        <v>57</v>
      </c>
      <c r="H14328" t="s">
        <v>86147</v>
      </c>
      <c r="I14328" t="s">
        <v>57</v>
      </c>
      <c r="J14328">
        <v>8469</v>
      </c>
      <c r="K14328">
        <v>13.68552</v>
      </c>
      <c r="L14328">
        <v>13.781319999999999</v>
      </c>
      <c r="M14328">
        <v>13.662369999999999</v>
      </c>
      <c r="N14328">
        <v>13.677580000000001</v>
      </c>
      <c r="O14328">
        <v>13.68318</v>
      </c>
      <c r="P14328">
        <v>13.843349999999999</v>
      </c>
      <c r="Q14328">
        <v>13.6351</v>
      </c>
      <c r="R14328">
        <v>13.92022</v>
      </c>
      <c r="S14328">
        <v>13.77453</v>
      </c>
      <c r="T14328">
        <v>13.610139999999999</v>
      </c>
      <c r="U14328">
        <v>13.71224</v>
      </c>
      <c r="V14328">
        <v>13.922319999999999</v>
      </c>
      <c r="W14328">
        <v>13.491339999999999</v>
      </c>
      <c r="X14328">
        <v>13.648389999999999</v>
      </c>
      <c r="Y14328">
        <v>13.633369999999999</v>
      </c>
      <c r="Z14328">
        <v>13.437519999999999</v>
      </c>
      <c r="AA14328">
        <v>13.682600000000001</v>
      </c>
      <c r="AB14328">
        <v>13.621919999999999</v>
      </c>
      <c r="AC14328">
        <v>13.63062</v>
      </c>
      <c r="AD14328">
        <v>13.42849</v>
      </c>
      <c r="AE14328">
        <v>13.67225</v>
      </c>
      <c r="AF14328">
        <v>13.80641</v>
      </c>
      <c r="AG14328">
        <v>13.53548</v>
      </c>
      <c r="AH14328">
        <v>13.554550000000001</v>
      </c>
      <c r="AI14328">
        <v>13.694839999999999</v>
      </c>
      <c r="AJ14328">
        <v>13.563510000000001</v>
      </c>
      <c r="AK14328">
        <v>13.4909</v>
      </c>
      <c r="AL14328">
        <v>13.67571</v>
      </c>
      <c r="AM14328">
        <v>13.50991</v>
      </c>
    </row>
    <row r="14329" spans="1:39" x14ac:dyDescent="0.3">
      <c r="A14329">
        <v>14328</v>
      </c>
      <c r="B14329">
        <v>2667</v>
      </c>
      <c r="C14329" t="s">
        <v>86148</v>
      </c>
      <c r="D14329" t="s">
        <v>86149</v>
      </c>
      <c r="E14329" t="s">
        <v>86150</v>
      </c>
      <c r="F14329" t="s">
        <v>86151</v>
      </c>
      <c r="G14329" t="s">
        <v>86152</v>
      </c>
      <c r="H14329" t="s">
        <v>86153</v>
      </c>
      <c r="I14329" t="s">
        <v>86154</v>
      </c>
      <c r="J14329">
        <v>7425</v>
      </c>
      <c r="K14329">
        <v>12.568530000000001</v>
      </c>
      <c r="L14329">
        <v>12.64559</v>
      </c>
      <c r="M14329">
        <v>12.02861</v>
      </c>
      <c r="N14329">
        <v>12.70355</v>
      </c>
      <c r="O14329">
        <v>12.71495</v>
      </c>
      <c r="P14329">
        <v>13.393079999999999</v>
      </c>
      <c r="Q14329">
        <v>12.50122</v>
      </c>
      <c r="R14329">
        <v>13.062110000000001</v>
      </c>
      <c r="S14329">
        <v>12.524789999999999</v>
      </c>
      <c r="T14329">
        <v>12.70279</v>
      </c>
      <c r="U14329">
        <v>12.68526</v>
      </c>
      <c r="V14329">
        <v>12.929650000000001</v>
      </c>
      <c r="W14329">
        <v>12.91597</v>
      </c>
      <c r="X14329">
        <v>12.252330000000001</v>
      </c>
      <c r="Y14329">
        <v>12.23451</v>
      </c>
      <c r="Z14329">
        <v>12.435280000000001</v>
      </c>
      <c r="AA14329">
        <v>12.943759999999999</v>
      </c>
      <c r="AB14329">
        <v>13.01459</v>
      </c>
      <c r="AC14329">
        <v>13.01862</v>
      </c>
      <c r="AD14329">
        <v>12.33178</v>
      </c>
      <c r="AE14329">
        <v>13.16051</v>
      </c>
      <c r="AF14329">
        <v>13.055429999999999</v>
      </c>
      <c r="AG14329">
        <v>12.204800000000001</v>
      </c>
      <c r="AH14329">
        <v>12.478210000000001</v>
      </c>
      <c r="AI14329">
        <v>12.37867</v>
      </c>
      <c r="AJ14329">
        <v>12.45341</v>
      </c>
      <c r="AK14329">
        <v>12.7142</v>
      </c>
      <c r="AL14329">
        <v>12.323270000000001</v>
      </c>
      <c r="AM14329">
        <v>12.60783</v>
      </c>
    </row>
    <row r="14330" spans="1:39" x14ac:dyDescent="0.3">
      <c r="A14330">
        <v>14329</v>
      </c>
      <c r="B14330">
        <v>2668</v>
      </c>
      <c r="C14330" t="s">
        <v>86155</v>
      </c>
      <c r="D14330" t="s">
        <v>86156</v>
      </c>
      <c r="E14330" t="s">
        <v>86157</v>
      </c>
      <c r="F14330" t="s">
        <v>86158</v>
      </c>
      <c r="G14330" t="s">
        <v>86159</v>
      </c>
      <c r="H14330" t="s">
        <v>86160</v>
      </c>
      <c r="I14330" t="s">
        <v>86161</v>
      </c>
      <c r="J14330">
        <v>4451</v>
      </c>
      <c r="K14330">
        <v>13.92009</v>
      </c>
      <c r="L14330">
        <v>13.985849999999999</v>
      </c>
      <c r="M14330">
        <v>14.042719999999999</v>
      </c>
      <c r="N14330">
        <v>13.911770000000001</v>
      </c>
      <c r="O14330">
        <v>13.862399999999999</v>
      </c>
      <c r="P14330">
        <v>13.762040000000001</v>
      </c>
      <c r="Q14330">
        <v>13.843360000000001</v>
      </c>
      <c r="R14330">
        <v>13.900499999999999</v>
      </c>
      <c r="S14330">
        <v>13.88067</v>
      </c>
      <c r="T14330">
        <v>13.82156</v>
      </c>
      <c r="U14330">
        <v>13.882239999999999</v>
      </c>
      <c r="V14330">
        <v>13.87229</v>
      </c>
      <c r="W14330">
        <v>14.066660000000001</v>
      </c>
      <c r="X14330">
        <v>13.95576</v>
      </c>
      <c r="Y14330">
        <v>13.96067</v>
      </c>
      <c r="Z14330">
        <v>14.11135</v>
      </c>
      <c r="AA14330">
        <v>13.92263</v>
      </c>
      <c r="AB14330">
        <v>13.881729999999999</v>
      </c>
      <c r="AC14330">
        <v>13.9793</v>
      </c>
      <c r="AD14330">
        <v>14.04852</v>
      </c>
      <c r="AE14330">
        <v>13.915330000000001</v>
      </c>
      <c r="AF14330">
        <v>13.880699999999999</v>
      </c>
      <c r="AG14330">
        <v>14.06296</v>
      </c>
      <c r="AH14330">
        <v>14.02299</v>
      </c>
      <c r="AI14330">
        <v>13.826779999999999</v>
      </c>
      <c r="AJ14330">
        <v>13.95327</v>
      </c>
      <c r="AK14330">
        <v>13.97231</v>
      </c>
      <c r="AL14330">
        <v>13.91839</v>
      </c>
      <c r="AM14330">
        <v>13.9694</v>
      </c>
    </row>
    <row r="14331" spans="1:39" x14ac:dyDescent="0.3">
      <c r="A14331">
        <v>14330</v>
      </c>
      <c r="B14331">
        <v>2669</v>
      </c>
      <c r="C14331" t="s">
        <v>86162</v>
      </c>
      <c r="D14331" t="s">
        <v>86163</v>
      </c>
      <c r="E14331" t="s">
        <v>86164</v>
      </c>
      <c r="F14331" t="s">
        <v>86165</v>
      </c>
      <c r="G14331" t="s">
        <v>86166</v>
      </c>
      <c r="H14331" t="s">
        <v>86167</v>
      </c>
      <c r="I14331" t="s">
        <v>86168</v>
      </c>
      <c r="J14331">
        <v>2074</v>
      </c>
      <c r="K14331">
        <v>13.97561</v>
      </c>
      <c r="L14331">
        <v>13.73808</v>
      </c>
      <c r="M14331">
        <v>13.75441</v>
      </c>
      <c r="N14331">
        <v>13.894970000000001</v>
      </c>
      <c r="O14331">
        <v>13.8734</v>
      </c>
      <c r="P14331">
        <v>13.791040000000001</v>
      </c>
      <c r="Q14331">
        <v>14.0655</v>
      </c>
      <c r="R14331">
        <v>13.86332</v>
      </c>
      <c r="S14331">
        <v>13.97574</v>
      </c>
      <c r="T14331">
        <v>13.863490000000001</v>
      </c>
      <c r="U14331">
        <v>13.78673</v>
      </c>
      <c r="V14331">
        <v>13.394399999999999</v>
      </c>
      <c r="W14331">
        <v>14.079420000000001</v>
      </c>
      <c r="X14331">
        <v>14.013920000000001</v>
      </c>
      <c r="Y14331">
        <v>14.129989999999999</v>
      </c>
      <c r="Z14331">
        <v>14.17557</v>
      </c>
      <c r="AA14331">
        <v>14.021459999999999</v>
      </c>
      <c r="AB14331">
        <v>14.276149999999999</v>
      </c>
      <c r="AC14331">
        <v>13.930540000000001</v>
      </c>
      <c r="AD14331">
        <v>13.964790000000001</v>
      </c>
      <c r="AE14331">
        <v>13.742610000000001</v>
      </c>
      <c r="AF14331">
        <v>13.72067</v>
      </c>
      <c r="AG14331">
        <v>14.20457</v>
      </c>
      <c r="AH14331">
        <v>13.868869999999999</v>
      </c>
      <c r="AI14331">
        <v>14.18314</v>
      </c>
      <c r="AJ14331">
        <v>14.00094</v>
      </c>
      <c r="AK14331">
        <v>14.115869999999999</v>
      </c>
      <c r="AL14331">
        <v>13.987920000000001</v>
      </c>
      <c r="AM14331">
        <v>13.83667</v>
      </c>
    </row>
    <row r="14332" spans="1:39" x14ac:dyDescent="0.3">
      <c r="A14332">
        <v>14331</v>
      </c>
      <c r="B14332">
        <v>267</v>
      </c>
      <c r="C14332" t="s">
        <v>86169</v>
      </c>
      <c r="D14332" t="s">
        <v>86170</v>
      </c>
      <c r="E14332" t="s">
        <v>86171</v>
      </c>
      <c r="F14332" t="s">
        <v>86172</v>
      </c>
      <c r="G14332" t="s">
        <v>86173</v>
      </c>
      <c r="H14332" t="s">
        <v>86174</v>
      </c>
      <c r="I14332" t="s">
        <v>86175</v>
      </c>
      <c r="J14332">
        <v>1749</v>
      </c>
      <c r="K14332">
        <v>16.93609</v>
      </c>
      <c r="L14332">
        <v>16.77542</v>
      </c>
      <c r="M14332">
        <v>16.596789999999999</v>
      </c>
      <c r="N14332">
        <v>16.831389999999999</v>
      </c>
      <c r="O14332">
        <v>16.832070000000002</v>
      </c>
      <c r="P14332">
        <v>16.849630000000001</v>
      </c>
      <c r="Q14332">
        <v>16.565339999999999</v>
      </c>
      <c r="R14332">
        <v>17.236750000000001</v>
      </c>
      <c r="S14332">
        <v>16.751930000000002</v>
      </c>
      <c r="T14332">
        <v>16.513649999999998</v>
      </c>
      <c r="U14332">
        <v>16.445119999999999</v>
      </c>
      <c r="V14332">
        <v>17.220890000000001</v>
      </c>
      <c r="W14332">
        <v>16.652370000000001</v>
      </c>
      <c r="X14332">
        <v>16.808050000000001</v>
      </c>
      <c r="Y14332">
        <v>16.557410000000001</v>
      </c>
      <c r="Z14332">
        <v>16.652190000000001</v>
      </c>
      <c r="AA14332">
        <v>16.55208</v>
      </c>
      <c r="AB14332">
        <v>16.320450000000001</v>
      </c>
      <c r="AC14332">
        <v>16.637339999999998</v>
      </c>
      <c r="AD14332">
        <v>16.689050000000002</v>
      </c>
      <c r="AE14332">
        <v>16.724699999999999</v>
      </c>
      <c r="AF14332">
        <v>16.917079999999999</v>
      </c>
      <c r="AG14332">
        <v>16.457280000000001</v>
      </c>
      <c r="AH14332">
        <v>16.591460000000001</v>
      </c>
      <c r="AI14332">
        <v>16.42127</v>
      </c>
      <c r="AJ14332">
        <v>16.60294</v>
      </c>
      <c r="AK14332">
        <v>16.534510000000001</v>
      </c>
      <c r="AL14332">
        <v>16.485050000000001</v>
      </c>
      <c r="AM14332">
        <v>16.660720000000001</v>
      </c>
    </row>
    <row r="14333" spans="1:39" x14ac:dyDescent="0.3">
      <c r="A14333">
        <v>14332</v>
      </c>
      <c r="B14333">
        <v>2670</v>
      </c>
      <c r="C14333" t="s">
        <v>86176</v>
      </c>
      <c r="D14333" t="s">
        <v>86177</v>
      </c>
      <c r="E14333" t="s">
        <v>86178</v>
      </c>
      <c r="F14333" t="s">
        <v>86179</v>
      </c>
      <c r="G14333" t="s">
        <v>86180</v>
      </c>
      <c r="H14333" t="s">
        <v>86181</v>
      </c>
      <c r="I14333" t="s">
        <v>86182</v>
      </c>
      <c r="J14333">
        <v>2858</v>
      </c>
      <c r="K14333">
        <v>13.553269999999999</v>
      </c>
      <c r="L14333">
        <v>13.88819</v>
      </c>
      <c r="M14333">
        <v>14.00135</v>
      </c>
      <c r="N14333">
        <v>13.70894</v>
      </c>
      <c r="O14333">
        <v>13.493690000000001</v>
      </c>
      <c r="P14333">
        <v>13.35229</v>
      </c>
      <c r="Q14333">
        <v>13.85779</v>
      </c>
      <c r="R14333">
        <v>13.687609999999999</v>
      </c>
      <c r="S14333">
        <v>13.586180000000001</v>
      </c>
      <c r="T14333">
        <v>13.73075</v>
      </c>
      <c r="U14333">
        <v>13.908329999999999</v>
      </c>
      <c r="V14333">
        <v>13.383179999999999</v>
      </c>
      <c r="W14333">
        <v>13.664249999999999</v>
      </c>
      <c r="X14333">
        <v>13.740320000000001</v>
      </c>
      <c r="Y14333">
        <v>13.463749999999999</v>
      </c>
      <c r="Z14333">
        <v>13.59582</v>
      </c>
      <c r="AA14333">
        <v>13.541119999999999</v>
      </c>
      <c r="AB14333">
        <v>13.9336</v>
      </c>
      <c r="AC14333">
        <v>13.63904</v>
      </c>
      <c r="AD14333">
        <v>14.00564</v>
      </c>
      <c r="AE14333">
        <v>13.835509999999999</v>
      </c>
      <c r="AF14333">
        <v>13.55856</v>
      </c>
      <c r="AG14333">
        <v>13.583080000000001</v>
      </c>
      <c r="AH14333">
        <v>13.73818</v>
      </c>
      <c r="AI14333">
        <v>13.580819999999999</v>
      </c>
      <c r="AJ14333">
        <v>13.68337</v>
      </c>
      <c r="AK14333">
        <v>13.815720000000001</v>
      </c>
      <c r="AL14333">
        <v>13.286350000000001</v>
      </c>
      <c r="AM14333">
        <v>13.57016</v>
      </c>
    </row>
    <row r="14334" spans="1:39" x14ac:dyDescent="0.3">
      <c r="A14334">
        <v>14333</v>
      </c>
      <c r="B14334">
        <v>2671</v>
      </c>
      <c r="C14334" t="s">
        <v>86183</v>
      </c>
      <c r="D14334" t="s">
        <v>86184</v>
      </c>
      <c r="E14334" t="s">
        <v>86185</v>
      </c>
      <c r="F14334" t="s">
        <v>86186</v>
      </c>
      <c r="G14334" t="s">
        <v>57</v>
      </c>
      <c r="H14334" t="s">
        <v>86187</v>
      </c>
      <c r="I14334" t="s">
        <v>57</v>
      </c>
      <c r="J14334">
        <v>695</v>
      </c>
      <c r="K14334">
        <v>12.900679999999999</v>
      </c>
      <c r="L14334">
        <v>13.004339999999999</v>
      </c>
      <c r="M14334">
        <v>13.85369</v>
      </c>
      <c r="N14334">
        <v>13.299200000000001</v>
      </c>
      <c r="O14334">
        <v>13.228020000000001</v>
      </c>
      <c r="P14334">
        <v>12.823029999999999</v>
      </c>
      <c r="Q14334">
        <v>13.634180000000001</v>
      </c>
      <c r="R14334">
        <v>13.750769999999999</v>
      </c>
      <c r="S14334">
        <v>13.617150000000001</v>
      </c>
      <c r="T14334">
        <v>13.457079999999999</v>
      </c>
      <c r="U14334">
        <v>13.36872</v>
      </c>
      <c r="V14334">
        <v>12.766080000000001</v>
      </c>
      <c r="W14334">
        <v>13.731310000000001</v>
      </c>
      <c r="X14334">
        <v>13.54757</v>
      </c>
      <c r="Y14334">
        <v>13.625360000000001</v>
      </c>
      <c r="Z14334">
        <v>12.72855</v>
      </c>
      <c r="AA14334">
        <v>13.340730000000001</v>
      </c>
      <c r="AB14334">
        <v>13.32179</v>
      </c>
      <c r="AC14334">
        <v>13.452439999999999</v>
      </c>
      <c r="AD14334">
        <v>14.18149</v>
      </c>
      <c r="AE14334">
        <v>13.76862</v>
      </c>
      <c r="AF14334">
        <v>13.48021</v>
      </c>
      <c r="AG14334">
        <v>13.30213</v>
      </c>
      <c r="AH14334">
        <v>13.87379</v>
      </c>
      <c r="AI14334">
        <v>13.27871</v>
      </c>
      <c r="AJ14334">
        <v>13.249359999999999</v>
      </c>
      <c r="AK14334">
        <v>13.21895</v>
      </c>
      <c r="AL14334">
        <v>13.75414</v>
      </c>
      <c r="AM14334">
        <v>12.978300000000001</v>
      </c>
    </row>
    <row r="14335" spans="1:39" x14ac:dyDescent="0.3">
      <c r="A14335">
        <v>14334</v>
      </c>
      <c r="B14335">
        <v>2672</v>
      </c>
      <c r="C14335" t="s">
        <v>86188</v>
      </c>
      <c r="D14335" t="s">
        <v>86189</v>
      </c>
      <c r="E14335" t="s">
        <v>86190</v>
      </c>
      <c r="F14335" t="s">
        <v>86191</v>
      </c>
      <c r="G14335" t="s">
        <v>57</v>
      </c>
      <c r="H14335" t="s">
        <v>86192</v>
      </c>
      <c r="I14335" t="s">
        <v>57</v>
      </c>
      <c r="J14335">
        <v>2195</v>
      </c>
      <c r="K14335">
        <v>13.98053</v>
      </c>
      <c r="L14335">
        <v>13.77669</v>
      </c>
      <c r="M14335">
        <v>13.72153</v>
      </c>
      <c r="N14335">
        <v>13.97927</v>
      </c>
      <c r="O14335">
        <v>14.01577</v>
      </c>
      <c r="P14335">
        <v>14.053190000000001</v>
      </c>
      <c r="Q14335">
        <v>13.962529999999999</v>
      </c>
      <c r="R14335">
        <v>13.90916</v>
      </c>
      <c r="S14335">
        <v>13.955080000000001</v>
      </c>
      <c r="T14335">
        <v>13.74606</v>
      </c>
      <c r="U14335">
        <v>13.83968</v>
      </c>
      <c r="V14335">
        <v>14.020720000000001</v>
      </c>
      <c r="W14335">
        <v>13.7136</v>
      </c>
      <c r="X14335">
        <v>13.824680000000001</v>
      </c>
      <c r="Y14335">
        <v>13.74409</v>
      </c>
      <c r="Z14335">
        <v>13.693849999999999</v>
      </c>
      <c r="AA14335">
        <v>13.882999999999999</v>
      </c>
      <c r="AB14335">
        <v>13.8317</v>
      </c>
      <c r="AC14335">
        <v>13.83789</v>
      </c>
      <c r="AD14335">
        <v>13.667210000000001</v>
      </c>
      <c r="AE14335">
        <v>13.72752</v>
      </c>
      <c r="AF14335">
        <v>13.89401</v>
      </c>
      <c r="AG14335">
        <v>13.694129999999999</v>
      </c>
      <c r="AH14335">
        <v>13.536289999999999</v>
      </c>
      <c r="AI14335">
        <v>14.05395</v>
      </c>
      <c r="AJ14335">
        <v>13.6386</v>
      </c>
      <c r="AK14335">
        <v>13.744400000000001</v>
      </c>
      <c r="AL14335">
        <v>13.78694</v>
      </c>
      <c r="AM14335">
        <v>13.833880000000001</v>
      </c>
    </row>
    <row r="14336" spans="1:39" x14ac:dyDescent="0.3">
      <c r="A14336">
        <v>14335</v>
      </c>
      <c r="B14336">
        <v>2673</v>
      </c>
      <c r="C14336" t="s">
        <v>86193</v>
      </c>
      <c r="D14336" t="s">
        <v>86194</v>
      </c>
      <c r="E14336" t="s">
        <v>86195</v>
      </c>
      <c r="F14336" t="s">
        <v>86196</v>
      </c>
      <c r="G14336" t="s">
        <v>86197</v>
      </c>
      <c r="H14336" t="s">
        <v>86198</v>
      </c>
      <c r="I14336" t="s">
        <v>86199</v>
      </c>
      <c r="J14336">
        <v>5471</v>
      </c>
      <c r="K14336">
        <v>13.82428</v>
      </c>
      <c r="L14336">
        <v>13.89644</v>
      </c>
      <c r="M14336">
        <v>14.052020000000001</v>
      </c>
      <c r="N14336">
        <v>13.870139999999999</v>
      </c>
      <c r="O14336">
        <v>13.76444</v>
      </c>
      <c r="P14336">
        <v>13.62275</v>
      </c>
      <c r="Q14336">
        <v>14.00356</v>
      </c>
      <c r="R14336">
        <v>13.73071</v>
      </c>
      <c r="S14336">
        <v>13.853590000000001</v>
      </c>
      <c r="T14336">
        <v>14.006080000000001</v>
      </c>
      <c r="U14336">
        <v>14.023490000000001</v>
      </c>
      <c r="V14336">
        <v>13.55767</v>
      </c>
      <c r="W14336">
        <v>14.008100000000001</v>
      </c>
      <c r="X14336">
        <v>13.913220000000001</v>
      </c>
      <c r="Y14336">
        <v>14.09432</v>
      </c>
      <c r="Z14336">
        <v>14.010809999999999</v>
      </c>
      <c r="AA14336">
        <v>13.8849</v>
      </c>
      <c r="AB14336">
        <v>14.02379</v>
      </c>
      <c r="AC14336">
        <v>14.06203</v>
      </c>
      <c r="AD14336">
        <v>14.094519999999999</v>
      </c>
      <c r="AE14336">
        <v>14.02225</v>
      </c>
      <c r="AF14336">
        <v>13.74417</v>
      </c>
      <c r="AG14336">
        <v>14.18211</v>
      </c>
      <c r="AH14336">
        <v>14.07443</v>
      </c>
      <c r="AI14336">
        <v>14.008850000000001</v>
      </c>
      <c r="AJ14336">
        <v>14.065009999999999</v>
      </c>
      <c r="AK14336">
        <v>14.028650000000001</v>
      </c>
      <c r="AL14336">
        <v>14.031420000000001</v>
      </c>
      <c r="AM14336">
        <v>13.97181</v>
      </c>
    </row>
    <row r="14337" spans="1:39" x14ac:dyDescent="0.3">
      <c r="A14337">
        <v>14336</v>
      </c>
      <c r="B14337">
        <v>2674</v>
      </c>
      <c r="C14337" t="s">
        <v>86200</v>
      </c>
      <c r="D14337" t="s">
        <v>86201</v>
      </c>
      <c r="E14337" t="s">
        <v>86202</v>
      </c>
      <c r="F14337" t="s">
        <v>86203</v>
      </c>
      <c r="G14337" t="s">
        <v>86204</v>
      </c>
      <c r="H14337" t="s">
        <v>86205</v>
      </c>
      <c r="I14337" t="s">
        <v>86206</v>
      </c>
      <c r="J14337">
        <v>2174</v>
      </c>
      <c r="K14337">
        <v>13.652990000000001</v>
      </c>
      <c r="L14337">
        <v>13.791930000000001</v>
      </c>
      <c r="M14337">
        <v>13.958869999999999</v>
      </c>
      <c r="N14337">
        <v>13.717409999999999</v>
      </c>
      <c r="O14337">
        <v>13.77657</v>
      </c>
      <c r="P14337">
        <v>13.89611</v>
      </c>
      <c r="Q14337">
        <v>14.068720000000001</v>
      </c>
      <c r="R14337">
        <v>13.72499</v>
      </c>
      <c r="S14337">
        <v>13.71993</v>
      </c>
      <c r="T14337">
        <v>13.80613</v>
      </c>
      <c r="U14337">
        <v>13.906790000000001</v>
      </c>
      <c r="V14337">
        <v>13.70425</v>
      </c>
      <c r="W14337">
        <v>13.836320000000001</v>
      </c>
      <c r="X14337">
        <v>13.87016</v>
      </c>
      <c r="Y14337">
        <v>14.045540000000001</v>
      </c>
      <c r="Z14337">
        <v>13.73686</v>
      </c>
      <c r="AA14337">
        <v>13.69009</v>
      </c>
      <c r="AB14337">
        <v>13.886990000000001</v>
      </c>
      <c r="AC14337">
        <v>13.82282</v>
      </c>
      <c r="AD14337">
        <v>13.807130000000001</v>
      </c>
      <c r="AE14337">
        <v>13.657260000000001</v>
      </c>
      <c r="AF14337">
        <v>13.68989</v>
      </c>
      <c r="AG14337">
        <v>13.87721</v>
      </c>
      <c r="AH14337">
        <v>13.93839</v>
      </c>
      <c r="AI14337">
        <v>13.90714</v>
      </c>
      <c r="AJ14337">
        <v>13.837680000000001</v>
      </c>
      <c r="AK14337">
        <v>13.954980000000001</v>
      </c>
      <c r="AL14337">
        <v>13.89326</v>
      </c>
      <c r="AM14337">
        <v>13.66906</v>
      </c>
    </row>
    <row r="14338" spans="1:39" x14ac:dyDescent="0.3">
      <c r="A14338">
        <v>14337</v>
      </c>
      <c r="B14338">
        <v>2675</v>
      </c>
      <c r="C14338" t="s">
        <v>86207</v>
      </c>
      <c r="D14338" t="s">
        <v>86208</v>
      </c>
      <c r="E14338" t="s">
        <v>86209</v>
      </c>
      <c r="F14338" t="s">
        <v>86210</v>
      </c>
      <c r="G14338" t="s">
        <v>57</v>
      </c>
      <c r="H14338" t="s">
        <v>86211</v>
      </c>
      <c r="I14338" t="s">
        <v>57</v>
      </c>
      <c r="J14338">
        <v>482</v>
      </c>
      <c r="K14338">
        <v>14.188599999999999</v>
      </c>
      <c r="L14338">
        <v>13.96923</v>
      </c>
      <c r="M14338">
        <v>13.85374</v>
      </c>
      <c r="N14338">
        <v>13.971640000000001</v>
      </c>
      <c r="O14338">
        <v>13.968059999999999</v>
      </c>
      <c r="P14338">
        <v>13.942970000000001</v>
      </c>
      <c r="Q14338">
        <v>13.901160000000001</v>
      </c>
      <c r="R14338">
        <v>13.9976</v>
      </c>
      <c r="S14338">
        <v>13.987170000000001</v>
      </c>
      <c r="T14338">
        <v>13.8415</v>
      </c>
      <c r="U14338">
        <v>13.895530000000001</v>
      </c>
      <c r="V14338">
        <v>13.982950000000001</v>
      </c>
      <c r="W14338">
        <v>14.014609999999999</v>
      </c>
      <c r="X14338">
        <v>13.840120000000001</v>
      </c>
      <c r="Y14338">
        <v>13.914680000000001</v>
      </c>
      <c r="Z14338">
        <v>14.03537</v>
      </c>
      <c r="AA14338">
        <v>14.073119999999999</v>
      </c>
      <c r="AB14338">
        <v>14.11379</v>
      </c>
      <c r="AC14338">
        <v>13.9636</v>
      </c>
      <c r="AD14338">
        <v>13.83118</v>
      </c>
      <c r="AE14338">
        <v>13.79665</v>
      </c>
      <c r="AF14338">
        <v>14.02922</v>
      </c>
      <c r="AG14338">
        <v>13.927289999999999</v>
      </c>
      <c r="AH14338">
        <v>13.95276</v>
      </c>
      <c r="AI14338">
        <v>13.99836</v>
      </c>
      <c r="AJ14338">
        <v>13.8628</v>
      </c>
      <c r="AK14338">
        <v>13.966519999999999</v>
      </c>
      <c r="AL14338">
        <v>13.93338</v>
      </c>
      <c r="AM14338">
        <v>14.071569999999999</v>
      </c>
    </row>
    <row r="14339" spans="1:39" x14ac:dyDescent="0.3">
      <c r="A14339">
        <v>14338</v>
      </c>
      <c r="B14339">
        <v>2676</v>
      </c>
      <c r="C14339" t="s">
        <v>86212</v>
      </c>
      <c r="D14339" t="s">
        <v>86213</v>
      </c>
      <c r="E14339" t="s">
        <v>86214</v>
      </c>
      <c r="F14339" t="s">
        <v>86215</v>
      </c>
      <c r="G14339" t="s">
        <v>86216</v>
      </c>
      <c r="H14339" t="s">
        <v>86217</v>
      </c>
      <c r="I14339" t="s">
        <v>86218</v>
      </c>
      <c r="J14339">
        <v>550</v>
      </c>
      <c r="K14339">
        <v>13.38336</v>
      </c>
      <c r="L14339">
        <v>13.4945</v>
      </c>
      <c r="M14339">
        <v>13.908300000000001</v>
      </c>
      <c r="N14339">
        <v>13.621869999999999</v>
      </c>
      <c r="O14339">
        <v>13.21552</v>
      </c>
      <c r="P14339">
        <v>13.253959999999999</v>
      </c>
      <c r="Q14339">
        <v>13.95208</v>
      </c>
      <c r="R14339">
        <v>13.340579999999999</v>
      </c>
      <c r="S14339">
        <v>13.53073</v>
      </c>
      <c r="T14339">
        <v>13.602320000000001</v>
      </c>
      <c r="U14339">
        <v>13.85788</v>
      </c>
      <c r="V14339">
        <v>12.993370000000001</v>
      </c>
      <c r="W14339">
        <v>13.856299999999999</v>
      </c>
      <c r="X14339">
        <v>13.70966</v>
      </c>
      <c r="Y14339">
        <v>14.01407</v>
      </c>
      <c r="Z14339">
        <v>13.843059999999999</v>
      </c>
      <c r="AA14339">
        <v>13.627520000000001</v>
      </c>
      <c r="AB14339">
        <v>13.897259999999999</v>
      </c>
      <c r="AC14339">
        <v>13.810879999999999</v>
      </c>
      <c r="AD14339">
        <v>14.12961</v>
      </c>
      <c r="AE14339">
        <v>14.01079</v>
      </c>
      <c r="AF14339">
        <v>13.45654</v>
      </c>
      <c r="AG14339">
        <v>14.070489999999999</v>
      </c>
      <c r="AH14339">
        <v>13.947240000000001</v>
      </c>
      <c r="AI14339">
        <v>13.801740000000001</v>
      </c>
      <c r="AJ14339">
        <v>13.904059999999999</v>
      </c>
      <c r="AK14339">
        <v>14.002370000000001</v>
      </c>
      <c r="AL14339">
        <v>13.81724</v>
      </c>
      <c r="AM14339">
        <v>13.7692</v>
      </c>
    </row>
    <row r="14340" spans="1:39" x14ac:dyDescent="0.3">
      <c r="A14340">
        <v>14339</v>
      </c>
      <c r="B14340">
        <v>2677</v>
      </c>
      <c r="C14340" t="s">
        <v>86219</v>
      </c>
      <c r="D14340" t="s">
        <v>86220</v>
      </c>
      <c r="E14340" t="s">
        <v>86221</v>
      </c>
      <c r="F14340" t="s">
        <v>86222</v>
      </c>
      <c r="G14340" t="s">
        <v>86223</v>
      </c>
      <c r="H14340" t="s">
        <v>86224</v>
      </c>
      <c r="I14340" t="s">
        <v>86225</v>
      </c>
      <c r="J14340">
        <v>2344</v>
      </c>
      <c r="K14340">
        <v>14.12968</v>
      </c>
      <c r="L14340">
        <v>13.97748</v>
      </c>
      <c r="M14340">
        <v>13.877219999999999</v>
      </c>
      <c r="N14340">
        <v>13.88016</v>
      </c>
      <c r="O14340">
        <v>13.98415</v>
      </c>
      <c r="P14340">
        <v>13.91268</v>
      </c>
      <c r="Q14340">
        <v>13.737109999999999</v>
      </c>
      <c r="R14340">
        <v>14.046239999999999</v>
      </c>
      <c r="S14340">
        <v>13.966469999999999</v>
      </c>
      <c r="T14340">
        <v>13.861000000000001</v>
      </c>
      <c r="U14340">
        <v>13.85289</v>
      </c>
      <c r="V14340">
        <v>14.05367</v>
      </c>
      <c r="W14340">
        <v>13.933630000000001</v>
      </c>
      <c r="X14340">
        <v>13.990930000000001</v>
      </c>
      <c r="Y14340">
        <v>13.78673</v>
      </c>
      <c r="Z14340">
        <v>14.005990000000001</v>
      </c>
      <c r="AA14340">
        <v>13.979710000000001</v>
      </c>
      <c r="AB14340">
        <v>13.783099999999999</v>
      </c>
      <c r="AC14340">
        <v>13.87903</v>
      </c>
      <c r="AD14340">
        <v>13.998469999999999</v>
      </c>
      <c r="AE14340">
        <v>13.904120000000001</v>
      </c>
      <c r="AF14340">
        <v>13.92497</v>
      </c>
      <c r="AG14340">
        <v>13.94191</v>
      </c>
      <c r="AH14340">
        <v>13.928879999999999</v>
      </c>
      <c r="AI14340">
        <v>13.70993</v>
      </c>
      <c r="AJ14340">
        <v>13.90216</v>
      </c>
      <c r="AK14340">
        <v>13.911910000000001</v>
      </c>
      <c r="AL14340">
        <v>13.93904</v>
      </c>
      <c r="AM14340">
        <v>13.962059999999999</v>
      </c>
    </row>
    <row r="14341" spans="1:39" x14ac:dyDescent="0.3">
      <c r="A14341">
        <v>14340</v>
      </c>
      <c r="B14341">
        <v>2678</v>
      </c>
      <c r="C14341" t="s">
        <v>86226</v>
      </c>
      <c r="D14341" t="s">
        <v>86227</v>
      </c>
      <c r="E14341" t="s">
        <v>86228</v>
      </c>
      <c r="F14341" t="s">
        <v>86229</v>
      </c>
      <c r="G14341" t="s">
        <v>86230</v>
      </c>
      <c r="H14341" t="s">
        <v>86231</v>
      </c>
      <c r="I14341" t="s">
        <v>86232</v>
      </c>
      <c r="J14341">
        <v>9830</v>
      </c>
      <c r="K14341">
        <v>13.857609999999999</v>
      </c>
      <c r="L14341">
        <v>13.875080000000001</v>
      </c>
      <c r="M14341">
        <v>13.92516</v>
      </c>
      <c r="N14341">
        <v>13.75722</v>
      </c>
      <c r="O14341">
        <v>13.812950000000001</v>
      </c>
      <c r="P14341">
        <v>13.68662</v>
      </c>
      <c r="Q14341">
        <v>13.833920000000001</v>
      </c>
      <c r="R14341">
        <v>13.831989999999999</v>
      </c>
      <c r="S14341">
        <v>13.83319</v>
      </c>
      <c r="T14341">
        <v>13.79542</v>
      </c>
      <c r="U14341">
        <v>13.909649999999999</v>
      </c>
      <c r="V14341">
        <v>13.789289999999999</v>
      </c>
      <c r="W14341">
        <v>13.86356</v>
      </c>
      <c r="X14341">
        <v>13.927709999999999</v>
      </c>
      <c r="Y14341">
        <v>13.78595</v>
      </c>
      <c r="Z14341">
        <v>13.949859999999999</v>
      </c>
      <c r="AA14341">
        <v>13.808160000000001</v>
      </c>
      <c r="AB14341">
        <v>13.89795</v>
      </c>
      <c r="AC14341">
        <v>13.772169999999999</v>
      </c>
      <c r="AD14341">
        <v>13.998609999999999</v>
      </c>
      <c r="AE14341">
        <v>13.860620000000001</v>
      </c>
      <c r="AF14341">
        <v>13.708640000000001</v>
      </c>
      <c r="AG14341">
        <v>13.945959999999999</v>
      </c>
      <c r="AH14341">
        <v>13.97972</v>
      </c>
      <c r="AI14341">
        <v>13.85196</v>
      </c>
      <c r="AJ14341">
        <v>13.92515</v>
      </c>
      <c r="AK14341">
        <v>13.90197</v>
      </c>
      <c r="AL14341">
        <v>13.791309999999999</v>
      </c>
      <c r="AM14341">
        <v>13.80509</v>
      </c>
    </row>
    <row r="14342" spans="1:39" x14ac:dyDescent="0.3">
      <c r="A14342">
        <v>14341</v>
      </c>
      <c r="B14342">
        <v>2679</v>
      </c>
      <c r="C14342" t="s">
        <v>86233</v>
      </c>
      <c r="D14342" t="s">
        <v>86234</v>
      </c>
      <c r="E14342" t="s">
        <v>86235</v>
      </c>
      <c r="F14342" t="s">
        <v>86236</v>
      </c>
      <c r="G14342" t="s">
        <v>86237</v>
      </c>
      <c r="H14342" t="s">
        <v>86238</v>
      </c>
      <c r="I14342" t="s">
        <v>86239</v>
      </c>
      <c r="J14342">
        <v>3313</v>
      </c>
      <c r="K14342">
        <v>14.06775</v>
      </c>
      <c r="L14342">
        <v>14.06892</v>
      </c>
      <c r="M14342">
        <v>13.877000000000001</v>
      </c>
      <c r="N14342">
        <v>14.12274</v>
      </c>
      <c r="O14342">
        <v>14.195029999999999</v>
      </c>
      <c r="P14342">
        <v>14.49822</v>
      </c>
      <c r="Q14342">
        <v>13.972300000000001</v>
      </c>
      <c r="R14342">
        <v>14.348549999999999</v>
      </c>
      <c r="S14342">
        <v>14.11347</v>
      </c>
      <c r="T14342">
        <v>14.12396</v>
      </c>
      <c r="U14342">
        <v>13.964119999999999</v>
      </c>
      <c r="V14342">
        <v>14.491479999999999</v>
      </c>
      <c r="W14342">
        <v>13.875220000000001</v>
      </c>
      <c r="X14342">
        <v>14.01859</v>
      </c>
      <c r="Y14342">
        <v>13.83867</v>
      </c>
      <c r="Z14342">
        <v>13.92606</v>
      </c>
      <c r="AA14342">
        <v>13.942640000000001</v>
      </c>
      <c r="AB14342">
        <v>13.78389</v>
      </c>
      <c r="AC14342">
        <v>13.996460000000001</v>
      </c>
      <c r="AD14342">
        <v>13.801299999999999</v>
      </c>
      <c r="AE14342">
        <v>13.96325</v>
      </c>
      <c r="AF14342">
        <v>14.269</v>
      </c>
      <c r="AG14342">
        <v>13.80813</v>
      </c>
      <c r="AH14342">
        <v>13.84277</v>
      </c>
      <c r="AI14342">
        <v>14.103</v>
      </c>
      <c r="AJ14342">
        <v>13.87731</v>
      </c>
      <c r="AK14342">
        <v>13.86595</v>
      </c>
      <c r="AL14342">
        <v>14.04458</v>
      </c>
      <c r="AM14342">
        <v>13.97148</v>
      </c>
    </row>
    <row r="14343" spans="1:39" x14ac:dyDescent="0.3">
      <c r="A14343">
        <v>14342</v>
      </c>
      <c r="B14343">
        <v>268</v>
      </c>
      <c r="C14343" t="s">
        <v>86240</v>
      </c>
      <c r="D14343" t="s">
        <v>86241</v>
      </c>
      <c r="E14343" t="s">
        <v>86242</v>
      </c>
      <c r="F14343" t="s">
        <v>86243</v>
      </c>
      <c r="G14343" t="s">
        <v>86244</v>
      </c>
      <c r="H14343" t="s">
        <v>86245</v>
      </c>
      <c r="I14343" t="s">
        <v>86246</v>
      </c>
      <c r="J14343">
        <v>2191</v>
      </c>
      <c r="K14343">
        <v>16.476279999999999</v>
      </c>
      <c r="L14343">
        <v>16.45026</v>
      </c>
      <c r="M14343">
        <v>16.740069999999999</v>
      </c>
      <c r="N14343">
        <v>16.614840000000001</v>
      </c>
      <c r="O14343">
        <v>16.46368</v>
      </c>
      <c r="P14343">
        <v>16.306439999999998</v>
      </c>
      <c r="Q14343">
        <v>16.521799999999999</v>
      </c>
      <c r="R14343">
        <v>16.627330000000001</v>
      </c>
      <c r="S14343">
        <v>16.480370000000001</v>
      </c>
      <c r="T14343">
        <v>16.46134</v>
      </c>
      <c r="U14343">
        <v>16.661010000000001</v>
      </c>
      <c r="V14343">
        <v>16.4495</v>
      </c>
      <c r="W14343">
        <v>16.560490000000001</v>
      </c>
      <c r="X14343">
        <v>16.688009999999998</v>
      </c>
      <c r="Y14343">
        <v>16.291409999999999</v>
      </c>
      <c r="Z14343">
        <v>16.69847</v>
      </c>
      <c r="AA14343">
        <v>16.537410000000001</v>
      </c>
      <c r="AB14343">
        <v>16.492010000000001</v>
      </c>
      <c r="AC14343">
        <v>16.338650000000001</v>
      </c>
      <c r="AD14343">
        <v>16.70072</v>
      </c>
      <c r="AE14343">
        <v>16.57676</v>
      </c>
      <c r="AF14343">
        <v>16.47381</v>
      </c>
      <c r="AG14343">
        <v>16.405470000000001</v>
      </c>
      <c r="AH14343">
        <v>16.64931</v>
      </c>
      <c r="AI14343">
        <v>16.302040000000002</v>
      </c>
      <c r="AJ14343">
        <v>16.62227</v>
      </c>
      <c r="AK14343">
        <v>16.690550000000002</v>
      </c>
      <c r="AL14343">
        <v>16.421150000000001</v>
      </c>
      <c r="AM14343">
        <v>16.414770000000001</v>
      </c>
    </row>
    <row r="14344" spans="1:39" x14ac:dyDescent="0.3">
      <c r="A14344">
        <v>14343</v>
      </c>
      <c r="B14344">
        <v>2680</v>
      </c>
      <c r="C14344" t="s">
        <v>86247</v>
      </c>
      <c r="D14344" t="s">
        <v>86248</v>
      </c>
      <c r="E14344" t="s">
        <v>86249</v>
      </c>
      <c r="F14344" t="s">
        <v>86250</v>
      </c>
      <c r="G14344" t="s">
        <v>86251</v>
      </c>
      <c r="H14344" t="s">
        <v>86252</v>
      </c>
      <c r="I14344" t="s">
        <v>86253</v>
      </c>
      <c r="J14344">
        <v>6330</v>
      </c>
      <c r="K14344">
        <v>13.26545</v>
      </c>
      <c r="L14344">
        <v>13.342079999999999</v>
      </c>
      <c r="M14344">
        <v>13.13771</v>
      </c>
      <c r="N14344">
        <v>13.36764</v>
      </c>
      <c r="O14344">
        <v>13.20246</v>
      </c>
      <c r="P14344">
        <v>13.12149</v>
      </c>
      <c r="Q14344">
        <v>13.35117</v>
      </c>
      <c r="R14344">
        <v>12.88574</v>
      </c>
      <c r="S14344">
        <v>13.22312</v>
      </c>
      <c r="T14344">
        <v>13.380039999999999</v>
      </c>
      <c r="U14344">
        <v>13.282909999999999</v>
      </c>
      <c r="V14344">
        <v>12.947380000000001</v>
      </c>
      <c r="W14344">
        <v>13.22926</v>
      </c>
      <c r="X14344">
        <v>13.055680000000001</v>
      </c>
      <c r="Y14344">
        <v>13.219569999999999</v>
      </c>
      <c r="Z14344">
        <v>13.243639999999999</v>
      </c>
      <c r="AA14344">
        <v>13.27638</v>
      </c>
      <c r="AB14344">
        <v>13.39387</v>
      </c>
      <c r="AC14344">
        <v>13.450839999999999</v>
      </c>
      <c r="AD14344">
        <v>12.84079</v>
      </c>
      <c r="AE14344">
        <v>13.24306</v>
      </c>
      <c r="AF14344">
        <v>13.119949999999999</v>
      </c>
      <c r="AG14344">
        <v>13.18389</v>
      </c>
      <c r="AH14344">
        <v>13.20082</v>
      </c>
      <c r="AI14344">
        <v>13.4345</v>
      </c>
      <c r="AJ14344">
        <v>13.06612</v>
      </c>
      <c r="AK14344">
        <v>13.11393</v>
      </c>
      <c r="AL14344">
        <v>13.199339999999999</v>
      </c>
      <c r="AM14344">
        <v>13.58789</v>
      </c>
    </row>
    <row r="14345" spans="1:39" x14ac:dyDescent="0.3">
      <c r="A14345">
        <v>14344</v>
      </c>
      <c r="B14345">
        <v>2681</v>
      </c>
      <c r="C14345" t="s">
        <v>86254</v>
      </c>
      <c r="D14345" t="s">
        <v>86255</v>
      </c>
      <c r="E14345" t="s">
        <v>86256</v>
      </c>
      <c r="F14345" t="s">
        <v>86257</v>
      </c>
      <c r="G14345" t="s">
        <v>86258</v>
      </c>
      <c r="H14345" t="s">
        <v>86259</v>
      </c>
      <c r="I14345" t="s">
        <v>86260</v>
      </c>
      <c r="J14345">
        <v>5982</v>
      </c>
      <c r="K14345">
        <v>13.851839999999999</v>
      </c>
      <c r="L14345">
        <v>14.009080000000001</v>
      </c>
      <c r="M14345">
        <v>13.843489999999999</v>
      </c>
      <c r="N14345">
        <v>13.90901</v>
      </c>
      <c r="O14345">
        <v>13.87397</v>
      </c>
      <c r="P14345">
        <v>13.836510000000001</v>
      </c>
      <c r="Q14345">
        <v>13.787470000000001</v>
      </c>
      <c r="R14345">
        <v>13.828889999999999</v>
      </c>
      <c r="S14345">
        <v>13.922000000000001</v>
      </c>
      <c r="T14345">
        <v>13.973890000000001</v>
      </c>
      <c r="U14345">
        <v>13.924010000000001</v>
      </c>
      <c r="V14345">
        <v>13.914619999999999</v>
      </c>
      <c r="W14345">
        <v>13.9389</v>
      </c>
      <c r="X14345">
        <v>13.96815</v>
      </c>
      <c r="Y14345">
        <v>13.888070000000001</v>
      </c>
      <c r="Z14345">
        <v>13.9376</v>
      </c>
      <c r="AA14345">
        <v>13.90193</v>
      </c>
      <c r="AB14345">
        <v>13.864940000000001</v>
      </c>
      <c r="AC14345">
        <v>13.82685</v>
      </c>
      <c r="AD14345">
        <v>13.940160000000001</v>
      </c>
      <c r="AE14345">
        <v>13.80583</v>
      </c>
      <c r="AF14345">
        <v>13.89616</v>
      </c>
      <c r="AG14345">
        <v>13.79026</v>
      </c>
      <c r="AH14345">
        <v>13.923410000000001</v>
      </c>
      <c r="AI14345">
        <v>13.923780000000001</v>
      </c>
      <c r="AJ14345">
        <v>14.012729999999999</v>
      </c>
      <c r="AK14345">
        <v>13.96036</v>
      </c>
      <c r="AL14345">
        <v>13.85604</v>
      </c>
      <c r="AM14345">
        <v>13.820690000000001</v>
      </c>
    </row>
    <row r="14346" spans="1:39" x14ac:dyDescent="0.3">
      <c r="A14346">
        <v>14345</v>
      </c>
      <c r="B14346">
        <v>2682</v>
      </c>
      <c r="C14346" t="s">
        <v>86261</v>
      </c>
      <c r="D14346" t="s">
        <v>86262</v>
      </c>
      <c r="E14346" t="s">
        <v>86263</v>
      </c>
      <c r="F14346" t="s">
        <v>86264</v>
      </c>
      <c r="G14346" t="s">
        <v>57</v>
      </c>
      <c r="H14346" t="s">
        <v>86265</v>
      </c>
      <c r="I14346" t="s">
        <v>57</v>
      </c>
      <c r="J14346">
        <v>359</v>
      </c>
      <c r="K14346">
        <v>13.82311</v>
      </c>
      <c r="L14346">
        <v>14.04049</v>
      </c>
      <c r="M14346">
        <v>14.06326</v>
      </c>
      <c r="N14346">
        <v>13.81484</v>
      </c>
      <c r="O14346">
        <v>13.82437</v>
      </c>
      <c r="P14346">
        <v>13.961259999999999</v>
      </c>
      <c r="Q14346">
        <v>14.091749999999999</v>
      </c>
      <c r="R14346">
        <v>14.020569999999999</v>
      </c>
      <c r="S14346">
        <v>14.01674</v>
      </c>
      <c r="T14346">
        <v>13.98943</v>
      </c>
      <c r="U14346">
        <v>14.13714</v>
      </c>
      <c r="V14346">
        <v>14.027699999999999</v>
      </c>
      <c r="W14346">
        <v>13.782959999999999</v>
      </c>
      <c r="X14346">
        <v>14.20641</v>
      </c>
      <c r="Y14346">
        <v>14.001440000000001</v>
      </c>
      <c r="Z14346">
        <v>13.889110000000001</v>
      </c>
      <c r="AA14346">
        <v>13.92807</v>
      </c>
      <c r="AB14346">
        <v>13.927</v>
      </c>
      <c r="AC14346">
        <v>13.77853</v>
      </c>
      <c r="AD14346">
        <v>14.20299</v>
      </c>
      <c r="AE14346">
        <v>14.053050000000001</v>
      </c>
      <c r="AF14346">
        <v>13.9511</v>
      </c>
      <c r="AG14346">
        <v>13.866149999999999</v>
      </c>
      <c r="AH14346">
        <v>14.00433</v>
      </c>
      <c r="AI14346">
        <v>13.92032</v>
      </c>
      <c r="AJ14346">
        <v>14.15361</v>
      </c>
      <c r="AK14346">
        <v>14.171150000000001</v>
      </c>
      <c r="AL14346">
        <v>13.81744</v>
      </c>
      <c r="AM14346">
        <v>13.820209999999999</v>
      </c>
    </row>
    <row r="14347" spans="1:39" x14ac:dyDescent="0.3">
      <c r="A14347">
        <v>14346</v>
      </c>
      <c r="B14347">
        <v>2683</v>
      </c>
      <c r="C14347" t="s">
        <v>86266</v>
      </c>
      <c r="D14347" t="s">
        <v>86267</v>
      </c>
      <c r="E14347" t="s">
        <v>86268</v>
      </c>
      <c r="F14347" t="s">
        <v>86269</v>
      </c>
      <c r="G14347" t="s">
        <v>86270</v>
      </c>
      <c r="H14347" t="s">
        <v>86271</v>
      </c>
      <c r="I14347" t="s">
        <v>86272</v>
      </c>
      <c r="J14347">
        <v>2652</v>
      </c>
      <c r="K14347">
        <v>14.50136</v>
      </c>
      <c r="L14347">
        <v>14.39176</v>
      </c>
      <c r="M14347">
        <v>14.006320000000001</v>
      </c>
      <c r="N14347">
        <v>14.279059999999999</v>
      </c>
      <c r="O14347">
        <v>14.728009999999999</v>
      </c>
      <c r="P14347">
        <v>14.712730000000001</v>
      </c>
      <c r="Q14347">
        <v>14.216390000000001</v>
      </c>
      <c r="R14347">
        <v>14.708780000000001</v>
      </c>
      <c r="S14347">
        <v>14.30086</v>
      </c>
      <c r="T14347">
        <v>14.411490000000001</v>
      </c>
      <c r="U14347">
        <v>14.100910000000001</v>
      </c>
      <c r="V14347">
        <v>14.742979999999999</v>
      </c>
      <c r="W14347">
        <v>14.30133</v>
      </c>
      <c r="X14347">
        <v>14.318350000000001</v>
      </c>
      <c r="Y14347">
        <v>14.42324</v>
      </c>
      <c r="Z14347">
        <v>14.24239</v>
      </c>
      <c r="AA14347">
        <v>14.2004</v>
      </c>
      <c r="AB14347">
        <v>14.154450000000001</v>
      </c>
      <c r="AC14347">
        <v>14.36382</v>
      </c>
      <c r="AD14347">
        <v>14.30254</v>
      </c>
      <c r="AE14347">
        <v>14.062279999999999</v>
      </c>
      <c r="AF14347">
        <v>14.4902</v>
      </c>
      <c r="AG14347">
        <v>14.32798</v>
      </c>
      <c r="AH14347">
        <v>14.0731</v>
      </c>
      <c r="AI14347">
        <v>14.27247</v>
      </c>
      <c r="AJ14347">
        <v>14.2064</v>
      </c>
      <c r="AK14347">
        <v>14.059839999999999</v>
      </c>
      <c r="AL14347">
        <v>14.53323</v>
      </c>
      <c r="AM14347">
        <v>14.153790000000001</v>
      </c>
    </row>
    <row r="14348" spans="1:39" x14ac:dyDescent="0.3">
      <c r="A14348">
        <v>14347</v>
      </c>
      <c r="B14348">
        <v>2684</v>
      </c>
      <c r="C14348" t="s">
        <v>86273</v>
      </c>
      <c r="D14348" t="s">
        <v>86274</v>
      </c>
      <c r="E14348" t="s">
        <v>86275</v>
      </c>
      <c r="F14348" t="s">
        <v>86276</v>
      </c>
      <c r="G14348" t="s">
        <v>57</v>
      </c>
      <c r="H14348" t="s">
        <v>86277</v>
      </c>
      <c r="I14348" t="s">
        <v>57</v>
      </c>
      <c r="J14348">
        <v>434</v>
      </c>
      <c r="K14348">
        <v>12.963800000000001</v>
      </c>
      <c r="L14348">
        <v>13.252179999999999</v>
      </c>
      <c r="M14348">
        <v>13.028829999999999</v>
      </c>
      <c r="N14348">
        <v>13.10815</v>
      </c>
      <c r="O14348">
        <v>13.1244</v>
      </c>
      <c r="P14348">
        <v>13.15532</v>
      </c>
      <c r="Q14348">
        <v>13.07047</v>
      </c>
      <c r="R14348">
        <v>13.10122</v>
      </c>
      <c r="S14348">
        <v>13.16052</v>
      </c>
      <c r="T14348">
        <v>13.142620000000001</v>
      </c>
      <c r="U14348">
        <v>12.78842</v>
      </c>
      <c r="V14348">
        <v>13.39134</v>
      </c>
      <c r="W14348">
        <v>12.7896</v>
      </c>
      <c r="X14348">
        <v>12.91718</v>
      </c>
      <c r="Y14348">
        <v>12.99221</v>
      </c>
      <c r="Z14348">
        <v>12.771430000000001</v>
      </c>
      <c r="AA14348">
        <v>13.19659</v>
      </c>
      <c r="AB14348">
        <v>13.02566</v>
      </c>
      <c r="AC14348">
        <v>13.237069999999999</v>
      </c>
      <c r="AD14348">
        <v>12.741350000000001</v>
      </c>
      <c r="AE14348">
        <v>13.23218</v>
      </c>
      <c r="AF14348">
        <v>13.0954</v>
      </c>
      <c r="AG14348">
        <v>12.7821</v>
      </c>
      <c r="AH14348">
        <v>13.10506</v>
      </c>
      <c r="AI14348">
        <v>12.961169999999999</v>
      </c>
      <c r="AJ14348">
        <v>12.62072</v>
      </c>
      <c r="AK14348">
        <v>12.74436</v>
      </c>
      <c r="AL14348">
        <v>13.109920000000001</v>
      </c>
      <c r="AM14348">
        <v>13.276339999999999</v>
      </c>
    </row>
    <row r="14349" spans="1:39" x14ac:dyDescent="0.3">
      <c r="A14349">
        <v>14348</v>
      </c>
      <c r="B14349">
        <v>2685</v>
      </c>
      <c r="C14349" t="s">
        <v>86278</v>
      </c>
      <c r="D14349" t="s">
        <v>86279</v>
      </c>
      <c r="E14349" t="s">
        <v>86280</v>
      </c>
      <c r="F14349" t="s">
        <v>86281</v>
      </c>
      <c r="G14349" t="s">
        <v>86282</v>
      </c>
      <c r="H14349" t="s">
        <v>86283</v>
      </c>
      <c r="I14349" t="s">
        <v>86284</v>
      </c>
      <c r="J14349">
        <v>3734</v>
      </c>
      <c r="K14349">
        <v>13.54989</v>
      </c>
      <c r="L14349">
        <v>13.506349999999999</v>
      </c>
      <c r="M14349">
        <v>13.468529999999999</v>
      </c>
      <c r="N14349">
        <v>13.41473</v>
      </c>
      <c r="O14349">
        <v>13.45335</v>
      </c>
      <c r="P14349">
        <v>13.48166</v>
      </c>
      <c r="Q14349">
        <v>13.55555</v>
      </c>
      <c r="R14349">
        <v>13.50018</v>
      </c>
      <c r="S14349">
        <v>13.57366</v>
      </c>
      <c r="T14349">
        <v>13.500769999999999</v>
      </c>
      <c r="U14349">
        <v>13.44591</v>
      </c>
      <c r="V14349">
        <v>13.47541</v>
      </c>
      <c r="W14349">
        <v>13.49057</v>
      </c>
      <c r="X14349">
        <v>13.48926</v>
      </c>
      <c r="Y14349">
        <v>13.62355</v>
      </c>
      <c r="Z14349">
        <v>13.4651</v>
      </c>
      <c r="AA14349">
        <v>13.44251</v>
      </c>
      <c r="AB14349">
        <v>13.43881</v>
      </c>
      <c r="AC14349">
        <v>13.452220000000001</v>
      </c>
      <c r="AD14349">
        <v>13.41499</v>
      </c>
      <c r="AE14349">
        <v>13.67498</v>
      </c>
      <c r="AF14349">
        <v>13.62687</v>
      </c>
      <c r="AG14349">
        <v>13.46463</v>
      </c>
      <c r="AH14349">
        <v>13.62879</v>
      </c>
      <c r="AI14349">
        <v>13.470549999999999</v>
      </c>
      <c r="AJ14349">
        <v>13.35638</v>
      </c>
      <c r="AK14349">
        <v>13.563929999999999</v>
      </c>
      <c r="AL14349">
        <v>13.538180000000001</v>
      </c>
      <c r="AM14349">
        <v>13.59216</v>
      </c>
    </row>
    <row r="14350" spans="1:39" x14ac:dyDescent="0.3">
      <c r="A14350">
        <v>14349</v>
      </c>
      <c r="B14350">
        <v>2686</v>
      </c>
      <c r="C14350" t="s">
        <v>86285</v>
      </c>
      <c r="D14350" t="s">
        <v>86286</v>
      </c>
      <c r="E14350" t="s">
        <v>86287</v>
      </c>
      <c r="F14350" t="s">
        <v>86288</v>
      </c>
      <c r="G14350" t="s">
        <v>57</v>
      </c>
      <c r="H14350" t="s">
        <v>86289</v>
      </c>
      <c r="I14350" t="s">
        <v>57</v>
      </c>
      <c r="J14350">
        <v>345</v>
      </c>
      <c r="K14350">
        <v>14.094049999999999</v>
      </c>
      <c r="L14350">
        <v>13.86584</v>
      </c>
      <c r="M14350">
        <v>13.86727</v>
      </c>
      <c r="N14350">
        <v>13.94501</v>
      </c>
      <c r="O14350">
        <v>14.07662</v>
      </c>
      <c r="P14350">
        <v>14.083500000000001</v>
      </c>
      <c r="Q14350">
        <v>13.85661</v>
      </c>
      <c r="R14350">
        <v>14.049799999999999</v>
      </c>
      <c r="S14350">
        <v>14.13327</v>
      </c>
      <c r="T14350">
        <v>14.07396</v>
      </c>
      <c r="U14350">
        <v>13.93568</v>
      </c>
      <c r="V14350">
        <v>13.99836</v>
      </c>
      <c r="W14350">
        <v>13.97771</v>
      </c>
      <c r="X14350">
        <v>13.96754</v>
      </c>
      <c r="Y14350">
        <v>13.795870000000001</v>
      </c>
      <c r="Z14350">
        <v>13.963939999999999</v>
      </c>
      <c r="AA14350">
        <v>13.9053</v>
      </c>
      <c r="AB14350">
        <v>13.857810000000001</v>
      </c>
      <c r="AC14350">
        <v>13.86889</v>
      </c>
      <c r="AD14350">
        <v>13.910130000000001</v>
      </c>
      <c r="AE14350">
        <v>13.864879999999999</v>
      </c>
      <c r="AF14350">
        <v>13.840450000000001</v>
      </c>
      <c r="AG14350">
        <v>13.83151</v>
      </c>
      <c r="AH14350">
        <v>13.99798</v>
      </c>
      <c r="AI14350">
        <v>13.877560000000001</v>
      </c>
      <c r="AJ14350">
        <v>13.975949999999999</v>
      </c>
      <c r="AK14350">
        <v>13.927569999999999</v>
      </c>
      <c r="AL14350">
        <v>13.86777</v>
      </c>
      <c r="AM14350">
        <v>13.818350000000001</v>
      </c>
    </row>
    <row r="14351" spans="1:39" x14ac:dyDescent="0.3">
      <c r="A14351">
        <v>14350</v>
      </c>
      <c r="B14351">
        <v>2687</v>
      </c>
      <c r="C14351" t="s">
        <v>86290</v>
      </c>
      <c r="D14351" t="s">
        <v>86291</v>
      </c>
      <c r="E14351" t="s">
        <v>86292</v>
      </c>
      <c r="F14351" t="s">
        <v>86293</v>
      </c>
      <c r="G14351" t="s">
        <v>86294</v>
      </c>
      <c r="H14351" t="s">
        <v>86295</v>
      </c>
      <c r="I14351" t="s">
        <v>57</v>
      </c>
      <c r="J14351">
        <v>474</v>
      </c>
      <c r="K14351">
        <v>13.341839999999999</v>
      </c>
      <c r="L14351">
        <v>13.38003</v>
      </c>
      <c r="M14351">
        <v>13.643269999999999</v>
      </c>
      <c r="N14351">
        <v>13.34849</v>
      </c>
      <c r="O14351">
        <v>13.24714</v>
      </c>
      <c r="P14351">
        <v>13.21405</v>
      </c>
      <c r="Q14351">
        <v>13.70402</v>
      </c>
      <c r="R14351">
        <v>13.335710000000001</v>
      </c>
      <c r="S14351">
        <v>13.330310000000001</v>
      </c>
      <c r="T14351">
        <v>13.56134</v>
      </c>
      <c r="U14351">
        <v>13.685739999999999</v>
      </c>
      <c r="V14351">
        <v>12.90578</v>
      </c>
      <c r="W14351">
        <v>13.57535</v>
      </c>
      <c r="X14351">
        <v>13.59216</v>
      </c>
      <c r="Y14351">
        <v>13.8064</v>
      </c>
      <c r="Z14351">
        <v>13.71556</v>
      </c>
      <c r="AA14351">
        <v>13.52031</v>
      </c>
      <c r="AB14351">
        <v>13.69482</v>
      </c>
      <c r="AC14351">
        <v>13.69351</v>
      </c>
      <c r="AD14351">
        <v>13.73799</v>
      </c>
      <c r="AE14351">
        <v>13.47578</v>
      </c>
      <c r="AF14351">
        <v>13.27765</v>
      </c>
      <c r="AG14351">
        <v>13.83151</v>
      </c>
      <c r="AH14351">
        <v>13.723509999999999</v>
      </c>
      <c r="AI14351">
        <v>13.58732</v>
      </c>
      <c r="AJ14351">
        <v>13.663460000000001</v>
      </c>
      <c r="AK14351">
        <v>13.807550000000001</v>
      </c>
      <c r="AL14351">
        <v>13.5517</v>
      </c>
      <c r="AM14351">
        <v>13.5395</v>
      </c>
    </row>
    <row r="14352" spans="1:39" x14ac:dyDescent="0.3">
      <c r="A14352">
        <v>14351</v>
      </c>
      <c r="B14352">
        <v>2688</v>
      </c>
      <c r="C14352" t="s">
        <v>86296</v>
      </c>
      <c r="D14352" t="s">
        <v>86297</v>
      </c>
      <c r="E14352" t="s">
        <v>86298</v>
      </c>
      <c r="F14352" t="s">
        <v>86299</v>
      </c>
      <c r="G14352" t="s">
        <v>86300</v>
      </c>
      <c r="H14352" t="s">
        <v>86301</v>
      </c>
      <c r="I14352" t="s">
        <v>57</v>
      </c>
      <c r="J14352">
        <v>545</v>
      </c>
      <c r="K14352">
        <v>14.28457</v>
      </c>
      <c r="L14352">
        <v>14.22978</v>
      </c>
      <c r="M14352">
        <v>14.366429999999999</v>
      </c>
      <c r="N14352">
        <v>14.29655</v>
      </c>
      <c r="O14352">
        <v>13.820220000000001</v>
      </c>
      <c r="P14352">
        <v>14.26014</v>
      </c>
      <c r="Q14352">
        <v>13.861230000000001</v>
      </c>
      <c r="R14352">
        <v>14.284369999999999</v>
      </c>
      <c r="S14352">
        <v>14.063980000000001</v>
      </c>
      <c r="T14352">
        <v>14.02261</v>
      </c>
      <c r="U14352">
        <v>14.34707</v>
      </c>
      <c r="V14352">
        <v>14.085889999999999</v>
      </c>
      <c r="W14352">
        <v>14.03496</v>
      </c>
      <c r="X14352">
        <v>14.16976</v>
      </c>
      <c r="Y14352">
        <v>13.97852</v>
      </c>
      <c r="Z14352">
        <v>14.40874</v>
      </c>
      <c r="AA14352">
        <v>14.218400000000001</v>
      </c>
      <c r="AB14352">
        <v>13.81756</v>
      </c>
      <c r="AC14352">
        <v>14.260719999999999</v>
      </c>
      <c r="AD14352">
        <v>14.46552</v>
      </c>
      <c r="AE14352">
        <v>14.841240000000001</v>
      </c>
      <c r="AF14352">
        <v>14.2662</v>
      </c>
      <c r="AG14352">
        <v>14.32085</v>
      </c>
      <c r="AH14352">
        <v>13.865399999999999</v>
      </c>
      <c r="AI14352">
        <v>13.85589</v>
      </c>
      <c r="AJ14352">
        <v>14.33858</v>
      </c>
      <c r="AK14352">
        <v>14.29649</v>
      </c>
      <c r="AL14352">
        <v>14.2058</v>
      </c>
      <c r="AM14352">
        <v>14.172459999999999</v>
      </c>
    </row>
    <row r="14353" spans="1:39" x14ac:dyDescent="0.3">
      <c r="A14353">
        <v>14352</v>
      </c>
      <c r="B14353">
        <v>2689</v>
      </c>
      <c r="C14353" t="s">
        <v>86302</v>
      </c>
      <c r="D14353" t="s">
        <v>86303</v>
      </c>
      <c r="E14353" t="s">
        <v>86304</v>
      </c>
      <c r="F14353" t="s">
        <v>86305</v>
      </c>
      <c r="G14353" t="s">
        <v>86306</v>
      </c>
      <c r="H14353" t="s">
        <v>86307</v>
      </c>
      <c r="I14353" t="s">
        <v>86308</v>
      </c>
      <c r="J14353">
        <v>2526</v>
      </c>
      <c r="K14353">
        <v>14.0936</v>
      </c>
      <c r="L14353">
        <v>13.986980000000001</v>
      </c>
      <c r="M14353">
        <v>13.852510000000001</v>
      </c>
      <c r="N14353">
        <v>13.942449999999999</v>
      </c>
      <c r="O14353">
        <v>14.129060000000001</v>
      </c>
      <c r="P14353">
        <v>14.11544</v>
      </c>
      <c r="Q14353">
        <v>13.98033</v>
      </c>
      <c r="R14353">
        <v>14.14837</v>
      </c>
      <c r="S14353">
        <v>13.98039</v>
      </c>
      <c r="T14353">
        <v>13.92886</v>
      </c>
      <c r="U14353">
        <v>13.92981</v>
      </c>
      <c r="V14353">
        <v>13.85698</v>
      </c>
      <c r="W14353">
        <v>14.12312</v>
      </c>
      <c r="X14353">
        <v>14.03328</v>
      </c>
      <c r="Y14353">
        <v>14.23757</v>
      </c>
      <c r="Z14353">
        <v>14.291869999999999</v>
      </c>
      <c r="AA14353">
        <v>14.125109999999999</v>
      </c>
      <c r="AB14353">
        <v>14.09606</v>
      </c>
      <c r="AC14353">
        <v>14.018000000000001</v>
      </c>
      <c r="AD14353">
        <v>13.86863</v>
      </c>
      <c r="AE14353">
        <v>13.68609</v>
      </c>
      <c r="AF14353">
        <v>14.000579999999999</v>
      </c>
      <c r="AG14353">
        <v>14.169919999999999</v>
      </c>
      <c r="AH14353">
        <v>13.86877</v>
      </c>
      <c r="AI14353">
        <v>14.185499999999999</v>
      </c>
      <c r="AJ14353">
        <v>14.13725</v>
      </c>
      <c r="AK14353">
        <v>14.13822</v>
      </c>
      <c r="AL14353">
        <v>14.079269999999999</v>
      </c>
      <c r="AM14353">
        <v>14.0351</v>
      </c>
    </row>
    <row r="14354" spans="1:39" x14ac:dyDescent="0.3">
      <c r="A14354">
        <v>14353</v>
      </c>
      <c r="B14354">
        <v>269</v>
      </c>
      <c r="C14354" t="s">
        <v>86309</v>
      </c>
      <c r="D14354" t="s">
        <v>86310</v>
      </c>
      <c r="E14354" t="s">
        <v>86311</v>
      </c>
      <c r="F14354" t="s">
        <v>86312</v>
      </c>
      <c r="G14354" t="s">
        <v>86313</v>
      </c>
      <c r="H14354" t="s">
        <v>86314</v>
      </c>
      <c r="I14354" t="s">
        <v>86315</v>
      </c>
      <c r="J14354">
        <v>2177</v>
      </c>
      <c r="K14354">
        <v>16.183910000000001</v>
      </c>
      <c r="L14354">
        <v>16.400659999999998</v>
      </c>
      <c r="M14354">
        <v>16.665510000000001</v>
      </c>
      <c r="N14354">
        <v>16.338519999999999</v>
      </c>
      <c r="O14354">
        <v>15.995229999999999</v>
      </c>
      <c r="P14354">
        <v>15.96677</v>
      </c>
      <c r="Q14354">
        <v>16.389559999999999</v>
      </c>
      <c r="R14354">
        <v>16.207319999999999</v>
      </c>
      <c r="S14354">
        <v>16.25478</v>
      </c>
      <c r="T14354">
        <v>16.244620000000001</v>
      </c>
      <c r="U14354">
        <v>16.485859999999999</v>
      </c>
      <c r="V14354">
        <v>16.073910000000001</v>
      </c>
      <c r="W14354">
        <v>16.39988</v>
      </c>
      <c r="X14354">
        <v>16.529440000000001</v>
      </c>
      <c r="Y14354">
        <v>16.358440000000002</v>
      </c>
      <c r="Z14354">
        <v>16.491700000000002</v>
      </c>
      <c r="AA14354">
        <v>16.447510000000001</v>
      </c>
      <c r="AB14354">
        <v>16.42464</v>
      </c>
      <c r="AC14354">
        <v>16.393830000000001</v>
      </c>
      <c r="AD14354">
        <v>16.878799999999998</v>
      </c>
      <c r="AE14354">
        <v>16.564920000000001</v>
      </c>
      <c r="AF14354">
        <v>16.295850000000002</v>
      </c>
      <c r="AG14354">
        <v>16.552520000000001</v>
      </c>
      <c r="AH14354">
        <v>16.604990000000001</v>
      </c>
      <c r="AI14354">
        <v>16.164490000000001</v>
      </c>
      <c r="AJ14354">
        <v>16.58351</v>
      </c>
      <c r="AK14354">
        <v>16.660399999999999</v>
      </c>
      <c r="AL14354">
        <v>16.218610000000002</v>
      </c>
      <c r="AM14354">
        <v>16.14507</v>
      </c>
    </row>
    <row r="14355" spans="1:39" x14ac:dyDescent="0.3">
      <c r="A14355">
        <v>14354</v>
      </c>
      <c r="B14355">
        <v>2690</v>
      </c>
      <c r="C14355" t="s">
        <v>86316</v>
      </c>
      <c r="D14355" t="s">
        <v>86317</v>
      </c>
      <c r="E14355" t="s">
        <v>86318</v>
      </c>
      <c r="F14355" t="s">
        <v>86319</v>
      </c>
      <c r="G14355" t="s">
        <v>57</v>
      </c>
      <c r="H14355" t="s">
        <v>86320</v>
      </c>
      <c r="I14355" t="s">
        <v>57</v>
      </c>
      <c r="J14355">
        <v>705</v>
      </c>
      <c r="K14355">
        <v>14.04297</v>
      </c>
      <c r="L14355">
        <v>13.912179999999999</v>
      </c>
      <c r="M14355">
        <v>13.818239999999999</v>
      </c>
      <c r="N14355">
        <v>13.965999999999999</v>
      </c>
      <c r="O14355">
        <v>14.19553</v>
      </c>
      <c r="P14355">
        <v>14.254239999999999</v>
      </c>
      <c r="Q14355">
        <v>14.03701</v>
      </c>
      <c r="R14355">
        <v>14.25318</v>
      </c>
      <c r="S14355">
        <v>14.07882</v>
      </c>
      <c r="T14355">
        <v>14.082100000000001</v>
      </c>
      <c r="U14355">
        <v>13.88166</v>
      </c>
      <c r="V14355">
        <v>14.180099999999999</v>
      </c>
      <c r="W14355">
        <v>14.025</v>
      </c>
      <c r="X14355">
        <v>13.979369999999999</v>
      </c>
      <c r="Y14355">
        <v>14.113899999999999</v>
      </c>
      <c r="Z14355">
        <v>14.05533</v>
      </c>
      <c r="AA14355">
        <v>14.052339999999999</v>
      </c>
      <c r="AB14355">
        <v>14.02793</v>
      </c>
      <c r="AC14355">
        <v>14.03816</v>
      </c>
      <c r="AD14355">
        <v>13.90822</v>
      </c>
      <c r="AE14355">
        <v>13.916499999999999</v>
      </c>
      <c r="AF14355">
        <v>14.17489</v>
      </c>
      <c r="AG14355">
        <v>14.000170000000001</v>
      </c>
      <c r="AH14355">
        <v>13.80833</v>
      </c>
      <c r="AI14355">
        <v>14.117050000000001</v>
      </c>
      <c r="AJ14355">
        <v>13.99846</v>
      </c>
      <c r="AK14355">
        <v>13.90734</v>
      </c>
      <c r="AL14355">
        <v>14.09543</v>
      </c>
      <c r="AM14355">
        <v>13.91118</v>
      </c>
    </row>
    <row r="14356" spans="1:39" x14ac:dyDescent="0.3">
      <c r="A14356">
        <v>14355</v>
      </c>
      <c r="B14356">
        <v>2691</v>
      </c>
      <c r="C14356" t="s">
        <v>86321</v>
      </c>
      <c r="D14356" t="s">
        <v>86322</v>
      </c>
      <c r="E14356" t="s">
        <v>86323</v>
      </c>
      <c r="F14356" t="s">
        <v>86324</v>
      </c>
      <c r="G14356" t="s">
        <v>86325</v>
      </c>
      <c r="H14356" t="s">
        <v>86326</v>
      </c>
      <c r="I14356" t="s">
        <v>86327</v>
      </c>
      <c r="J14356">
        <v>5951</v>
      </c>
      <c r="K14356">
        <v>13.869070000000001</v>
      </c>
      <c r="L14356">
        <v>13.90653</v>
      </c>
      <c r="M14356">
        <v>13.9482</v>
      </c>
      <c r="N14356">
        <v>13.987579999999999</v>
      </c>
      <c r="O14356">
        <v>13.977270000000001</v>
      </c>
      <c r="P14356">
        <v>14.01319</v>
      </c>
      <c r="Q14356">
        <v>13.891590000000001</v>
      </c>
      <c r="R14356">
        <v>13.95884</v>
      </c>
      <c r="S14356">
        <v>13.940300000000001</v>
      </c>
      <c r="T14356">
        <v>13.97601</v>
      </c>
      <c r="U14356">
        <v>14.03007</v>
      </c>
      <c r="V14356">
        <v>14.01558</v>
      </c>
      <c r="W14356">
        <v>13.901669999999999</v>
      </c>
      <c r="X14356">
        <v>14.08644</v>
      </c>
      <c r="Y14356">
        <v>13.955120000000001</v>
      </c>
      <c r="Z14356">
        <v>13.976760000000001</v>
      </c>
      <c r="AA14356">
        <v>14.08276</v>
      </c>
      <c r="AB14356">
        <v>13.961539999999999</v>
      </c>
      <c r="AC14356">
        <v>14.079129999999999</v>
      </c>
      <c r="AD14356">
        <v>14.021710000000001</v>
      </c>
      <c r="AE14356">
        <v>13.954980000000001</v>
      </c>
      <c r="AF14356">
        <v>14.05795</v>
      </c>
      <c r="AG14356">
        <v>13.98596</v>
      </c>
      <c r="AH14356">
        <v>13.870749999999999</v>
      </c>
      <c r="AI14356">
        <v>13.90293</v>
      </c>
      <c r="AJ14356">
        <v>14.03288</v>
      </c>
      <c r="AK14356">
        <v>13.952260000000001</v>
      </c>
      <c r="AL14356">
        <v>13.90982</v>
      </c>
      <c r="AM14356">
        <v>13.828279999999999</v>
      </c>
    </row>
    <row r="14357" spans="1:39" x14ac:dyDescent="0.3">
      <c r="A14357">
        <v>14356</v>
      </c>
      <c r="B14357">
        <v>2692</v>
      </c>
      <c r="C14357" t="s">
        <v>86328</v>
      </c>
      <c r="D14357" t="s">
        <v>86329</v>
      </c>
      <c r="E14357" t="s">
        <v>86330</v>
      </c>
      <c r="F14357" t="s">
        <v>86331</v>
      </c>
      <c r="G14357" t="s">
        <v>57</v>
      </c>
      <c r="H14357" t="s">
        <v>86332</v>
      </c>
      <c r="I14357" t="s">
        <v>86333</v>
      </c>
      <c r="J14357">
        <v>7152</v>
      </c>
      <c r="K14357">
        <v>13.9315</v>
      </c>
      <c r="L14357">
        <v>13.93078</v>
      </c>
      <c r="M14357">
        <v>14.138590000000001</v>
      </c>
      <c r="N14357">
        <v>14.12293</v>
      </c>
      <c r="O14357">
        <v>13.91052</v>
      </c>
      <c r="P14357">
        <v>14.129239999999999</v>
      </c>
      <c r="Q14357">
        <v>13.95065</v>
      </c>
      <c r="R14357">
        <v>14.22086</v>
      </c>
      <c r="S14357">
        <v>14.01491</v>
      </c>
      <c r="T14357">
        <v>13.846220000000001</v>
      </c>
      <c r="U14357">
        <v>13.927659999999999</v>
      </c>
      <c r="V14357">
        <v>14.20626</v>
      </c>
      <c r="W14357">
        <v>13.58498</v>
      </c>
      <c r="X14357">
        <v>14.134880000000001</v>
      </c>
      <c r="Y14357">
        <v>13.715669999999999</v>
      </c>
      <c r="Z14357">
        <v>14.268370000000001</v>
      </c>
      <c r="AA14357">
        <v>13.949769999999999</v>
      </c>
      <c r="AB14357">
        <v>13.868449999999999</v>
      </c>
      <c r="AC14357">
        <v>13.647650000000001</v>
      </c>
      <c r="AD14357">
        <v>14.050190000000001</v>
      </c>
      <c r="AE14357">
        <v>14.232480000000001</v>
      </c>
      <c r="AF14357">
        <v>14.08935</v>
      </c>
      <c r="AG14357">
        <v>13.95133</v>
      </c>
      <c r="AH14357">
        <v>13.91621</v>
      </c>
      <c r="AI14357">
        <v>13.64518</v>
      </c>
      <c r="AJ14357">
        <v>14.00422</v>
      </c>
      <c r="AK14357">
        <v>14.02496</v>
      </c>
      <c r="AL14357">
        <v>14.100350000000001</v>
      </c>
      <c r="AM14357">
        <v>13.883520000000001</v>
      </c>
    </row>
    <row r="14358" spans="1:39" x14ac:dyDescent="0.3">
      <c r="A14358">
        <v>14357</v>
      </c>
      <c r="B14358">
        <v>2693</v>
      </c>
      <c r="C14358" t="s">
        <v>86334</v>
      </c>
      <c r="D14358" t="s">
        <v>86335</v>
      </c>
      <c r="E14358" t="s">
        <v>86336</v>
      </c>
      <c r="F14358" t="s">
        <v>86337</v>
      </c>
      <c r="G14358" t="s">
        <v>86338</v>
      </c>
      <c r="H14358" t="s">
        <v>86339</v>
      </c>
      <c r="I14358" t="s">
        <v>57</v>
      </c>
      <c r="J14358">
        <v>2410</v>
      </c>
      <c r="K14358">
        <v>13.823029999999999</v>
      </c>
      <c r="L14358">
        <v>13.83281</v>
      </c>
      <c r="M14358">
        <v>14.04773</v>
      </c>
      <c r="N14358">
        <v>13.70768</v>
      </c>
      <c r="O14358">
        <v>13.68716</v>
      </c>
      <c r="P14358">
        <v>13.680580000000001</v>
      </c>
      <c r="Q14358">
        <v>13.73282</v>
      </c>
      <c r="R14358">
        <v>13.85805</v>
      </c>
      <c r="S14358">
        <v>13.83445</v>
      </c>
      <c r="T14358">
        <v>13.940020000000001</v>
      </c>
      <c r="U14358">
        <v>13.83358</v>
      </c>
      <c r="V14358">
        <v>13.82916</v>
      </c>
      <c r="W14358">
        <v>13.87776</v>
      </c>
      <c r="X14358">
        <v>13.915850000000001</v>
      </c>
      <c r="Y14358">
        <v>13.966240000000001</v>
      </c>
      <c r="Z14358">
        <v>14.19286</v>
      </c>
      <c r="AA14358">
        <v>13.90465</v>
      </c>
      <c r="AB14358">
        <v>13.87471</v>
      </c>
      <c r="AC14358">
        <v>13.86304</v>
      </c>
      <c r="AD14358">
        <v>13.936170000000001</v>
      </c>
      <c r="AE14358">
        <v>13.79707</v>
      </c>
      <c r="AF14358">
        <v>13.832850000000001</v>
      </c>
      <c r="AG14358">
        <v>13.99114</v>
      </c>
      <c r="AH14358">
        <v>13.95603</v>
      </c>
      <c r="AI14358">
        <v>13.757350000000001</v>
      </c>
      <c r="AJ14358">
        <v>14.07784</v>
      </c>
      <c r="AK14358">
        <v>13.96852</v>
      </c>
      <c r="AL14358">
        <v>13.887879999999999</v>
      </c>
      <c r="AM14358">
        <v>13.975569999999999</v>
      </c>
    </row>
    <row r="14359" spans="1:39" x14ac:dyDescent="0.3">
      <c r="A14359">
        <v>14358</v>
      </c>
      <c r="B14359">
        <v>2694</v>
      </c>
      <c r="C14359" t="s">
        <v>86340</v>
      </c>
      <c r="D14359" t="s">
        <v>86341</v>
      </c>
      <c r="E14359" t="s">
        <v>86342</v>
      </c>
      <c r="F14359" t="s">
        <v>86343</v>
      </c>
      <c r="G14359" t="s">
        <v>57</v>
      </c>
      <c r="H14359" t="s">
        <v>86344</v>
      </c>
      <c r="I14359" t="s">
        <v>86345</v>
      </c>
      <c r="J14359">
        <v>6100</v>
      </c>
      <c r="K14359">
        <v>14.06086</v>
      </c>
      <c r="L14359">
        <v>13.99274</v>
      </c>
      <c r="M14359">
        <v>14.16094</v>
      </c>
      <c r="N14359">
        <v>13.94885</v>
      </c>
      <c r="O14359">
        <v>14.107229999999999</v>
      </c>
      <c r="P14359">
        <v>14.20716</v>
      </c>
      <c r="Q14359">
        <v>14.09975</v>
      </c>
      <c r="R14359">
        <v>14.32244</v>
      </c>
      <c r="S14359">
        <v>14.05312</v>
      </c>
      <c r="T14359">
        <v>13.902100000000001</v>
      </c>
      <c r="U14359">
        <v>13.947760000000001</v>
      </c>
      <c r="V14359">
        <v>14.507199999999999</v>
      </c>
      <c r="W14359">
        <v>13.75736</v>
      </c>
      <c r="X14359">
        <v>14.14837</v>
      </c>
      <c r="Y14359">
        <v>14.00761</v>
      </c>
      <c r="Z14359">
        <v>13.94645</v>
      </c>
      <c r="AA14359">
        <v>13.920579999999999</v>
      </c>
      <c r="AB14359">
        <v>13.945449999999999</v>
      </c>
      <c r="AC14359">
        <v>14.02868</v>
      </c>
      <c r="AD14359">
        <v>14.21073</v>
      </c>
      <c r="AE14359">
        <v>14.27516</v>
      </c>
      <c r="AF14359">
        <v>14.266629999999999</v>
      </c>
      <c r="AG14359">
        <v>14.01634</v>
      </c>
      <c r="AH14359">
        <v>13.946300000000001</v>
      </c>
      <c r="AI14359">
        <v>13.986470000000001</v>
      </c>
      <c r="AJ14359">
        <v>13.957179999999999</v>
      </c>
      <c r="AK14359">
        <v>13.972799999999999</v>
      </c>
      <c r="AL14359">
        <v>13.969379999999999</v>
      </c>
      <c r="AM14359">
        <v>13.82278</v>
      </c>
    </row>
    <row r="14360" spans="1:39" x14ac:dyDescent="0.3">
      <c r="A14360">
        <v>14359</v>
      </c>
      <c r="B14360">
        <v>2695</v>
      </c>
      <c r="C14360" t="s">
        <v>86346</v>
      </c>
      <c r="D14360" t="s">
        <v>86347</v>
      </c>
      <c r="E14360" t="s">
        <v>86348</v>
      </c>
      <c r="F14360" t="s">
        <v>86349</v>
      </c>
      <c r="G14360" t="s">
        <v>86350</v>
      </c>
      <c r="H14360" t="s">
        <v>86351</v>
      </c>
      <c r="I14360" t="s">
        <v>86352</v>
      </c>
      <c r="J14360">
        <v>4673</v>
      </c>
      <c r="K14360">
        <v>14.06025</v>
      </c>
      <c r="L14360">
        <v>13.94655</v>
      </c>
      <c r="M14360">
        <v>13.94122</v>
      </c>
      <c r="N14360">
        <v>13.928929999999999</v>
      </c>
      <c r="O14360">
        <v>13.987970000000001</v>
      </c>
      <c r="P14360">
        <v>13.9506</v>
      </c>
      <c r="Q14360">
        <v>13.81185</v>
      </c>
      <c r="R14360">
        <v>13.97508</v>
      </c>
      <c r="S14360">
        <v>14.007239999999999</v>
      </c>
      <c r="T14360">
        <v>13.92981</v>
      </c>
      <c r="U14360">
        <v>13.93197</v>
      </c>
      <c r="V14360">
        <v>13.929930000000001</v>
      </c>
      <c r="W14360">
        <v>13.981769999999999</v>
      </c>
      <c r="X14360">
        <v>13.979990000000001</v>
      </c>
      <c r="Y14360">
        <v>13.869300000000001</v>
      </c>
      <c r="Z14360">
        <v>14.090719999999999</v>
      </c>
      <c r="AA14360">
        <v>13.947419999999999</v>
      </c>
      <c r="AB14360">
        <v>13.82619</v>
      </c>
      <c r="AC14360">
        <v>13.92304</v>
      </c>
      <c r="AD14360">
        <v>13.93037</v>
      </c>
      <c r="AE14360">
        <v>13.95716</v>
      </c>
      <c r="AF14360">
        <v>13.884840000000001</v>
      </c>
      <c r="AG14360">
        <v>14.030290000000001</v>
      </c>
      <c r="AH14360">
        <v>13.96297</v>
      </c>
      <c r="AI14360">
        <v>13.87261</v>
      </c>
      <c r="AJ14360">
        <v>13.98385</v>
      </c>
      <c r="AK14360">
        <v>13.932499999999999</v>
      </c>
      <c r="AL14360">
        <v>13.94356</v>
      </c>
      <c r="AM14360">
        <v>13.911339999999999</v>
      </c>
    </row>
    <row r="14361" spans="1:39" x14ac:dyDescent="0.3">
      <c r="A14361">
        <v>14360</v>
      </c>
      <c r="B14361">
        <v>2696</v>
      </c>
      <c r="C14361" t="s">
        <v>86353</v>
      </c>
      <c r="D14361" t="s">
        <v>86354</v>
      </c>
      <c r="E14361" t="s">
        <v>86355</v>
      </c>
      <c r="F14361" t="s">
        <v>86356</v>
      </c>
      <c r="G14361" t="s">
        <v>86357</v>
      </c>
      <c r="H14361" t="s">
        <v>86358</v>
      </c>
      <c r="I14361" t="s">
        <v>86359</v>
      </c>
      <c r="J14361">
        <v>5932</v>
      </c>
      <c r="K14361">
        <v>13.4375</v>
      </c>
      <c r="L14361">
        <v>13.644500000000001</v>
      </c>
      <c r="M14361">
        <v>13.390140000000001</v>
      </c>
      <c r="N14361">
        <v>13.299440000000001</v>
      </c>
      <c r="O14361">
        <v>13.46762</v>
      </c>
      <c r="P14361">
        <v>13.40992</v>
      </c>
      <c r="Q14361">
        <v>13.30434</v>
      </c>
      <c r="R14361">
        <v>13.41311</v>
      </c>
      <c r="S14361">
        <v>13.31973</v>
      </c>
      <c r="T14361">
        <v>13.461360000000001</v>
      </c>
      <c r="U14361">
        <v>13.333640000000001</v>
      </c>
      <c r="V14361">
        <v>13.4114</v>
      </c>
      <c r="W14361">
        <v>13.421279999999999</v>
      </c>
      <c r="X14361">
        <v>13.371130000000001</v>
      </c>
      <c r="Y14361">
        <v>13.48155</v>
      </c>
      <c r="Z14361">
        <v>13.48156</v>
      </c>
      <c r="AA14361">
        <v>13.408480000000001</v>
      </c>
      <c r="AB14361">
        <v>13.448700000000001</v>
      </c>
      <c r="AC14361">
        <v>13.437279999999999</v>
      </c>
      <c r="AD14361">
        <v>13.59365</v>
      </c>
      <c r="AE14361">
        <v>13.58643</v>
      </c>
      <c r="AF14361">
        <v>13.4132</v>
      </c>
      <c r="AG14361">
        <v>13.554270000000001</v>
      </c>
      <c r="AH14361">
        <v>13.476129999999999</v>
      </c>
      <c r="AI14361">
        <v>13.318960000000001</v>
      </c>
      <c r="AJ14361">
        <v>13.508900000000001</v>
      </c>
      <c r="AK14361">
        <v>13.40164</v>
      </c>
      <c r="AL14361">
        <v>13.43852</v>
      </c>
      <c r="AM14361">
        <v>13.65329</v>
      </c>
    </row>
    <row r="14362" spans="1:39" x14ac:dyDescent="0.3">
      <c r="A14362">
        <v>14361</v>
      </c>
      <c r="B14362">
        <v>2697</v>
      </c>
      <c r="C14362" t="s">
        <v>86360</v>
      </c>
      <c r="D14362" t="s">
        <v>86361</v>
      </c>
      <c r="E14362" t="s">
        <v>86362</v>
      </c>
      <c r="F14362" t="s">
        <v>86363</v>
      </c>
      <c r="G14362" t="s">
        <v>57</v>
      </c>
      <c r="H14362" t="s">
        <v>86364</v>
      </c>
      <c r="I14362" t="s">
        <v>57</v>
      </c>
      <c r="J14362">
        <v>536</v>
      </c>
      <c r="K14362">
        <v>13.962910000000001</v>
      </c>
      <c r="L14362">
        <v>13.70811</v>
      </c>
      <c r="M14362">
        <v>13.89865</v>
      </c>
      <c r="N14362">
        <v>13.83337</v>
      </c>
      <c r="O14362">
        <v>13.98373</v>
      </c>
      <c r="P14362">
        <v>13.78603</v>
      </c>
      <c r="Q14362">
        <v>13.817679999999999</v>
      </c>
      <c r="R14362">
        <v>13.88903</v>
      </c>
      <c r="S14362">
        <v>13.823539999999999</v>
      </c>
      <c r="T14362">
        <v>13.818899999999999</v>
      </c>
      <c r="U14362">
        <v>13.73211</v>
      </c>
      <c r="V14362">
        <v>13.72757</v>
      </c>
      <c r="W14362">
        <v>13.977679999999999</v>
      </c>
      <c r="X14362">
        <v>13.876010000000001</v>
      </c>
      <c r="Y14362">
        <v>14.02566</v>
      </c>
      <c r="Z14362">
        <v>14.00958</v>
      </c>
      <c r="AA14362">
        <v>13.98631</v>
      </c>
      <c r="AB14362">
        <v>13.94913</v>
      </c>
      <c r="AC14362">
        <v>13.93632</v>
      </c>
      <c r="AD14362">
        <v>13.84365</v>
      </c>
      <c r="AE14362">
        <v>13.6822</v>
      </c>
      <c r="AF14362">
        <v>13.781599999999999</v>
      </c>
      <c r="AG14362">
        <v>13.994400000000001</v>
      </c>
      <c r="AH14362">
        <v>13.93097</v>
      </c>
      <c r="AI14362">
        <v>13.99611</v>
      </c>
      <c r="AJ14362">
        <v>13.805249999999999</v>
      </c>
      <c r="AK14362">
        <v>13.88416</v>
      </c>
      <c r="AL14362">
        <v>13.922190000000001</v>
      </c>
      <c r="AM14362">
        <v>13.87102</v>
      </c>
    </row>
    <row r="14363" spans="1:39" x14ac:dyDescent="0.3">
      <c r="A14363">
        <v>14362</v>
      </c>
      <c r="B14363">
        <v>2698</v>
      </c>
      <c r="C14363" t="s">
        <v>86365</v>
      </c>
      <c r="D14363" t="s">
        <v>86366</v>
      </c>
      <c r="E14363" t="s">
        <v>86367</v>
      </c>
      <c r="F14363" t="s">
        <v>86368</v>
      </c>
      <c r="G14363" t="s">
        <v>57</v>
      </c>
      <c r="H14363" t="s">
        <v>86369</v>
      </c>
      <c r="I14363" t="s">
        <v>86370</v>
      </c>
      <c r="J14363">
        <v>4863</v>
      </c>
      <c r="K14363">
        <v>13.974539999999999</v>
      </c>
      <c r="L14363">
        <v>13.963710000000001</v>
      </c>
      <c r="M14363">
        <v>13.757400000000001</v>
      </c>
      <c r="N14363">
        <v>13.82549</v>
      </c>
      <c r="O14363">
        <v>14.03688</v>
      </c>
      <c r="P14363">
        <v>14.050689999999999</v>
      </c>
      <c r="Q14363">
        <v>13.902509999999999</v>
      </c>
      <c r="R14363">
        <v>13.97344</v>
      </c>
      <c r="S14363">
        <v>13.88209</v>
      </c>
      <c r="T14363">
        <v>13.914820000000001</v>
      </c>
      <c r="U14363">
        <v>13.9336</v>
      </c>
      <c r="V14363">
        <v>14.00878</v>
      </c>
      <c r="W14363">
        <v>13.962429999999999</v>
      </c>
      <c r="X14363">
        <v>13.86131</v>
      </c>
      <c r="Y14363">
        <v>13.95593</v>
      </c>
      <c r="Z14363">
        <v>13.963559999999999</v>
      </c>
      <c r="AA14363">
        <v>13.94571</v>
      </c>
      <c r="AB14363">
        <v>13.945349999999999</v>
      </c>
      <c r="AC14363">
        <v>13.910740000000001</v>
      </c>
      <c r="AD14363">
        <v>13.831709999999999</v>
      </c>
      <c r="AE14363">
        <v>13.83541</v>
      </c>
      <c r="AF14363">
        <v>13.85446</v>
      </c>
      <c r="AG14363">
        <v>13.947190000000001</v>
      </c>
      <c r="AH14363">
        <v>13.854369999999999</v>
      </c>
      <c r="AI14363">
        <v>14.01751</v>
      </c>
      <c r="AJ14363">
        <v>13.94401</v>
      </c>
      <c r="AK14363">
        <v>13.89775</v>
      </c>
      <c r="AL14363">
        <v>13.80819</v>
      </c>
      <c r="AM14363">
        <v>13.84197</v>
      </c>
    </row>
    <row r="14364" spans="1:39" x14ac:dyDescent="0.3">
      <c r="A14364">
        <v>14363</v>
      </c>
      <c r="B14364">
        <v>2699</v>
      </c>
      <c r="C14364" t="s">
        <v>86371</v>
      </c>
      <c r="D14364" t="s">
        <v>86372</v>
      </c>
      <c r="E14364" t="s">
        <v>86373</v>
      </c>
      <c r="F14364" t="s">
        <v>86374</v>
      </c>
      <c r="G14364" t="s">
        <v>86375</v>
      </c>
      <c r="H14364" t="s">
        <v>86376</v>
      </c>
      <c r="I14364" t="s">
        <v>86377</v>
      </c>
      <c r="J14364">
        <v>3047</v>
      </c>
      <c r="K14364">
        <v>14.245200000000001</v>
      </c>
      <c r="L14364">
        <v>13.78279</v>
      </c>
      <c r="M14364">
        <v>13.92442</v>
      </c>
      <c r="N14364">
        <v>14.029780000000001</v>
      </c>
      <c r="O14364">
        <v>14.17207</v>
      </c>
      <c r="P14364">
        <v>14.189920000000001</v>
      </c>
      <c r="Q14364">
        <v>14.165520000000001</v>
      </c>
      <c r="R14364">
        <v>13.90274</v>
      </c>
      <c r="S14364">
        <v>14.04054</v>
      </c>
      <c r="T14364">
        <v>13.914960000000001</v>
      </c>
      <c r="U14364">
        <v>13.984780000000001</v>
      </c>
      <c r="V14364">
        <v>14.14851</v>
      </c>
      <c r="W14364">
        <v>14.0284</v>
      </c>
      <c r="X14364">
        <v>14.083460000000001</v>
      </c>
      <c r="Y14364">
        <v>14.16869</v>
      </c>
      <c r="Z14364">
        <v>14.08972</v>
      </c>
      <c r="AA14364">
        <v>14.33137</v>
      </c>
      <c r="AB14364">
        <v>14.312099999999999</v>
      </c>
      <c r="AC14364">
        <v>14.094379999999999</v>
      </c>
      <c r="AD14364">
        <v>13.696529999999999</v>
      </c>
      <c r="AE14364">
        <v>13.614560000000001</v>
      </c>
      <c r="AF14364">
        <v>14.18253</v>
      </c>
      <c r="AG14364">
        <v>14.09784</v>
      </c>
      <c r="AH14364">
        <v>13.99333</v>
      </c>
      <c r="AI14364">
        <v>14.290240000000001</v>
      </c>
      <c r="AJ14364">
        <v>13.968310000000001</v>
      </c>
      <c r="AK14364">
        <v>14.164580000000001</v>
      </c>
      <c r="AL14364">
        <v>13.852320000000001</v>
      </c>
      <c r="AM14364">
        <v>14.04138</v>
      </c>
    </row>
    <row r="14365" spans="1:39" x14ac:dyDescent="0.3">
      <c r="A14365">
        <v>14364</v>
      </c>
      <c r="B14365">
        <v>27</v>
      </c>
      <c r="C14365" t="s">
        <v>86378</v>
      </c>
      <c r="D14365" t="s">
        <v>86379</v>
      </c>
      <c r="E14365" t="s">
        <v>86380</v>
      </c>
      <c r="F14365" t="s">
        <v>86381</v>
      </c>
      <c r="G14365" t="s">
        <v>57</v>
      </c>
      <c r="H14365" t="s">
        <v>86382</v>
      </c>
      <c r="I14365" t="s">
        <v>86383</v>
      </c>
      <c r="J14365">
        <v>14888</v>
      </c>
      <c r="K14365">
        <v>18.823930000000001</v>
      </c>
      <c r="L14365">
        <v>18.838360000000002</v>
      </c>
      <c r="M14365">
        <v>19.139530000000001</v>
      </c>
      <c r="N14365">
        <v>19.067519999999998</v>
      </c>
      <c r="O14365">
        <v>19.053799999999999</v>
      </c>
      <c r="P14365">
        <v>19.187619999999999</v>
      </c>
      <c r="Q14365">
        <v>19.46001</v>
      </c>
      <c r="R14365">
        <v>19.081990000000001</v>
      </c>
      <c r="S14365">
        <v>19.23592</v>
      </c>
      <c r="T14365">
        <v>19.305160000000001</v>
      </c>
      <c r="U14365">
        <v>19.263909999999999</v>
      </c>
      <c r="V14365">
        <v>19.05029</v>
      </c>
      <c r="W14365">
        <v>19.237369999999999</v>
      </c>
      <c r="X14365">
        <v>19.078779999999998</v>
      </c>
      <c r="Y14365">
        <v>19.335799999999999</v>
      </c>
      <c r="Z14365">
        <v>19.01229</v>
      </c>
      <c r="AA14365">
        <v>19.330819999999999</v>
      </c>
      <c r="AB14365">
        <v>19.436589999999999</v>
      </c>
      <c r="AC14365">
        <v>19.27178</v>
      </c>
      <c r="AD14365">
        <v>19.139469999999999</v>
      </c>
      <c r="AE14365">
        <v>18.96482</v>
      </c>
      <c r="AF14365">
        <v>19.148230000000002</v>
      </c>
      <c r="AG14365">
        <v>19.150279999999999</v>
      </c>
      <c r="AH14365">
        <v>19.17306</v>
      </c>
      <c r="AI14365">
        <v>19.549669999999999</v>
      </c>
      <c r="AJ14365">
        <v>19.03726</v>
      </c>
      <c r="AK14365">
        <v>19.205369999999998</v>
      </c>
      <c r="AL14365">
        <v>19.03453</v>
      </c>
      <c r="AM14365">
        <v>18.96903</v>
      </c>
    </row>
    <row r="14366" spans="1:39" x14ac:dyDescent="0.3">
      <c r="A14366">
        <v>14365</v>
      </c>
      <c r="B14366">
        <v>270</v>
      </c>
      <c r="C14366" t="s">
        <v>86384</v>
      </c>
      <c r="D14366" t="s">
        <v>86385</v>
      </c>
      <c r="E14366" t="s">
        <v>86386</v>
      </c>
      <c r="F14366" t="s">
        <v>86387</v>
      </c>
      <c r="G14366" t="s">
        <v>86388</v>
      </c>
      <c r="H14366" t="s">
        <v>86389</v>
      </c>
      <c r="I14366" t="s">
        <v>57</v>
      </c>
      <c r="J14366">
        <v>1816</v>
      </c>
      <c r="K14366">
        <v>16.094280000000001</v>
      </c>
      <c r="L14366">
        <v>16.526299999999999</v>
      </c>
      <c r="M14366">
        <v>16.47683</v>
      </c>
      <c r="N14366">
        <v>16.20327</v>
      </c>
      <c r="O14366">
        <v>16.23387</v>
      </c>
      <c r="P14366">
        <v>16.434290000000001</v>
      </c>
      <c r="Q14366">
        <v>16.164480000000001</v>
      </c>
      <c r="R14366">
        <v>16.253309999999999</v>
      </c>
      <c r="S14366">
        <v>16.32414</v>
      </c>
      <c r="T14366">
        <v>16.21941</v>
      </c>
      <c r="U14366">
        <v>16.358840000000001</v>
      </c>
      <c r="V14366">
        <v>16.611260000000001</v>
      </c>
      <c r="W14366">
        <v>16.198409999999999</v>
      </c>
      <c r="X14366">
        <v>16.17576</v>
      </c>
      <c r="Y14366">
        <v>16.1814</v>
      </c>
      <c r="Z14366">
        <v>16.439920000000001</v>
      </c>
      <c r="AA14366">
        <v>16.392890000000001</v>
      </c>
      <c r="AB14366">
        <v>16.34768</v>
      </c>
      <c r="AC14366">
        <v>16.405850000000001</v>
      </c>
      <c r="AD14366">
        <v>16.824069999999999</v>
      </c>
      <c r="AE14366">
        <v>16.832280000000001</v>
      </c>
      <c r="AF14366">
        <v>16.410319999999999</v>
      </c>
      <c r="AG14366">
        <v>16.156839999999999</v>
      </c>
      <c r="AH14366">
        <v>16.380949999999999</v>
      </c>
      <c r="AI14366">
        <v>16.17531</v>
      </c>
      <c r="AJ14366">
        <v>16.53115</v>
      </c>
      <c r="AK14366">
        <v>16.208570000000002</v>
      </c>
      <c r="AL14366">
        <v>16.382290000000001</v>
      </c>
      <c r="AM14366">
        <v>16.11251</v>
      </c>
    </row>
    <row r="14367" spans="1:39" x14ac:dyDescent="0.3">
      <c r="A14367">
        <v>14366</v>
      </c>
      <c r="B14367">
        <v>2700</v>
      </c>
      <c r="C14367" t="s">
        <v>86390</v>
      </c>
      <c r="D14367" t="s">
        <v>86391</v>
      </c>
      <c r="E14367" t="s">
        <v>86392</v>
      </c>
      <c r="F14367" t="s">
        <v>86393</v>
      </c>
      <c r="G14367" t="s">
        <v>86394</v>
      </c>
      <c r="H14367" t="s">
        <v>86395</v>
      </c>
      <c r="I14367" t="s">
        <v>86396</v>
      </c>
      <c r="J14367">
        <v>4228</v>
      </c>
      <c r="K14367">
        <v>13.7553</v>
      </c>
      <c r="L14367">
        <v>13.706</v>
      </c>
      <c r="M14367">
        <v>13.729660000000001</v>
      </c>
      <c r="N14367">
        <v>13.865819999999999</v>
      </c>
      <c r="O14367">
        <v>13.68965</v>
      </c>
      <c r="P14367">
        <v>13.768219999999999</v>
      </c>
      <c r="Q14367">
        <v>13.824730000000001</v>
      </c>
      <c r="R14367">
        <v>13.67272</v>
      </c>
      <c r="S14367">
        <v>13.78497</v>
      </c>
      <c r="T14367">
        <v>13.843120000000001</v>
      </c>
      <c r="U14367">
        <v>13.77825</v>
      </c>
      <c r="V14367">
        <v>13.680350000000001</v>
      </c>
      <c r="W14367">
        <v>13.77955</v>
      </c>
      <c r="X14367">
        <v>13.774760000000001</v>
      </c>
      <c r="Y14367">
        <v>13.82971</v>
      </c>
      <c r="Z14367">
        <v>13.8192</v>
      </c>
      <c r="AA14367">
        <v>13.73682</v>
      </c>
      <c r="AB14367">
        <v>13.74976</v>
      </c>
      <c r="AC14367">
        <v>13.83844</v>
      </c>
      <c r="AD14367">
        <v>13.7072</v>
      </c>
      <c r="AE14367">
        <v>13.637700000000001</v>
      </c>
      <c r="AF14367">
        <v>13.71349</v>
      </c>
      <c r="AG14367">
        <v>13.819900000000001</v>
      </c>
      <c r="AH14367">
        <v>13.72594</v>
      </c>
      <c r="AI14367">
        <v>13.790430000000001</v>
      </c>
      <c r="AJ14367">
        <v>13.763120000000001</v>
      </c>
      <c r="AK14367">
        <v>13.77483</v>
      </c>
      <c r="AL14367">
        <v>13.665369999999999</v>
      </c>
      <c r="AM14367">
        <v>13.74057</v>
      </c>
    </row>
    <row r="14368" spans="1:39" x14ac:dyDescent="0.3">
      <c r="A14368">
        <v>14367</v>
      </c>
      <c r="B14368">
        <v>2701</v>
      </c>
      <c r="C14368" t="s">
        <v>86397</v>
      </c>
      <c r="D14368" t="s">
        <v>86398</v>
      </c>
      <c r="E14368" t="s">
        <v>86399</v>
      </c>
      <c r="F14368" t="s">
        <v>86400</v>
      </c>
      <c r="G14368" t="s">
        <v>86401</v>
      </c>
      <c r="H14368" t="s">
        <v>86402</v>
      </c>
      <c r="I14368" t="s">
        <v>86403</v>
      </c>
      <c r="J14368">
        <v>959</v>
      </c>
      <c r="K14368">
        <v>13.303509999999999</v>
      </c>
      <c r="L14368">
        <v>13.47053</v>
      </c>
      <c r="M14368">
        <v>14.00333</v>
      </c>
      <c r="N14368">
        <v>13.4292</v>
      </c>
      <c r="O14368">
        <v>13.426299999999999</v>
      </c>
      <c r="P14368">
        <v>13.110440000000001</v>
      </c>
      <c r="Q14368">
        <v>13.74142</v>
      </c>
      <c r="R14368">
        <v>13.21097</v>
      </c>
      <c r="S14368">
        <v>13.35106</v>
      </c>
      <c r="T14368">
        <v>13.624560000000001</v>
      </c>
      <c r="U14368">
        <v>13.92159</v>
      </c>
      <c r="V14368">
        <v>12.89828</v>
      </c>
      <c r="W14368">
        <v>13.658939999999999</v>
      </c>
      <c r="X14368">
        <v>13.607419999999999</v>
      </c>
      <c r="Y14368">
        <v>13.865600000000001</v>
      </c>
      <c r="Z14368">
        <v>13.56155</v>
      </c>
      <c r="AA14368">
        <v>13.735150000000001</v>
      </c>
      <c r="AB14368">
        <v>13.881629999999999</v>
      </c>
      <c r="AC14368">
        <v>13.90171</v>
      </c>
      <c r="AD14368">
        <v>13.883850000000001</v>
      </c>
      <c r="AE14368">
        <v>13.80166</v>
      </c>
      <c r="AF14368">
        <v>13.38369</v>
      </c>
      <c r="AG14368">
        <v>14.11295</v>
      </c>
      <c r="AH14368">
        <v>13.820360000000001</v>
      </c>
      <c r="AI14368">
        <v>13.69028</v>
      </c>
      <c r="AJ14368">
        <v>13.81151</v>
      </c>
      <c r="AK14368">
        <v>13.692170000000001</v>
      </c>
      <c r="AL14368">
        <v>13.64771</v>
      </c>
      <c r="AM14368">
        <v>13.846109999999999</v>
      </c>
    </row>
    <row r="14369" spans="1:39" x14ac:dyDescent="0.3">
      <c r="A14369">
        <v>14368</v>
      </c>
      <c r="B14369">
        <v>2702</v>
      </c>
      <c r="C14369" t="s">
        <v>86404</v>
      </c>
      <c r="D14369" t="s">
        <v>86405</v>
      </c>
      <c r="E14369" t="s">
        <v>86406</v>
      </c>
      <c r="F14369" t="s">
        <v>86407</v>
      </c>
      <c r="G14369" t="s">
        <v>86408</v>
      </c>
      <c r="H14369" t="s">
        <v>86409</v>
      </c>
      <c r="I14369" t="s">
        <v>86410</v>
      </c>
      <c r="J14369">
        <v>1407</v>
      </c>
      <c r="K14369">
        <v>13.48114</v>
      </c>
      <c r="L14369">
        <v>13.73643</v>
      </c>
      <c r="M14369">
        <v>14.37645</v>
      </c>
      <c r="N14369">
        <v>13.95393</v>
      </c>
      <c r="O14369">
        <v>13.300890000000001</v>
      </c>
      <c r="P14369">
        <v>13.54077</v>
      </c>
      <c r="Q14369">
        <v>13.786250000000001</v>
      </c>
      <c r="R14369">
        <v>13.69096</v>
      </c>
      <c r="S14369">
        <v>13.62496</v>
      </c>
      <c r="T14369">
        <v>13.875220000000001</v>
      </c>
      <c r="U14369">
        <v>13.813029999999999</v>
      </c>
      <c r="V14369">
        <v>13.42257</v>
      </c>
      <c r="W14369">
        <v>13.908149999999999</v>
      </c>
      <c r="X14369">
        <v>13.712630000000001</v>
      </c>
      <c r="Y14369">
        <v>13.5413</v>
      </c>
      <c r="Z14369">
        <v>13.706770000000001</v>
      </c>
      <c r="AA14369">
        <v>13.65451</v>
      </c>
      <c r="AB14369">
        <v>13.62513</v>
      </c>
      <c r="AC14369">
        <v>13.79851</v>
      </c>
      <c r="AD14369">
        <v>14.345000000000001</v>
      </c>
      <c r="AE14369">
        <v>14.298539999999999</v>
      </c>
      <c r="AF14369">
        <v>13.781969999999999</v>
      </c>
      <c r="AG14369">
        <v>13.712770000000001</v>
      </c>
      <c r="AH14369">
        <v>14.05132</v>
      </c>
      <c r="AI14369">
        <v>13.725680000000001</v>
      </c>
      <c r="AJ14369">
        <v>14.091989999999999</v>
      </c>
      <c r="AK14369">
        <v>13.97856</v>
      </c>
      <c r="AL14369">
        <v>14.07138</v>
      </c>
      <c r="AM14369">
        <v>13.883010000000001</v>
      </c>
    </row>
    <row r="14370" spans="1:39" x14ac:dyDescent="0.3">
      <c r="A14370">
        <v>14369</v>
      </c>
      <c r="B14370">
        <v>2703</v>
      </c>
      <c r="C14370" t="s">
        <v>86411</v>
      </c>
      <c r="D14370" t="s">
        <v>86412</v>
      </c>
      <c r="E14370" t="s">
        <v>86413</v>
      </c>
      <c r="F14370" t="s">
        <v>86414</v>
      </c>
      <c r="G14370" t="s">
        <v>57</v>
      </c>
      <c r="H14370" t="s">
        <v>86415</v>
      </c>
      <c r="I14370" t="s">
        <v>86416</v>
      </c>
      <c r="J14370">
        <v>5357</v>
      </c>
      <c r="K14370">
        <v>13.90188</v>
      </c>
      <c r="L14370">
        <v>13.91403</v>
      </c>
      <c r="M14370">
        <v>13.84882</v>
      </c>
      <c r="N14370">
        <v>13.93102</v>
      </c>
      <c r="O14370">
        <v>13.95904</v>
      </c>
      <c r="P14370">
        <v>14.02427</v>
      </c>
      <c r="Q14370">
        <v>13.85317</v>
      </c>
      <c r="R14370">
        <v>14.01792</v>
      </c>
      <c r="S14370">
        <v>13.967700000000001</v>
      </c>
      <c r="T14370">
        <v>13.89472</v>
      </c>
      <c r="U14370">
        <v>13.84051</v>
      </c>
      <c r="V14370">
        <v>14.05603</v>
      </c>
      <c r="W14370">
        <v>13.911860000000001</v>
      </c>
      <c r="X14370">
        <v>13.92816</v>
      </c>
      <c r="Y14370">
        <v>13.902749999999999</v>
      </c>
      <c r="Z14370">
        <v>13.853960000000001</v>
      </c>
      <c r="AA14370">
        <v>13.854939999999999</v>
      </c>
      <c r="AB14370">
        <v>13.801030000000001</v>
      </c>
      <c r="AC14370">
        <v>13.857150000000001</v>
      </c>
      <c r="AD14370">
        <v>13.94027</v>
      </c>
      <c r="AE14370">
        <v>13.83634</v>
      </c>
      <c r="AF14370">
        <v>13.92333</v>
      </c>
      <c r="AG14370">
        <v>13.83343</v>
      </c>
      <c r="AH14370">
        <v>13.90784</v>
      </c>
      <c r="AI14370">
        <v>13.968669999999999</v>
      </c>
      <c r="AJ14370">
        <v>13.90396</v>
      </c>
      <c r="AK14370">
        <v>13.84592</v>
      </c>
      <c r="AL14370">
        <v>13.976749999999999</v>
      </c>
      <c r="AM14370">
        <v>13.920780000000001</v>
      </c>
    </row>
    <row r="14371" spans="1:39" x14ac:dyDescent="0.3">
      <c r="A14371">
        <v>14370</v>
      </c>
      <c r="B14371">
        <v>2704</v>
      </c>
      <c r="C14371" t="s">
        <v>86417</v>
      </c>
      <c r="D14371" t="s">
        <v>86418</v>
      </c>
      <c r="E14371" t="s">
        <v>86419</v>
      </c>
      <c r="F14371" t="s">
        <v>86420</v>
      </c>
      <c r="G14371" t="s">
        <v>86421</v>
      </c>
      <c r="H14371" t="s">
        <v>86422</v>
      </c>
      <c r="I14371" t="s">
        <v>86423</v>
      </c>
      <c r="J14371">
        <v>7319</v>
      </c>
      <c r="K14371">
        <v>14.25813</v>
      </c>
      <c r="L14371">
        <v>14.1808</v>
      </c>
      <c r="M14371">
        <v>13.89087</v>
      </c>
      <c r="N14371">
        <v>14.39959</v>
      </c>
      <c r="O14371">
        <v>14.05353</v>
      </c>
      <c r="P14371">
        <v>14.774559999999999</v>
      </c>
      <c r="Q14371">
        <v>13.97017</v>
      </c>
      <c r="R14371">
        <v>13.429930000000001</v>
      </c>
      <c r="S14371">
        <v>14.249470000000001</v>
      </c>
      <c r="T14371">
        <v>14.119680000000001</v>
      </c>
      <c r="U14371">
        <v>13.755699999999999</v>
      </c>
      <c r="V14371">
        <v>14.250500000000001</v>
      </c>
      <c r="W14371">
        <v>13.911619999999999</v>
      </c>
      <c r="X14371">
        <v>14.08563</v>
      </c>
      <c r="Y14371">
        <v>13.7013</v>
      </c>
      <c r="Z14371">
        <v>13.651199999999999</v>
      </c>
      <c r="AA14371">
        <v>13.755789999999999</v>
      </c>
      <c r="AB14371">
        <v>14.22723</v>
      </c>
      <c r="AC14371">
        <v>13.804880000000001</v>
      </c>
      <c r="AD14371">
        <v>13.946669999999999</v>
      </c>
      <c r="AE14371">
        <v>13.639699999999999</v>
      </c>
      <c r="AF14371">
        <v>13.512650000000001</v>
      </c>
      <c r="AG14371">
        <v>13.61955</v>
      </c>
      <c r="AH14371">
        <v>13.33577</v>
      </c>
      <c r="AI14371">
        <v>13.432119999999999</v>
      </c>
      <c r="AJ14371">
        <v>13.38485</v>
      </c>
      <c r="AK14371">
        <v>13.797359999999999</v>
      </c>
      <c r="AL14371">
        <v>14.013859999999999</v>
      </c>
      <c r="AM14371">
        <v>13.85488</v>
      </c>
    </row>
    <row r="14372" spans="1:39" x14ac:dyDescent="0.3">
      <c r="A14372">
        <v>14371</v>
      </c>
      <c r="B14372">
        <v>2705</v>
      </c>
      <c r="C14372" t="s">
        <v>86424</v>
      </c>
      <c r="D14372" t="s">
        <v>86425</v>
      </c>
      <c r="E14372" t="s">
        <v>86426</v>
      </c>
      <c r="F14372" t="s">
        <v>86427</v>
      </c>
      <c r="G14372" t="s">
        <v>57</v>
      </c>
      <c r="H14372" t="s">
        <v>86428</v>
      </c>
      <c r="I14372" t="s">
        <v>86429</v>
      </c>
      <c r="J14372">
        <v>4668</v>
      </c>
      <c r="K14372">
        <v>14.072340000000001</v>
      </c>
      <c r="L14372">
        <v>13.803879999999999</v>
      </c>
      <c r="M14372">
        <v>13.885160000000001</v>
      </c>
      <c r="N14372">
        <v>13.92976</v>
      </c>
      <c r="O14372">
        <v>14.01674</v>
      </c>
      <c r="P14372">
        <v>14.010719999999999</v>
      </c>
      <c r="Q14372">
        <v>13.88007</v>
      </c>
      <c r="R14372">
        <v>13.98222</v>
      </c>
      <c r="S14372">
        <v>13.99952</v>
      </c>
      <c r="T14372">
        <v>13.805730000000001</v>
      </c>
      <c r="U14372">
        <v>13.79956</v>
      </c>
      <c r="V14372">
        <v>13.994820000000001</v>
      </c>
      <c r="W14372">
        <v>13.669180000000001</v>
      </c>
      <c r="X14372">
        <v>13.92822</v>
      </c>
      <c r="Y14372">
        <v>13.88191</v>
      </c>
      <c r="Z14372">
        <v>13.873559999999999</v>
      </c>
      <c r="AA14372">
        <v>13.833930000000001</v>
      </c>
      <c r="AB14372">
        <v>13.875579999999999</v>
      </c>
      <c r="AC14372">
        <v>13.736660000000001</v>
      </c>
      <c r="AD14372">
        <v>13.86918</v>
      </c>
      <c r="AE14372">
        <v>13.62623</v>
      </c>
      <c r="AF14372">
        <v>13.85346</v>
      </c>
      <c r="AG14372">
        <v>13.965579999999999</v>
      </c>
      <c r="AH14372">
        <v>13.84412</v>
      </c>
      <c r="AI14372">
        <v>13.913639999999999</v>
      </c>
      <c r="AJ14372">
        <v>13.8988</v>
      </c>
      <c r="AK14372">
        <v>13.904400000000001</v>
      </c>
      <c r="AL14372">
        <v>13.980040000000001</v>
      </c>
      <c r="AM14372">
        <v>13.88358</v>
      </c>
    </row>
    <row r="14373" spans="1:39" x14ac:dyDescent="0.3">
      <c r="A14373">
        <v>14372</v>
      </c>
      <c r="B14373">
        <v>2706</v>
      </c>
      <c r="C14373" t="s">
        <v>86430</v>
      </c>
      <c r="D14373" t="s">
        <v>86431</v>
      </c>
      <c r="E14373" t="s">
        <v>86432</v>
      </c>
      <c r="F14373" t="s">
        <v>86433</v>
      </c>
      <c r="G14373" t="s">
        <v>86434</v>
      </c>
      <c r="H14373" t="s">
        <v>86435</v>
      </c>
      <c r="I14373" t="s">
        <v>86436</v>
      </c>
      <c r="J14373">
        <v>5346</v>
      </c>
      <c r="K14373">
        <v>13.839449999999999</v>
      </c>
      <c r="L14373">
        <v>13.87646</v>
      </c>
      <c r="M14373">
        <v>13.544409999999999</v>
      </c>
      <c r="N14373">
        <v>13.819369999999999</v>
      </c>
      <c r="O14373">
        <v>14.048830000000001</v>
      </c>
      <c r="P14373">
        <v>14.18512</v>
      </c>
      <c r="Q14373">
        <v>13.765470000000001</v>
      </c>
      <c r="R14373">
        <v>14.021660000000001</v>
      </c>
      <c r="S14373">
        <v>13.81921</v>
      </c>
      <c r="T14373">
        <v>13.868320000000001</v>
      </c>
      <c r="U14373">
        <v>13.67755</v>
      </c>
      <c r="V14373">
        <v>14.21266</v>
      </c>
      <c r="W14373">
        <v>13.7921</v>
      </c>
      <c r="X14373">
        <v>13.758319999999999</v>
      </c>
      <c r="Y14373">
        <v>13.86722</v>
      </c>
      <c r="Z14373">
        <v>13.712590000000001</v>
      </c>
      <c r="AA14373">
        <v>13.773289999999999</v>
      </c>
      <c r="AB14373">
        <v>13.66972</v>
      </c>
      <c r="AC14373">
        <v>13.77206</v>
      </c>
      <c r="AD14373">
        <v>13.52144</v>
      </c>
      <c r="AE14373">
        <v>13.63485</v>
      </c>
      <c r="AF14373">
        <v>14.02463</v>
      </c>
      <c r="AG14373">
        <v>13.80903</v>
      </c>
      <c r="AH14373">
        <v>13.596640000000001</v>
      </c>
      <c r="AI14373">
        <v>13.97283</v>
      </c>
      <c r="AJ14373">
        <v>13.7362</v>
      </c>
      <c r="AK14373">
        <v>13.631209999999999</v>
      </c>
      <c r="AL14373">
        <v>13.88951</v>
      </c>
      <c r="AM14373">
        <v>13.90072</v>
      </c>
    </row>
    <row r="14374" spans="1:39" x14ac:dyDescent="0.3">
      <c r="A14374">
        <v>14373</v>
      </c>
      <c r="B14374">
        <v>2707</v>
      </c>
      <c r="C14374" t="s">
        <v>86437</v>
      </c>
      <c r="D14374" t="s">
        <v>86438</v>
      </c>
      <c r="E14374" t="s">
        <v>86439</v>
      </c>
      <c r="F14374" t="s">
        <v>86440</v>
      </c>
      <c r="G14374" t="s">
        <v>86441</v>
      </c>
      <c r="H14374" t="s">
        <v>86442</v>
      </c>
      <c r="I14374" t="s">
        <v>86443</v>
      </c>
      <c r="J14374">
        <v>3180</v>
      </c>
      <c r="K14374">
        <v>13.999309999999999</v>
      </c>
      <c r="L14374">
        <v>14.046379999999999</v>
      </c>
      <c r="M14374">
        <v>14.07667</v>
      </c>
      <c r="N14374">
        <v>14.060079999999999</v>
      </c>
      <c r="O14374">
        <v>13.93506</v>
      </c>
      <c r="P14374">
        <v>13.822789999999999</v>
      </c>
      <c r="Q14374">
        <v>14.10657</v>
      </c>
      <c r="R14374">
        <v>14.00055</v>
      </c>
      <c r="S14374">
        <v>14.04377</v>
      </c>
      <c r="T14374">
        <v>13.88378</v>
      </c>
      <c r="U14374">
        <v>14.040660000000001</v>
      </c>
      <c r="V14374">
        <v>13.83666</v>
      </c>
      <c r="W14374">
        <v>14.126289999999999</v>
      </c>
      <c r="X14374">
        <v>14.18271</v>
      </c>
      <c r="Y14374">
        <v>13.98882</v>
      </c>
      <c r="Z14374">
        <v>14.1906</v>
      </c>
      <c r="AA14374">
        <v>14.18247</v>
      </c>
      <c r="AB14374">
        <v>14.09395</v>
      </c>
      <c r="AC14374">
        <v>13.95904</v>
      </c>
      <c r="AD14374">
        <v>14.224080000000001</v>
      </c>
      <c r="AE14374">
        <v>14.21692</v>
      </c>
      <c r="AF14374">
        <v>14.007110000000001</v>
      </c>
      <c r="AG14374">
        <v>14.171609999999999</v>
      </c>
      <c r="AH14374">
        <v>14.02192</v>
      </c>
      <c r="AI14374">
        <v>13.896229999999999</v>
      </c>
      <c r="AJ14374">
        <v>14.10816</v>
      </c>
      <c r="AK14374">
        <v>14.18656</v>
      </c>
      <c r="AL14374">
        <v>14.077680000000001</v>
      </c>
      <c r="AM14374">
        <v>13.924200000000001</v>
      </c>
    </row>
    <row r="14375" spans="1:39" x14ac:dyDescent="0.3">
      <c r="A14375">
        <v>14374</v>
      </c>
      <c r="B14375">
        <v>2708</v>
      </c>
      <c r="C14375" t="s">
        <v>86444</v>
      </c>
      <c r="D14375" t="s">
        <v>86445</v>
      </c>
      <c r="E14375" t="s">
        <v>86446</v>
      </c>
      <c r="F14375" t="s">
        <v>86447</v>
      </c>
      <c r="G14375" t="s">
        <v>86448</v>
      </c>
      <c r="H14375" t="s">
        <v>86449</v>
      </c>
      <c r="I14375" t="s">
        <v>86450</v>
      </c>
      <c r="J14375">
        <v>8024</v>
      </c>
      <c r="K14375">
        <v>13.48638</v>
      </c>
      <c r="L14375">
        <v>13.60688</v>
      </c>
      <c r="M14375">
        <v>13.754289999999999</v>
      </c>
      <c r="N14375">
        <v>13.677849999999999</v>
      </c>
      <c r="O14375">
        <v>13.5069</v>
      </c>
      <c r="P14375">
        <v>13.40216</v>
      </c>
      <c r="Q14375">
        <v>13.798260000000001</v>
      </c>
      <c r="R14375">
        <v>13.50006</v>
      </c>
      <c r="S14375">
        <v>13.632479999999999</v>
      </c>
      <c r="T14375">
        <v>13.53628</v>
      </c>
      <c r="U14375">
        <v>13.70299</v>
      </c>
      <c r="V14375">
        <v>13.34455</v>
      </c>
      <c r="W14375">
        <v>13.85399</v>
      </c>
      <c r="X14375">
        <v>13.74151</v>
      </c>
      <c r="Y14375">
        <v>13.6297</v>
      </c>
      <c r="Z14375">
        <v>13.28393</v>
      </c>
      <c r="AA14375">
        <v>13.43078</v>
      </c>
      <c r="AB14375">
        <v>13.661339999999999</v>
      </c>
      <c r="AC14375">
        <v>13.54738</v>
      </c>
      <c r="AD14375">
        <v>13.773490000000001</v>
      </c>
      <c r="AE14375">
        <v>13.79081</v>
      </c>
      <c r="AF14375">
        <v>13.47322</v>
      </c>
      <c r="AG14375">
        <v>13.54956</v>
      </c>
      <c r="AH14375">
        <v>13.601839999999999</v>
      </c>
      <c r="AI14375">
        <v>13.597300000000001</v>
      </c>
      <c r="AJ14375">
        <v>13.41649</v>
      </c>
      <c r="AK14375">
        <v>13.700379999999999</v>
      </c>
      <c r="AL14375">
        <v>13.77765</v>
      </c>
      <c r="AM14375">
        <v>13.78585</v>
      </c>
    </row>
    <row r="14376" spans="1:39" x14ac:dyDescent="0.3">
      <c r="A14376">
        <v>14375</v>
      </c>
      <c r="B14376">
        <v>2709</v>
      </c>
      <c r="C14376" t="s">
        <v>86451</v>
      </c>
      <c r="D14376" t="s">
        <v>86452</v>
      </c>
      <c r="E14376" t="s">
        <v>86453</v>
      </c>
      <c r="F14376" t="s">
        <v>86454</v>
      </c>
      <c r="G14376" t="s">
        <v>86455</v>
      </c>
      <c r="H14376" t="s">
        <v>86456</v>
      </c>
      <c r="I14376" t="s">
        <v>86457</v>
      </c>
      <c r="J14376">
        <v>5545</v>
      </c>
      <c r="K14376">
        <v>14.114979999999999</v>
      </c>
      <c r="L14376">
        <v>14.00225</v>
      </c>
      <c r="M14376">
        <v>13.871230000000001</v>
      </c>
      <c r="N14376">
        <v>13.946759999999999</v>
      </c>
      <c r="O14376">
        <v>14.02103</v>
      </c>
      <c r="P14376">
        <v>14.0388</v>
      </c>
      <c r="Q14376">
        <v>13.86229</v>
      </c>
      <c r="R14376">
        <v>14.07877</v>
      </c>
      <c r="S14376">
        <v>13.90193</v>
      </c>
      <c r="T14376">
        <v>13.72383</v>
      </c>
      <c r="U14376">
        <v>13.65559</v>
      </c>
      <c r="V14376">
        <v>14.15053</v>
      </c>
      <c r="W14376">
        <v>13.905419999999999</v>
      </c>
      <c r="X14376">
        <v>13.98128</v>
      </c>
      <c r="Y14376">
        <v>13.93807</v>
      </c>
      <c r="Z14376">
        <v>13.91549</v>
      </c>
      <c r="AA14376">
        <v>13.87936</v>
      </c>
      <c r="AB14376">
        <v>13.87012</v>
      </c>
      <c r="AC14376">
        <v>13.801869999999999</v>
      </c>
      <c r="AD14376">
        <v>13.645300000000001</v>
      </c>
      <c r="AE14376">
        <v>13.698040000000001</v>
      </c>
      <c r="AF14376">
        <v>14.05883</v>
      </c>
      <c r="AG14376">
        <v>13.908950000000001</v>
      </c>
      <c r="AH14376">
        <v>13.761480000000001</v>
      </c>
      <c r="AI14376">
        <v>13.922499999999999</v>
      </c>
      <c r="AJ14376">
        <v>13.902749999999999</v>
      </c>
      <c r="AK14376">
        <v>13.90375</v>
      </c>
      <c r="AL14376">
        <v>14.01491</v>
      </c>
      <c r="AM14376">
        <v>14.02791</v>
      </c>
    </row>
    <row r="14377" spans="1:39" x14ac:dyDescent="0.3">
      <c r="A14377">
        <v>14376</v>
      </c>
      <c r="B14377">
        <v>271</v>
      </c>
      <c r="C14377" t="s">
        <v>86458</v>
      </c>
      <c r="D14377" t="s">
        <v>86459</v>
      </c>
      <c r="E14377" t="s">
        <v>86460</v>
      </c>
      <c r="F14377" t="s">
        <v>86461</v>
      </c>
      <c r="G14377" t="s">
        <v>86462</v>
      </c>
      <c r="H14377" t="s">
        <v>86463</v>
      </c>
      <c r="I14377" t="s">
        <v>86464</v>
      </c>
      <c r="J14377">
        <v>1525</v>
      </c>
      <c r="K14377">
        <v>15.895479999999999</v>
      </c>
      <c r="L14377">
        <v>15.870369999999999</v>
      </c>
      <c r="M14377">
        <v>16.025259999999999</v>
      </c>
      <c r="N14377">
        <v>15.64256</v>
      </c>
      <c r="O14377">
        <v>16.683420000000002</v>
      </c>
      <c r="P14377">
        <v>14.73265</v>
      </c>
      <c r="Q14377">
        <v>15.43596</v>
      </c>
      <c r="R14377">
        <v>16.1859</v>
      </c>
      <c r="S14377">
        <v>15.60974</v>
      </c>
      <c r="T14377">
        <v>14.61839</v>
      </c>
      <c r="U14377">
        <v>15.27402</v>
      </c>
      <c r="V14377">
        <v>15.735889999999999</v>
      </c>
      <c r="W14377">
        <v>15.9282</v>
      </c>
      <c r="X14377">
        <v>15.82483</v>
      </c>
      <c r="Y14377">
        <v>15.960610000000001</v>
      </c>
      <c r="Z14377">
        <v>15.34097</v>
      </c>
      <c r="AA14377">
        <v>15.658810000000001</v>
      </c>
      <c r="AB14377">
        <v>15.30772</v>
      </c>
      <c r="AC14377">
        <v>15.90864</v>
      </c>
      <c r="AD14377">
        <v>16.689609999999998</v>
      </c>
      <c r="AE14377">
        <v>15.58684</v>
      </c>
      <c r="AF14377">
        <v>15.70396</v>
      </c>
      <c r="AG14377">
        <v>16.218710000000002</v>
      </c>
      <c r="AH14377">
        <v>15.44398</v>
      </c>
      <c r="AI14377">
        <v>16.299140000000001</v>
      </c>
      <c r="AJ14377">
        <v>14.471730000000001</v>
      </c>
      <c r="AK14377">
        <v>14.45919</v>
      </c>
      <c r="AL14377">
        <v>15.157</v>
      </c>
      <c r="AM14377">
        <v>16.016770000000001</v>
      </c>
    </row>
    <row r="14378" spans="1:39" x14ac:dyDescent="0.3">
      <c r="A14378">
        <v>14377</v>
      </c>
      <c r="B14378">
        <v>2710</v>
      </c>
      <c r="C14378" t="s">
        <v>86465</v>
      </c>
      <c r="D14378" t="s">
        <v>86466</v>
      </c>
      <c r="E14378" t="s">
        <v>86467</v>
      </c>
      <c r="F14378" t="s">
        <v>86468</v>
      </c>
      <c r="G14378" t="s">
        <v>86469</v>
      </c>
      <c r="H14378" t="s">
        <v>86470</v>
      </c>
      <c r="I14378" t="s">
        <v>86471</v>
      </c>
      <c r="J14378">
        <v>3273</v>
      </c>
      <c r="K14378">
        <v>13.47695</v>
      </c>
      <c r="L14378">
        <v>13.46649</v>
      </c>
      <c r="M14378">
        <v>13.27636</v>
      </c>
      <c r="N14378">
        <v>13.474489999999999</v>
      </c>
      <c r="O14378">
        <v>13.539870000000001</v>
      </c>
      <c r="P14378">
        <v>13.54547</v>
      </c>
      <c r="Q14378">
        <v>13.257580000000001</v>
      </c>
      <c r="R14378">
        <v>13.179830000000001</v>
      </c>
      <c r="S14378">
        <v>13.48546</v>
      </c>
      <c r="T14378">
        <v>13.54993</v>
      </c>
      <c r="U14378">
        <v>13.16032</v>
      </c>
      <c r="V14378">
        <v>13.48964</v>
      </c>
      <c r="W14378">
        <v>13.413740000000001</v>
      </c>
      <c r="X14378">
        <v>13.29092</v>
      </c>
      <c r="Y14378">
        <v>13.389799999999999</v>
      </c>
      <c r="Z14378">
        <v>13.14785</v>
      </c>
      <c r="AA14378">
        <v>13.363379999999999</v>
      </c>
      <c r="AB14378">
        <v>13.283910000000001</v>
      </c>
      <c r="AC14378">
        <v>13.59177</v>
      </c>
      <c r="AD14378">
        <v>12.81146</v>
      </c>
      <c r="AE14378">
        <v>13.142289999999999</v>
      </c>
      <c r="AF14378">
        <v>13.59559</v>
      </c>
      <c r="AG14378">
        <v>12.973420000000001</v>
      </c>
      <c r="AH14378">
        <v>13.24892</v>
      </c>
      <c r="AI14378">
        <v>13.40119</v>
      </c>
      <c r="AJ14378">
        <v>13.140029999999999</v>
      </c>
      <c r="AK14378">
        <v>13.05484</v>
      </c>
      <c r="AL14378">
        <v>13.38682</v>
      </c>
      <c r="AM14378">
        <v>13.86322</v>
      </c>
    </row>
    <row r="14379" spans="1:39" x14ac:dyDescent="0.3">
      <c r="A14379">
        <v>14378</v>
      </c>
      <c r="B14379">
        <v>2711</v>
      </c>
      <c r="C14379" t="s">
        <v>86472</v>
      </c>
      <c r="D14379" t="s">
        <v>86473</v>
      </c>
      <c r="E14379" t="s">
        <v>86474</v>
      </c>
      <c r="F14379" t="s">
        <v>86475</v>
      </c>
      <c r="G14379" t="s">
        <v>86476</v>
      </c>
      <c r="H14379" t="s">
        <v>86477</v>
      </c>
      <c r="I14379" t="s">
        <v>86478</v>
      </c>
      <c r="J14379">
        <v>4640</v>
      </c>
      <c r="K14379">
        <v>14.05138</v>
      </c>
      <c r="L14379">
        <v>14.13721</v>
      </c>
      <c r="M14379">
        <v>14.25981</v>
      </c>
      <c r="N14379">
        <v>14.04885</v>
      </c>
      <c r="O14379">
        <v>13.959960000000001</v>
      </c>
      <c r="P14379">
        <v>13.96358</v>
      </c>
      <c r="Q14379">
        <v>14.15361</v>
      </c>
      <c r="R14379">
        <v>14.16408</v>
      </c>
      <c r="S14379">
        <v>14.03689</v>
      </c>
      <c r="T14379">
        <v>13.91391</v>
      </c>
      <c r="U14379">
        <v>14.168340000000001</v>
      </c>
      <c r="V14379">
        <v>13.987310000000001</v>
      </c>
      <c r="W14379">
        <v>14.11229</v>
      </c>
      <c r="X14379">
        <v>14.05423</v>
      </c>
      <c r="Y14379">
        <v>13.8912</v>
      </c>
      <c r="Z14379">
        <v>14.080550000000001</v>
      </c>
      <c r="AA14379">
        <v>14.312580000000001</v>
      </c>
      <c r="AB14379">
        <v>14.2196</v>
      </c>
      <c r="AC14379">
        <v>13.996090000000001</v>
      </c>
      <c r="AD14379">
        <v>13.93046</v>
      </c>
      <c r="AE14379">
        <v>14.042949999999999</v>
      </c>
      <c r="AF14379">
        <v>14.05871</v>
      </c>
      <c r="AG14379">
        <v>14.072789999999999</v>
      </c>
      <c r="AH14379">
        <v>14.20125</v>
      </c>
      <c r="AI14379">
        <v>13.933479999999999</v>
      </c>
      <c r="AJ14379">
        <v>13.93805</v>
      </c>
      <c r="AK14379">
        <v>14.08295</v>
      </c>
      <c r="AL14379">
        <v>13.94266</v>
      </c>
      <c r="AM14379">
        <v>14.028370000000001</v>
      </c>
    </row>
    <row r="14380" spans="1:39" x14ac:dyDescent="0.3">
      <c r="A14380">
        <v>14379</v>
      </c>
      <c r="B14380">
        <v>2712</v>
      </c>
      <c r="C14380" t="s">
        <v>86479</v>
      </c>
      <c r="D14380" t="s">
        <v>86480</v>
      </c>
      <c r="E14380" t="s">
        <v>86481</v>
      </c>
      <c r="F14380" t="s">
        <v>86482</v>
      </c>
      <c r="G14380" t="s">
        <v>86483</v>
      </c>
      <c r="H14380" t="s">
        <v>86484</v>
      </c>
      <c r="I14380" t="s">
        <v>86485</v>
      </c>
      <c r="J14380">
        <v>2482</v>
      </c>
      <c r="K14380">
        <v>13.801</v>
      </c>
      <c r="L14380">
        <v>13.89791</v>
      </c>
      <c r="M14380">
        <v>14.15147</v>
      </c>
      <c r="N14380">
        <v>13.32366</v>
      </c>
      <c r="O14380">
        <v>14.28904</v>
      </c>
      <c r="P14380">
        <v>13.72411</v>
      </c>
      <c r="Q14380">
        <v>14.23128</v>
      </c>
      <c r="R14380">
        <v>14.13626</v>
      </c>
      <c r="S14380">
        <v>13.37729</v>
      </c>
      <c r="T14380">
        <v>13.329420000000001</v>
      </c>
      <c r="U14380">
        <v>13.667820000000001</v>
      </c>
      <c r="V14380">
        <v>13.451129999999999</v>
      </c>
      <c r="W14380">
        <v>14.16564</v>
      </c>
      <c r="X14380">
        <v>14.15418</v>
      </c>
      <c r="Y14380">
        <v>14.270479999999999</v>
      </c>
      <c r="Z14380">
        <v>14.13325</v>
      </c>
      <c r="AA14380">
        <v>14.129429999999999</v>
      </c>
      <c r="AB14380">
        <v>13.68028</v>
      </c>
      <c r="AC14380">
        <v>13.87786</v>
      </c>
      <c r="AD14380">
        <v>14.43923</v>
      </c>
      <c r="AE14380">
        <v>14.128299999999999</v>
      </c>
      <c r="AF14380">
        <v>13.68713</v>
      </c>
      <c r="AG14380">
        <v>14.62013</v>
      </c>
      <c r="AH14380">
        <v>14.21292</v>
      </c>
      <c r="AI14380">
        <v>13.481669999999999</v>
      </c>
      <c r="AJ14380">
        <v>14.03084</v>
      </c>
      <c r="AK14380">
        <v>14.22953</v>
      </c>
      <c r="AL14380">
        <v>13.839700000000001</v>
      </c>
      <c r="AM14380">
        <v>13.81292</v>
      </c>
    </row>
    <row r="14381" spans="1:39" x14ac:dyDescent="0.3">
      <c r="A14381">
        <v>14380</v>
      </c>
      <c r="B14381">
        <v>2713</v>
      </c>
      <c r="C14381" t="s">
        <v>86486</v>
      </c>
      <c r="D14381" t="s">
        <v>86487</v>
      </c>
      <c r="E14381" t="s">
        <v>86488</v>
      </c>
      <c r="F14381" t="s">
        <v>86489</v>
      </c>
      <c r="G14381" t="s">
        <v>57</v>
      </c>
      <c r="H14381" t="s">
        <v>86490</v>
      </c>
      <c r="I14381" t="s">
        <v>57</v>
      </c>
      <c r="J14381">
        <v>1837</v>
      </c>
      <c r="K14381">
        <v>14.22785</v>
      </c>
      <c r="L14381">
        <v>13.652570000000001</v>
      </c>
      <c r="M14381">
        <v>13.76824</v>
      </c>
      <c r="N14381">
        <v>13.718</v>
      </c>
      <c r="O14381">
        <v>14.29162</v>
      </c>
      <c r="P14381">
        <v>13.78327</v>
      </c>
      <c r="Q14381">
        <v>14.12594</v>
      </c>
      <c r="R14381">
        <v>13.883100000000001</v>
      </c>
      <c r="S14381">
        <v>13.9155</v>
      </c>
      <c r="T14381">
        <v>14.07629</v>
      </c>
      <c r="U14381">
        <v>13.630850000000001</v>
      </c>
      <c r="V14381">
        <v>13.3559</v>
      </c>
      <c r="W14381">
        <v>14.478160000000001</v>
      </c>
      <c r="X14381">
        <v>14.136200000000001</v>
      </c>
      <c r="Y14381">
        <v>14.65133</v>
      </c>
      <c r="Z14381">
        <v>14.52815</v>
      </c>
      <c r="AA14381">
        <v>14.37311</v>
      </c>
      <c r="AB14381">
        <v>14.737690000000001</v>
      </c>
      <c r="AC14381">
        <v>14.142099999999999</v>
      </c>
      <c r="AD14381">
        <v>13.86797</v>
      </c>
      <c r="AE14381">
        <v>13.35276</v>
      </c>
      <c r="AF14381">
        <v>13.66872</v>
      </c>
      <c r="AG14381">
        <v>14.550409999999999</v>
      </c>
      <c r="AH14381">
        <v>13.810309999999999</v>
      </c>
      <c r="AI14381">
        <v>14.43868</v>
      </c>
      <c r="AJ14381">
        <v>14.236129999999999</v>
      </c>
      <c r="AK14381">
        <v>14.29898</v>
      </c>
      <c r="AL14381">
        <v>14.11459</v>
      </c>
      <c r="AM14381">
        <v>14.18788</v>
      </c>
    </row>
    <row r="14382" spans="1:39" x14ac:dyDescent="0.3">
      <c r="A14382">
        <v>14381</v>
      </c>
      <c r="B14382">
        <v>2714</v>
      </c>
      <c r="C14382" t="s">
        <v>86491</v>
      </c>
      <c r="D14382" t="s">
        <v>86492</v>
      </c>
      <c r="E14382" t="s">
        <v>86493</v>
      </c>
      <c r="F14382" t="s">
        <v>86494</v>
      </c>
      <c r="G14382" t="s">
        <v>57</v>
      </c>
      <c r="H14382" t="s">
        <v>86495</v>
      </c>
      <c r="I14382" t="s">
        <v>86496</v>
      </c>
      <c r="J14382">
        <v>740</v>
      </c>
      <c r="K14382">
        <v>13.59775</v>
      </c>
      <c r="L14382">
        <v>14.039490000000001</v>
      </c>
      <c r="M14382">
        <v>14.26829</v>
      </c>
      <c r="N14382">
        <v>14.05428</v>
      </c>
      <c r="O14382">
        <v>13.615410000000001</v>
      </c>
      <c r="P14382">
        <v>14.03961</v>
      </c>
      <c r="Q14382">
        <v>14.051360000000001</v>
      </c>
      <c r="R14382">
        <v>13.93496</v>
      </c>
      <c r="S14382">
        <v>14.164809999999999</v>
      </c>
      <c r="T14382">
        <v>13.953390000000001</v>
      </c>
      <c r="U14382">
        <v>14.264139999999999</v>
      </c>
      <c r="V14382">
        <v>14.034750000000001</v>
      </c>
      <c r="W14382">
        <v>13.78332</v>
      </c>
      <c r="X14382">
        <v>14.043810000000001</v>
      </c>
      <c r="Y14382">
        <v>13.84132</v>
      </c>
      <c r="Z14382">
        <v>13.438599999999999</v>
      </c>
      <c r="AA14382">
        <v>13.781180000000001</v>
      </c>
      <c r="AB14382">
        <v>13.894</v>
      </c>
      <c r="AC14382">
        <v>13.76454</v>
      </c>
      <c r="AD14382">
        <v>14.476979999999999</v>
      </c>
      <c r="AE14382">
        <v>14.444229999999999</v>
      </c>
      <c r="AF14382">
        <v>13.7471</v>
      </c>
      <c r="AG14382">
        <v>13.49136</v>
      </c>
      <c r="AH14382">
        <v>14.10238</v>
      </c>
      <c r="AI14382">
        <v>13.62416</v>
      </c>
      <c r="AJ14382">
        <v>13.768980000000001</v>
      </c>
      <c r="AK14382">
        <v>13.77867</v>
      </c>
      <c r="AL14382">
        <v>13.79317</v>
      </c>
      <c r="AM14382">
        <v>13.61092</v>
      </c>
    </row>
    <row r="14383" spans="1:39" x14ac:dyDescent="0.3">
      <c r="A14383">
        <v>14382</v>
      </c>
      <c r="B14383">
        <v>2715</v>
      </c>
      <c r="C14383" t="s">
        <v>86497</v>
      </c>
      <c r="D14383" t="s">
        <v>86498</v>
      </c>
      <c r="E14383" t="s">
        <v>86499</v>
      </c>
      <c r="F14383" t="s">
        <v>86500</v>
      </c>
      <c r="G14383" t="s">
        <v>86501</v>
      </c>
      <c r="H14383" t="s">
        <v>86502</v>
      </c>
      <c r="I14383" t="s">
        <v>86503</v>
      </c>
      <c r="J14383">
        <v>3980</v>
      </c>
      <c r="K14383">
        <v>13.964399999999999</v>
      </c>
      <c r="L14383">
        <v>13.93357</v>
      </c>
      <c r="M14383">
        <v>13.822520000000001</v>
      </c>
      <c r="N14383">
        <v>14.01277</v>
      </c>
      <c r="O14383">
        <v>14.16319</v>
      </c>
      <c r="P14383">
        <v>13.813560000000001</v>
      </c>
      <c r="Q14383">
        <v>13.77054</v>
      </c>
      <c r="R14383">
        <v>13.938549999999999</v>
      </c>
      <c r="S14383">
        <v>13.74057</v>
      </c>
      <c r="T14383">
        <v>13.790179999999999</v>
      </c>
      <c r="U14383">
        <v>13.822050000000001</v>
      </c>
      <c r="V14383">
        <v>13.735530000000001</v>
      </c>
      <c r="W14383">
        <v>13.99546</v>
      </c>
      <c r="X14383">
        <v>13.80153</v>
      </c>
      <c r="Y14383">
        <v>13.93388</v>
      </c>
      <c r="Z14383">
        <v>14.108560000000001</v>
      </c>
      <c r="AA14383">
        <v>14.013629999999999</v>
      </c>
      <c r="AB14383">
        <v>13.938280000000001</v>
      </c>
      <c r="AC14383">
        <v>13.81269</v>
      </c>
      <c r="AD14383">
        <v>13.846439999999999</v>
      </c>
      <c r="AE14383">
        <v>13.713139999999999</v>
      </c>
      <c r="AF14383">
        <v>13.804320000000001</v>
      </c>
      <c r="AG14383">
        <v>14.1332</v>
      </c>
      <c r="AH14383">
        <v>13.803290000000001</v>
      </c>
      <c r="AI14383">
        <v>13.958909999999999</v>
      </c>
      <c r="AJ14383">
        <v>13.919180000000001</v>
      </c>
      <c r="AK14383">
        <v>14.001250000000001</v>
      </c>
      <c r="AL14383">
        <v>14.10627</v>
      </c>
      <c r="AM14383">
        <v>13.98301</v>
      </c>
    </row>
    <row r="14384" spans="1:39" x14ac:dyDescent="0.3">
      <c r="A14384">
        <v>14383</v>
      </c>
      <c r="B14384">
        <v>2716</v>
      </c>
      <c r="C14384" t="s">
        <v>86504</v>
      </c>
      <c r="D14384" t="s">
        <v>86505</v>
      </c>
      <c r="E14384" t="s">
        <v>86506</v>
      </c>
      <c r="F14384" t="s">
        <v>86507</v>
      </c>
      <c r="G14384" t="s">
        <v>86508</v>
      </c>
      <c r="H14384" t="s">
        <v>86509</v>
      </c>
      <c r="I14384" t="s">
        <v>86510</v>
      </c>
      <c r="J14384">
        <v>2757</v>
      </c>
      <c r="K14384">
        <v>13.660119999999999</v>
      </c>
      <c r="L14384">
        <v>13.7461</v>
      </c>
      <c r="M14384">
        <v>13.824780000000001</v>
      </c>
      <c r="N14384">
        <v>13.77496</v>
      </c>
      <c r="O14384">
        <v>13.706530000000001</v>
      </c>
      <c r="P14384">
        <v>13.71269</v>
      </c>
      <c r="Q14384">
        <v>13.85589</v>
      </c>
      <c r="R14384">
        <v>13.72537</v>
      </c>
      <c r="S14384">
        <v>13.74506</v>
      </c>
      <c r="T14384">
        <v>13.804180000000001</v>
      </c>
      <c r="U14384">
        <v>13.832739999999999</v>
      </c>
      <c r="V14384">
        <v>13.651009999999999</v>
      </c>
      <c r="W14384">
        <v>13.83257</v>
      </c>
      <c r="X14384">
        <v>13.81476</v>
      </c>
      <c r="Y14384">
        <v>13.861499999999999</v>
      </c>
      <c r="Z14384">
        <v>13.77657</v>
      </c>
      <c r="AA14384">
        <v>13.77732</v>
      </c>
      <c r="AB14384">
        <v>13.86187</v>
      </c>
      <c r="AC14384">
        <v>13.749370000000001</v>
      </c>
      <c r="AD14384">
        <v>13.80101</v>
      </c>
      <c r="AE14384">
        <v>13.68759</v>
      </c>
      <c r="AF14384">
        <v>13.653740000000001</v>
      </c>
      <c r="AG14384">
        <v>13.822509999999999</v>
      </c>
      <c r="AH14384">
        <v>13.700290000000001</v>
      </c>
      <c r="AI14384">
        <v>13.909560000000001</v>
      </c>
      <c r="AJ14384">
        <v>13.87968</v>
      </c>
      <c r="AK14384">
        <v>13.807869999999999</v>
      </c>
      <c r="AL14384">
        <v>13.80885</v>
      </c>
      <c r="AM14384">
        <v>13.824669999999999</v>
      </c>
    </row>
    <row r="14385" spans="1:39" x14ac:dyDescent="0.3">
      <c r="A14385">
        <v>14384</v>
      </c>
      <c r="B14385">
        <v>2717</v>
      </c>
      <c r="C14385" t="s">
        <v>86511</v>
      </c>
      <c r="D14385" t="s">
        <v>86512</v>
      </c>
      <c r="E14385" t="s">
        <v>86513</v>
      </c>
      <c r="F14385" t="s">
        <v>86514</v>
      </c>
      <c r="G14385" t="s">
        <v>86515</v>
      </c>
      <c r="H14385" t="s">
        <v>86516</v>
      </c>
      <c r="I14385" t="s">
        <v>86517</v>
      </c>
      <c r="J14385">
        <v>5683</v>
      </c>
      <c r="K14385">
        <v>14.02739</v>
      </c>
      <c r="L14385">
        <v>13.87182</v>
      </c>
      <c r="M14385">
        <v>13.762600000000001</v>
      </c>
      <c r="N14385">
        <v>13.86472</v>
      </c>
      <c r="O14385">
        <v>14.02092</v>
      </c>
      <c r="P14385">
        <v>14.021929999999999</v>
      </c>
      <c r="Q14385">
        <v>13.974170000000001</v>
      </c>
      <c r="R14385">
        <v>14.170389999999999</v>
      </c>
      <c r="S14385">
        <v>14.054600000000001</v>
      </c>
      <c r="T14385">
        <v>13.81508</v>
      </c>
      <c r="U14385">
        <v>13.88719</v>
      </c>
      <c r="V14385">
        <v>14.03471</v>
      </c>
      <c r="W14385">
        <v>13.988200000000001</v>
      </c>
      <c r="X14385">
        <v>14.010020000000001</v>
      </c>
      <c r="Y14385">
        <v>13.96353</v>
      </c>
      <c r="Z14385">
        <v>13.905200000000001</v>
      </c>
      <c r="AA14385">
        <v>13.90931</v>
      </c>
      <c r="AB14385">
        <v>13.72104</v>
      </c>
      <c r="AC14385">
        <v>13.911289999999999</v>
      </c>
      <c r="AD14385">
        <v>13.92895</v>
      </c>
      <c r="AE14385">
        <v>13.77779</v>
      </c>
      <c r="AF14385">
        <v>13.99619</v>
      </c>
      <c r="AG14385">
        <v>13.842650000000001</v>
      </c>
      <c r="AH14385">
        <v>14.00081</v>
      </c>
      <c r="AI14385">
        <v>13.94706</v>
      </c>
      <c r="AJ14385">
        <v>13.811579999999999</v>
      </c>
      <c r="AK14385">
        <v>13.869590000000001</v>
      </c>
      <c r="AL14385">
        <v>13.950989999999999</v>
      </c>
      <c r="AM14385">
        <v>13.84709</v>
      </c>
    </row>
    <row r="14386" spans="1:39" x14ac:dyDescent="0.3">
      <c r="A14386">
        <v>14385</v>
      </c>
      <c r="B14386">
        <v>2718</v>
      </c>
      <c r="C14386" t="s">
        <v>86518</v>
      </c>
      <c r="D14386" t="s">
        <v>86519</v>
      </c>
      <c r="E14386" t="s">
        <v>86520</v>
      </c>
      <c r="F14386" t="s">
        <v>86521</v>
      </c>
      <c r="G14386" t="s">
        <v>86522</v>
      </c>
      <c r="H14386" t="s">
        <v>86523</v>
      </c>
      <c r="I14386" t="s">
        <v>86524</v>
      </c>
      <c r="J14386">
        <v>6369</v>
      </c>
      <c r="K14386">
        <v>14.121119999999999</v>
      </c>
      <c r="L14386">
        <v>13.98273</v>
      </c>
      <c r="M14386">
        <v>14.04105</v>
      </c>
      <c r="N14386">
        <v>14.096780000000001</v>
      </c>
      <c r="O14386">
        <v>14.14</v>
      </c>
      <c r="P14386">
        <v>14.10492</v>
      </c>
      <c r="Q14386">
        <v>14.24222</v>
      </c>
      <c r="R14386">
        <v>14.203340000000001</v>
      </c>
      <c r="S14386">
        <v>14.22973</v>
      </c>
      <c r="T14386">
        <v>14.090070000000001</v>
      </c>
      <c r="U14386">
        <v>14.240320000000001</v>
      </c>
      <c r="V14386">
        <v>14.106450000000001</v>
      </c>
      <c r="W14386">
        <v>14.25658</v>
      </c>
      <c r="X14386">
        <v>14.12914</v>
      </c>
      <c r="Y14386">
        <v>14.225160000000001</v>
      </c>
      <c r="Z14386">
        <v>14.22147</v>
      </c>
      <c r="AA14386">
        <v>14.44389</v>
      </c>
      <c r="AB14386">
        <v>14.405290000000001</v>
      </c>
      <c r="AC14386">
        <v>14.12105</v>
      </c>
      <c r="AD14386">
        <v>14.08868</v>
      </c>
      <c r="AE14386">
        <v>13.80705</v>
      </c>
      <c r="AF14386">
        <v>14.208920000000001</v>
      </c>
      <c r="AG14386">
        <v>14.297079999999999</v>
      </c>
      <c r="AH14386">
        <v>14.252660000000001</v>
      </c>
      <c r="AI14386">
        <v>14.428900000000001</v>
      </c>
      <c r="AJ14386">
        <v>14.15893</v>
      </c>
      <c r="AK14386">
        <v>14.21026</v>
      </c>
      <c r="AL14386">
        <v>14.17252</v>
      </c>
      <c r="AM14386">
        <v>14.07098</v>
      </c>
    </row>
    <row r="14387" spans="1:39" x14ac:dyDescent="0.3">
      <c r="A14387">
        <v>14386</v>
      </c>
      <c r="B14387">
        <v>2719</v>
      </c>
      <c r="C14387" t="s">
        <v>86525</v>
      </c>
      <c r="D14387" t="s">
        <v>86526</v>
      </c>
      <c r="E14387" t="s">
        <v>86527</v>
      </c>
      <c r="F14387" t="s">
        <v>86528</v>
      </c>
      <c r="G14387" t="s">
        <v>57</v>
      </c>
      <c r="H14387" t="s">
        <v>86529</v>
      </c>
      <c r="I14387" t="s">
        <v>57</v>
      </c>
      <c r="J14387">
        <v>777</v>
      </c>
      <c r="K14387">
        <v>13.920579999999999</v>
      </c>
      <c r="L14387">
        <v>13.938879999999999</v>
      </c>
      <c r="M14387">
        <v>13.90047</v>
      </c>
      <c r="N14387">
        <v>13.794650000000001</v>
      </c>
      <c r="O14387">
        <v>13.83619</v>
      </c>
      <c r="P14387">
        <v>13.84374</v>
      </c>
      <c r="Q14387">
        <v>13.84192</v>
      </c>
      <c r="R14387">
        <v>13.77603</v>
      </c>
      <c r="S14387">
        <v>13.80645</v>
      </c>
      <c r="T14387">
        <v>13.79914</v>
      </c>
      <c r="U14387">
        <v>13.77196</v>
      </c>
      <c r="V14387">
        <v>13.7112</v>
      </c>
      <c r="W14387">
        <v>13.9147</v>
      </c>
      <c r="X14387">
        <v>13.87917</v>
      </c>
      <c r="Y14387">
        <v>13.86449</v>
      </c>
      <c r="Z14387">
        <v>13.87926</v>
      </c>
      <c r="AA14387">
        <v>13.86063</v>
      </c>
      <c r="AB14387">
        <v>13.83042</v>
      </c>
      <c r="AC14387">
        <v>13.94215</v>
      </c>
      <c r="AD14387">
        <v>13.993919999999999</v>
      </c>
      <c r="AE14387">
        <v>13.801019999999999</v>
      </c>
      <c r="AF14387">
        <v>13.89837</v>
      </c>
      <c r="AG14387">
        <v>13.95265</v>
      </c>
      <c r="AH14387">
        <v>13.858180000000001</v>
      </c>
      <c r="AI14387">
        <v>13.949450000000001</v>
      </c>
      <c r="AJ14387">
        <v>13.964969999999999</v>
      </c>
      <c r="AK14387">
        <v>13.879350000000001</v>
      </c>
      <c r="AL14387">
        <v>13.83723</v>
      </c>
      <c r="AM14387">
        <v>13.92398</v>
      </c>
    </row>
    <row r="14388" spans="1:39" x14ac:dyDescent="0.3">
      <c r="A14388">
        <v>14387</v>
      </c>
      <c r="B14388">
        <v>272</v>
      </c>
      <c r="C14388" t="s">
        <v>86530</v>
      </c>
      <c r="D14388" t="s">
        <v>86531</v>
      </c>
      <c r="E14388" t="s">
        <v>86532</v>
      </c>
      <c r="F14388" t="s">
        <v>86533</v>
      </c>
      <c r="G14388" t="s">
        <v>86534</v>
      </c>
      <c r="H14388" t="s">
        <v>86535</v>
      </c>
      <c r="I14388" t="s">
        <v>86536</v>
      </c>
      <c r="J14388">
        <v>2423</v>
      </c>
      <c r="K14388">
        <v>16.148669999999999</v>
      </c>
      <c r="L14388">
        <v>16.351389999999999</v>
      </c>
      <c r="M14388">
        <v>16.566240000000001</v>
      </c>
      <c r="N14388">
        <v>16.194050000000001</v>
      </c>
      <c r="O14388">
        <v>16.201090000000001</v>
      </c>
      <c r="P14388">
        <v>15.74325</v>
      </c>
      <c r="Q14388">
        <v>16.27965</v>
      </c>
      <c r="R14388">
        <v>16.092929999999999</v>
      </c>
      <c r="S14388">
        <v>16.199369999999998</v>
      </c>
      <c r="T14388">
        <v>16.198160000000001</v>
      </c>
      <c r="U14388">
        <v>16.284050000000001</v>
      </c>
      <c r="V14388">
        <v>15.839</v>
      </c>
      <c r="W14388">
        <v>16.29636</v>
      </c>
      <c r="X14388">
        <v>16.333449999999999</v>
      </c>
      <c r="Y14388">
        <v>16.378160000000001</v>
      </c>
      <c r="Z14388">
        <v>16.417629999999999</v>
      </c>
      <c r="AA14388">
        <v>16.131550000000001</v>
      </c>
      <c r="AB14388">
        <v>16.309239999999999</v>
      </c>
      <c r="AC14388">
        <v>16.175229999999999</v>
      </c>
      <c r="AD14388">
        <v>16.67822</v>
      </c>
      <c r="AE14388">
        <v>16.341460000000001</v>
      </c>
      <c r="AF14388">
        <v>15.883789999999999</v>
      </c>
      <c r="AG14388">
        <v>16.673660000000002</v>
      </c>
      <c r="AH14388">
        <v>16.539400000000001</v>
      </c>
      <c r="AI14388">
        <v>15.942959999999999</v>
      </c>
      <c r="AJ14388">
        <v>16.542390000000001</v>
      </c>
      <c r="AK14388">
        <v>16.382149999999999</v>
      </c>
      <c r="AL14388">
        <v>16.539159999999999</v>
      </c>
      <c r="AM14388">
        <v>16.477160000000001</v>
      </c>
    </row>
    <row r="14389" spans="1:39" x14ac:dyDescent="0.3">
      <c r="A14389">
        <v>14388</v>
      </c>
      <c r="B14389">
        <v>2720</v>
      </c>
      <c r="C14389" t="s">
        <v>86537</v>
      </c>
      <c r="D14389" t="s">
        <v>86538</v>
      </c>
      <c r="E14389" t="s">
        <v>86539</v>
      </c>
      <c r="F14389" t="s">
        <v>86540</v>
      </c>
      <c r="G14389" t="s">
        <v>57</v>
      </c>
      <c r="H14389" t="s">
        <v>86541</v>
      </c>
      <c r="I14389" t="s">
        <v>57</v>
      </c>
      <c r="J14389">
        <v>2027</v>
      </c>
      <c r="K14389">
        <v>13.979150000000001</v>
      </c>
      <c r="L14389">
        <v>13.931649999999999</v>
      </c>
      <c r="M14389">
        <v>14.07504</v>
      </c>
      <c r="N14389">
        <v>13.84839</v>
      </c>
      <c r="O14389">
        <v>13.84802</v>
      </c>
      <c r="P14389">
        <v>13.645860000000001</v>
      </c>
      <c r="Q14389">
        <v>14.009639999999999</v>
      </c>
      <c r="R14389">
        <v>13.972530000000001</v>
      </c>
      <c r="S14389">
        <v>13.91357</v>
      </c>
      <c r="T14389">
        <v>13.888310000000001</v>
      </c>
      <c r="U14389">
        <v>13.94294</v>
      </c>
      <c r="V14389">
        <v>13.847939999999999</v>
      </c>
      <c r="W14389">
        <v>14.0631</v>
      </c>
      <c r="X14389">
        <v>13.962</v>
      </c>
      <c r="Y14389">
        <v>13.930210000000001</v>
      </c>
      <c r="Z14389">
        <v>14.12486</v>
      </c>
      <c r="AA14389">
        <v>13.963150000000001</v>
      </c>
      <c r="AB14389">
        <v>13.94122</v>
      </c>
      <c r="AC14389">
        <v>13.87262</v>
      </c>
      <c r="AD14389">
        <v>14.054740000000001</v>
      </c>
      <c r="AE14389">
        <v>13.84881</v>
      </c>
      <c r="AF14389">
        <v>13.889659999999999</v>
      </c>
      <c r="AG14389">
        <v>14.010630000000001</v>
      </c>
      <c r="AH14389">
        <v>14.062569999999999</v>
      </c>
      <c r="AI14389">
        <v>13.92244</v>
      </c>
      <c r="AJ14389">
        <v>13.89405</v>
      </c>
      <c r="AK14389">
        <v>13.982989999999999</v>
      </c>
      <c r="AL14389">
        <v>13.95989</v>
      </c>
      <c r="AM14389">
        <v>14.046950000000001</v>
      </c>
    </row>
    <row r="14390" spans="1:39" x14ac:dyDescent="0.3">
      <c r="A14390">
        <v>14389</v>
      </c>
      <c r="B14390">
        <v>2721</v>
      </c>
      <c r="C14390" t="s">
        <v>86542</v>
      </c>
      <c r="D14390" t="s">
        <v>86543</v>
      </c>
      <c r="E14390" t="s">
        <v>86544</v>
      </c>
      <c r="F14390" t="s">
        <v>86545</v>
      </c>
      <c r="G14390" t="s">
        <v>86546</v>
      </c>
      <c r="H14390" t="s">
        <v>86547</v>
      </c>
      <c r="I14390" t="s">
        <v>86548</v>
      </c>
      <c r="J14390">
        <v>1666</v>
      </c>
      <c r="K14390">
        <v>13.94361</v>
      </c>
      <c r="L14390">
        <v>14.01812</v>
      </c>
      <c r="M14390">
        <v>13.70308</v>
      </c>
      <c r="N14390">
        <v>13.856870000000001</v>
      </c>
      <c r="O14390">
        <v>13.87476</v>
      </c>
      <c r="P14390">
        <v>13.76355</v>
      </c>
      <c r="Q14390">
        <v>13.57029</v>
      </c>
      <c r="R14390">
        <v>13.82053</v>
      </c>
      <c r="S14390">
        <v>13.769500000000001</v>
      </c>
      <c r="T14390">
        <v>13.97306</v>
      </c>
      <c r="U14390">
        <v>13.561</v>
      </c>
      <c r="V14390">
        <v>14.11917</v>
      </c>
      <c r="W14390">
        <v>13.76389</v>
      </c>
      <c r="X14390">
        <v>13.57456</v>
      </c>
      <c r="Y14390">
        <v>13.573460000000001</v>
      </c>
      <c r="Z14390">
        <v>13.80495</v>
      </c>
      <c r="AA14390">
        <v>13.805059999999999</v>
      </c>
      <c r="AB14390">
        <v>13.452680000000001</v>
      </c>
      <c r="AC14390">
        <v>13.998950000000001</v>
      </c>
      <c r="AD14390">
        <v>13.48129</v>
      </c>
      <c r="AE14390">
        <v>14.019259999999999</v>
      </c>
      <c r="AF14390">
        <v>13.98978</v>
      </c>
      <c r="AG14390">
        <v>13.606780000000001</v>
      </c>
      <c r="AH14390">
        <v>13.839119999999999</v>
      </c>
      <c r="AI14390">
        <v>13.560919999999999</v>
      </c>
      <c r="AJ14390">
        <v>13.70571</v>
      </c>
      <c r="AK14390">
        <v>13.52779</v>
      </c>
      <c r="AL14390">
        <v>13.85651</v>
      </c>
      <c r="AM14390">
        <v>14.105399999999999</v>
      </c>
    </row>
    <row r="14391" spans="1:39" x14ac:dyDescent="0.3">
      <c r="A14391">
        <v>14390</v>
      </c>
      <c r="B14391">
        <v>2722</v>
      </c>
      <c r="C14391" t="s">
        <v>86549</v>
      </c>
      <c r="D14391" t="s">
        <v>86550</v>
      </c>
      <c r="E14391" t="s">
        <v>86551</v>
      </c>
      <c r="F14391" t="s">
        <v>86552</v>
      </c>
      <c r="G14391" t="s">
        <v>86553</v>
      </c>
      <c r="H14391" t="s">
        <v>86554</v>
      </c>
      <c r="I14391" t="s">
        <v>57</v>
      </c>
      <c r="J14391">
        <v>814</v>
      </c>
      <c r="K14391">
        <v>13.610799999999999</v>
      </c>
      <c r="L14391">
        <v>13.76586</v>
      </c>
      <c r="M14391">
        <v>14.19993</v>
      </c>
      <c r="N14391">
        <v>13.78129</v>
      </c>
      <c r="O14391">
        <v>13.39063</v>
      </c>
      <c r="P14391">
        <v>13.6632</v>
      </c>
      <c r="Q14391">
        <v>13.75712</v>
      </c>
      <c r="R14391">
        <v>13.7363</v>
      </c>
      <c r="S14391">
        <v>13.9268</v>
      </c>
      <c r="T14391">
        <v>13.74544</v>
      </c>
      <c r="U14391">
        <v>13.965619999999999</v>
      </c>
      <c r="V14391">
        <v>13.667070000000001</v>
      </c>
      <c r="W14391">
        <v>13.611940000000001</v>
      </c>
      <c r="X14391">
        <v>13.81296</v>
      </c>
      <c r="Y14391">
        <v>13.480460000000001</v>
      </c>
      <c r="Z14391">
        <v>13.946709999999999</v>
      </c>
      <c r="AA14391">
        <v>13.81765</v>
      </c>
      <c r="AB14391">
        <v>13.58376</v>
      </c>
      <c r="AC14391">
        <v>13.67422</v>
      </c>
      <c r="AD14391">
        <v>14.00238</v>
      </c>
      <c r="AE14391">
        <v>14.3187</v>
      </c>
      <c r="AF14391">
        <v>13.803570000000001</v>
      </c>
      <c r="AG14391">
        <v>13.62116</v>
      </c>
      <c r="AH14391">
        <v>14.002319999999999</v>
      </c>
      <c r="AI14391">
        <v>13.399900000000001</v>
      </c>
      <c r="AJ14391">
        <v>13.823499999999999</v>
      </c>
      <c r="AK14391">
        <v>13.905620000000001</v>
      </c>
      <c r="AL14391">
        <v>13.852600000000001</v>
      </c>
      <c r="AM14391">
        <v>13.592359999999999</v>
      </c>
    </row>
    <row r="14392" spans="1:39" x14ac:dyDescent="0.3">
      <c r="A14392">
        <v>14391</v>
      </c>
      <c r="B14392">
        <v>2723</v>
      </c>
      <c r="C14392" t="s">
        <v>86555</v>
      </c>
      <c r="D14392" t="s">
        <v>86556</v>
      </c>
      <c r="E14392" t="s">
        <v>86557</v>
      </c>
      <c r="F14392" t="s">
        <v>86558</v>
      </c>
      <c r="G14392" t="s">
        <v>57</v>
      </c>
      <c r="H14392" t="s">
        <v>86559</v>
      </c>
      <c r="I14392" t="s">
        <v>57</v>
      </c>
      <c r="J14392">
        <v>941</v>
      </c>
      <c r="K14392">
        <v>14.097060000000001</v>
      </c>
      <c r="L14392">
        <v>14.096080000000001</v>
      </c>
      <c r="M14392">
        <v>13.719989999999999</v>
      </c>
      <c r="N14392">
        <v>14.141959999999999</v>
      </c>
      <c r="O14392">
        <v>13.86049</v>
      </c>
      <c r="P14392">
        <v>14.08765</v>
      </c>
      <c r="Q14392">
        <v>13.86571</v>
      </c>
      <c r="R14392">
        <v>14.181089999999999</v>
      </c>
      <c r="S14392">
        <v>13.97969</v>
      </c>
      <c r="T14392">
        <v>14.009510000000001</v>
      </c>
      <c r="U14392">
        <v>13.8332</v>
      </c>
      <c r="V14392">
        <v>14.24506</v>
      </c>
      <c r="W14392">
        <v>13.982329999999999</v>
      </c>
      <c r="X14392">
        <v>13.92962</v>
      </c>
      <c r="Y14392">
        <v>13.93221</v>
      </c>
      <c r="Z14392">
        <v>13.99344</v>
      </c>
      <c r="AA14392">
        <v>13.916539999999999</v>
      </c>
      <c r="AB14392">
        <v>13.648820000000001</v>
      </c>
      <c r="AC14392">
        <v>13.999090000000001</v>
      </c>
      <c r="AD14392">
        <v>13.56606</v>
      </c>
      <c r="AE14392">
        <v>13.673730000000001</v>
      </c>
      <c r="AF14392">
        <v>14.003769999999999</v>
      </c>
      <c r="AG14392">
        <v>13.834009999999999</v>
      </c>
      <c r="AH14392">
        <v>13.841889999999999</v>
      </c>
      <c r="AI14392">
        <v>13.79842</v>
      </c>
      <c r="AJ14392">
        <v>13.96679</v>
      </c>
      <c r="AK14392">
        <v>13.798550000000001</v>
      </c>
      <c r="AL14392">
        <v>13.79842</v>
      </c>
      <c r="AM14392">
        <v>13.80119</v>
      </c>
    </row>
    <row r="14393" spans="1:39" x14ac:dyDescent="0.3">
      <c r="A14393">
        <v>14392</v>
      </c>
      <c r="B14393">
        <v>2724</v>
      </c>
      <c r="C14393" t="s">
        <v>86560</v>
      </c>
      <c r="D14393" t="s">
        <v>86561</v>
      </c>
      <c r="E14393" t="s">
        <v>86562</v>
      </c>
      <c r="F14393" t="s">
        <v>86563</v>
      </c>
      <c r="G14393" t="s">
        <v>57</v>
      </c>
      <c r="H14393" t="s">
        <v>86564</v>
      </c>
      <c r="I14393" t="s">
        <v>57</v>
      </c>
      <c r="J14393">
        <v>829</v>
      </c>
      <c r="K14393">
        <v>14.0116</v>
      </c>
      <c r="L14393">
        <v>14.00212</v>
      </c>
      <c r="M14393">
        <v>14.008089999999999</v>
      </c>
      <c r="N14393">
        <v>14.096959999999999</v>
      </c>
      <c r="O14393">
        <v>14.092169999999999</v>
      </c>
      <c r="P14393">
        <v>14.21223</v>
      </c>
      <c r="Q14393">
        <v>13.904070000000001</v>
      </c>
      <c r="R14393">
        <v>14.23569</v>
      </c>
      <c r="S14393">
        <v>14.033329999999999</v>
      </c>
      <c r="T14393">
        <v>14.00393</v>
      </c>
      <c r="U14393">
        <v>14.092309999999999</v>
      </c>
      <c r="V14393">
        <v>14.14231</v>
      </c>
      <c r="W14393">
        <v>13.930020000000001</v>
      </c>
      <c r="X14393">
        <v>14.087680000000001</v>
      </c>
      <c r="Y14393">
        <v>14.0915</v>
      </c>
      <c r="Z14393">
        <v>13.94965</v>
      </c>
      <c r="AA14393">
        <v>13.975110000000001</v>
      </c>
      <c r="AB14393">
        <v>13.957929999999999</v>
      </c>
      <c r="AC14393">
        <v>14.0479</v>
      </c>
      <c r="AD14393">
        <v>14.052860000000001</v>
      </c>
      <c r="AE14393">
        <v>13.96895</v>
      </c>
      <c r="AF14393">
        <v>14.06237</v>
      </c>
      <c r="AG14393">
        <v>14.114319999999999</v>
      </c>
      <c r="AH14393">
        <v>13.899380000000001</v>
      </c>
      <c r="AI14393">
        <v>13.930859999999999</v>
      </c>
      <c r="AJ14393">
        <v>14.174519999999999</v>
      </c>
      <c r="AK14393">
        <v>13.88298</v>
      </c>
      <c r="AL14393">
        <v>14.198740000000001</v>
      </c>
      <c r="AM14393">
        <v>14.029680000000001</v>
      </c>
    </row>
    <row r="14394" spans="1:39" x14ac:dyDescent="0.3">
      <c r="A14394">
        <v>14393</v>
      </c>
      <c r="B14394">
        <v>2725</v>
      </c>
      <c r="C14394" t="s">
        <v>86565</v>
      </c>
      <c r="D14394" t="s">
        <v>86566</v>
      </c>
      <c r="E14394" t="s">
        <v>86567</v>
      </c>
      <c r="F14394" t="s">
        <v>86568</v>
      </c>
      <c r="G14394" t="s">
        <v>86569</v>
      </c>
      <c r="H14394" t="s">
        <v>86570</v>
      </c>
      <c r="I14394" t="s">
        <v>86571</v>
      </c>
      <c r="J14394">
        <v>3543</v>
      </c>
      <c r="K14394">
        <v>13.023479999999999</v>
      </c>
      <c r="L14394">
        <v>13.17901</v>
      </c>
      <c r="M14394">
        <v>13.24653</v>
      </c>
      <c r="N14394">
        <v>13.48884</v>
      </c>
      <c r="O14394">
        <v>12.7271</v>
      </c>
      <c r="P14394">
        <v>13.163600000000001</v>
      </c>
      <c r="Q14394">
        <v>13.397589999999999</v>
      </c>
      <c r="R14394">
        <v>12.967610000000001</v>
      </c>
      <c r="S14394">
        <v>13.36055</v>
      </c>
      <c r="T14394">
        <v>13.361520000000001</v>
      </c>
      <c r="U14394">
        <v>13.561170000000001</v>
      </c>
      <c r="V14394">
        <v>13.02403</v>
      </c>
      <c r="W14394">
        <v>13.168609999999999</v>
      </c>
      <c r="X14394">
        <v>13.557729999999999</v>
      </c>
      <c r="Y14394">
        <v>13.11797</v>
      </c>
      <c r="Z14394">
        <v>13.54128</v>
      </c>
      <c r="AA14394">
        <v>13.246090000000001</v>
      </c>
      <c r="AB14394">
        <v>13.24126</v>
      </c>
      <c r="AC14394">
        <v>12.93469</v>
      </c>
      <c r="AD14394">
        <v>13.427569999999999</v>
      </c>
      <c r="AE14394">
        <v>13.192460000000001</v>
      </c>
      <c r="AF14394">
        <v>13.10247</v>
      </c>
      <c r="AG14394">
        <v>13.18688</v>
      </c>
      <c r="AH14394">
        <v>13.334379999999999</v>
      </c>
      <c r="AI14394">
        <v>12.911060000000001</v>
      </c>
      <c r="AJ14394">
        <v>13.31413</v>
      </c>
      <c r="AK14394">
        <v>13.589169999999999</v>
      </c>
      <c r="AL14394">
        <v>13.4389</v>
      </c>
      <c r="AM14394">
        <v>13.22124</v>
      </c>
    </row>
    <row r="14395" spans="1:39" x14ac:dyDescent="0.3">
      <c r="A14395">
        <v>14394</v>
      </c>
      <c r="B14395">
        <v>2726</v>
      </c>
      <c r="C14395" t="s">
        <v>86572</v>
      </c>
      <c r="D14395" t="s">
        <v>86573</v>
      </c>
      <c r="E14395" t="s">
        <v>86574</v>
      </c>
      <c r="F14395" t="s">
        <v>86575</v>
      </c>
      <c r="G14395" t="s">
        <v>57</v>
      </c>
      <c r="H14395" t="s">
        <v>86576</v>
      </c>
      <c r="I14395" t="s">
        <v>86577</v>
      </c>
      <c r="J14395">
        <v>5222</v>
      </c>
      <c r="K14395">
        <v>13.190799999999999</v>
      </c>
      <c r="L14395">
        <v>13.312099999999999</v>
      </c>
      <c r="M14395">
        <v>13.512930000000001</v>
      </c>
      <c r="N14395">
        <v>13.466710000000001</v>
      </c>
      <c r="O14395">
        <v>13.394729999999999</v>
      </c>
      <c r="P14395">
        <v>13.34864</v>
      </c>
      <c r="Q14395">
        <v>13.26976</v>
      </c>
      <c r="R14395">
        <v>13.20425</v>
      </c>
      <c r="S14395">
        <v>13.60092</v>
      </c>
      <c r="T14395">
        <v>13.473649999999999</v>
      </c>
      <c r="U14395">
        <v>13.092610000000001</v>
      </c>
      <c r="V14395">
        <v>13.50098</v>
      </c>
      <c r="W14395">
        <v>13.224589999999999</v>
      </c>
      <c r="X14395">
        <v>13.09431</v>
      </c>
      <c r="Y14395">
        <v>13.56962</v>
      </c>
      <c r="Z14395">
        <v>13.180490000000001</v>
      </c>
      <c r="AA14395">
        <v>13.28088</v>
      </c>
      <c r="AB14395">
        <v>13.123530000000001</v>
      </c>
      <c r="AC14395">
        <v>13.62086</v>
      </c>
      <c r="AD14395">
        <v>12.93852</v>
      </c>
      <c r="AE14395">
        <v>13.61126</v>
      </c>
      <c r="AF14395">
        <v>13.38857</v>
      </c>
      <c r="AG14395">
        <v>13.11312</v>
      </c>
      <c r="AH14395">
        <v>13.53998</v>
      </c>
      <c r="AI14395">
        <v>13.2898</v>
      </c>
      <c r="AJ14395">
        <v>12.996</v>
      </c>
      <c r="AK14395">
        <v>13.12754</v>
      </c>
      <c r="AL14395">
        <v>13.52876</v>
      </c>
      <c r="AM14395">
        <v>14.200150000000001</v>
      </c>
    </row>
    <row r="14396" spans="1:39" x14ac:dyDescent="0.3">
      <c r="A14396">
        <v>14395</v>
      </c>
      <c r="B14396">
        <v>2727</v>
      </c>
      <c r="C14396" t="s">
        <v>86578</v>
      </c>
      <c r="D14396" t="s">
        <v>86579</v>
      </c>
      <c r="E14396" t="s">
        <v>86580</v>
      </c>
      <c r="F14396" t="s">
        <v>86581</v>
      </c>
      <c r="G14396" t="s">
        <v>86582</v>
      </c>
      <c r="H14396" t="s">
        <v>86583</v>
      </c>
      <c r="I14396" t="s">
        <v>86584</v>
      </c>
      <c r="J14396">
        <v>4629</v>
      </c>
      <c r="K14396">
        <v>13.76834</v>
      </c>
      <c r="L14396">
        <v>13.85629</v>
      </c>
      <c r="M14396">
        <v>14.186999999999999</v>
      </c>
      <c r="N14396">
        <v>13.82755</v>
      </c>
      <c r="O14396">
        <v>13.71876</v>
      </c>
      <c r="P14396">
        <v>13.51986</v>
      </c>
      <c r="Q14396">
        <v>14.04027</v>
      </c>
      <c r="R14396">
        <v>13.58929</v>
      </c>
      <c r="S14396">
        <v>13.795640000000001</v>
      </c>
      <c r="T14396">
        <v>13.84299</v>
      </c>
      <c r="U14396">
        <v>14.00221</v>
      </c>
      <c r="V14396">
        <v>13.473240000000001</v>
      </c>
      <c r="W14396">
        <v>13.95912</v>
      </c>
      <c r="X14396">
        <v>13.84177</v>
      </c>
      <c r="Y14396">
        <v>14.054460000000001</v>
      </c>
      <c r="Z14396">
        <v>14.02552</v>
      </c>
      <c r="AA14396">
        <v>13.78628</v>
      </c>
      <c r="AB14396">
        <v>13.872820000000001</v>
      </c>
      <c r="AC14396">
        <v>13.9436</v>
      </c>
      <c r="AD14396">
        <v>14.19716</v>
      </c>
      <c r="AE14396">
        <v>14.17483</v>
      </c>
      <c r="AF14396">
        <v>13.62703</v>
      </c>
      <c r="AG14396">
        <v>14.11528</v>
      </c>
      <c r="AH14396">
        <v>14.09207</v>
      </c>
      <c r="AI14396">
        <v>13.847060000000001</v>
      </c>
      <c r="AJ14396">
        <v>13.958880000000001</v>
      </c>
      <c r="AK14396">
        <v>14.030010000000001</v>
      </c>
      <c r="AL14396">
        <v>13.953200000000001</v>
      </c>
      <c r="AM14396">
        <v>14.11078</v>
      </c>
    </row>
    <row r="14397" spans="1:39" x14ac:dyDescent="0.3">
      <c r="A14397">
        <v>14396</v>
      </c>
      <c r="B14397">
        <v>2728</v>
      </c>
      <c r="C14397" t="s">
        <v>86585</v>
      </c>
      <c r="D14397" t="s">
        <v>86586</v>
      </c>
      <c r="E14397" t="s">
        <v>86587</v>
      </c>
      <c r="F14397" t="s">
        <v>86588</v>
      </c>
      <c r="G14397" t="s">
        <v>86589</v>
      </c>
      <c r="H14397" t="s">
        <v>86590</v>
      </c>
      <c r="I14397" t="s">
        <v>86591</v>
      </c>
      <c r="J14397">
        <v>1116</v>
      </c>
      <c r="K14397">
        <v>13.82682</v>
      </c>
      <c r="L14397">
        <v>13.7422</v>
      </c>
      <c r="M14397">
        <v>13.65138</v>
      </c>
      <c r="N14397">
        <v>13.832739999999999</v>
      </c>
      <c r="O14397">
        <v>13.87757</v>
      </c>
      <c r="P14397">
        <v>13.84525</v>
      </c>
      <c r="Q14397">
        <v>13.739140000000001</v>
      </c>
      <c r="R14397">
        <v>13.85177</v>
      </c>
      <c r="S14397">
        <v>13.906980000000001</v>
      </c>
      <c r="T14397">
        <v>13.612130000000001</v>
      </c>
      <c r="U14397">
        <v>13.774100000000001</v>
      </c>
      <c r="V14397">
        <v>13.776149999999999</v>
      </c>
      <c r="W14397">
        <v>14.023400000000001</v>
      </c>
      <c r="X14397">
        <v>13.62308</v>
      </c>
      <c r="Y14397">
        <v>13.84137</v>
      </c>
      <c r="Z14397">
        <v>13.849830000000001</v>
      </c>
      <c r="AA14397">
        <v>14.011150000000001</v>
      </c>
      <c r="AB14397">
        <v>13.892010000000001</v>
      </c>
      <c r="AC14397">
        <v>13.83311</v>
      </c>
      <c r="AD14397">
        <v>13.98555</v>
      </c>
      <c r="AE14397">
        <v>14.07906</v>
      </c>
      <c r="AF14397">
        <v>13.83121</v>
      </c>
      <c r="AG14397">
        <v>13.85544</v>
      </c>
      <c r="AH14397">
        <v>13.62534</v>
      </c>
      <c r="AI14397">
        <v>13.82823</v>
      </c>
      <c r="AJ14397">
        <v>13.781319999999999</v>
      </c>
      <c r="AK14397">
        <v>13.776260000000001</v>
      </c>
      <c r="AL14397">
        <v>13.889089999999999</v>
      </c>
      <c r="AM14397">
        <v>13.877610000000001</v>
      </c>
    </row>
    <row r="14398" spans="1:39" x14ac:dyDescent="0.3">
      <c r="A14398">
        <v>14397</v>
      </c>
      <c r="B14398">
        <v>2729</v>
      </c>
      <c r="C14398" t="s">
        <v>86592</v>
      </c>
      <c r="D14398" t="s">
        <v>86593</v>
      </c>
      <c r="E14398" t="s">
        <v>86594</v>
      </c>
      <c r="F14398" t="s">
        <v>86595</v>
      </c>
      <c r="G14398" t="s">
        <v>57</v>
      </c>
      <c r="H14398" t="s">
        <v>86596</v>
      </c>
      <c r="I14398" t="s">
        <v>86597</v>
      </c>
      <c r="J14398">
        <v>957</v>
      </c>
      <c r="K14398">
        <v>14.0693</v>
      </c>
      <c r="L14398">
        <v>14.46955</v>
      </c>
      <c r="M14398">
        <v>14.65335</v>
      </c>
      <c r="N14398">
        <v>13.91657</v>
      </c>
      <c r="O14398">
        <v>13.66625</v>
      </c>
      <c r="P14398">
        <v>13.58501</v>
      </c>
      <c r="Q14398">
        <v>14.182040000000001</v>
      </c>
      <c r="R14398">
        <v>14.07274</v>
      </c>
      <c r="S14398">
        <v>14.352819999999999</v>
      </c>
      <c r="T14398">
        <v>13.81076</v>
      </c>
      <c r="U14398">
        <v>14.22279</v>
      </c>
      <c r="V14398">
        <v>13.6607</v>
      </c>
      <c r="W14398">
        <v>13.74422</v>
      </c>
      <c r="X14398">
        <v>14.59432</v>
      </c>
      <c r="Y14398">
        <v>14.226760000000001</v>
      </c>
      <c r="Z14398">
        <v>14.41666</v>
      </c>
      <c r="AA14398">
        <v>13.771050000000001</v>
      </c>
      <c r="AB14398">
        <v>14.141489999999999</v>
      </c>
      <c r="AC14398">
        <v>13.717460000000001</v>
      </c>
      <c r="AD14398">
        <v>14.379989999999999</v>
      </c>
      <c r="AE14398">
        <v>14.02177</v>
      </c>
      <c r="AF14398">
        <v>13.87731</v>
      </c>
      <c r="AG14398">
        <v>14.433770000000001</v>
      </c>
      <c r="AH14398">
        <v>14.44098</v>
      </c>
      <c r="AI14398">
        <v>13.988960000000001</v>
      </c>
      <c r="AJ14398">
        <v>14.33024</v>
      </c>
      <c r="AK14398">
        <v>14.44497</v>
      </c>
      <c r="AL14398">
        <v>14.012409999999999</v>
      </c>
      <c r="AM14398">
        <v>14.085470000000001</v>
      </c>
    </row>
    <row r="14399" spans="1:39" x14ac:dyDescent="0.3">
      <c r="A14399">
        <v>14398</v>
      </c>
      <c r="B14399">
        <v>273</v>
      </c>
      <c r="C14399" t="s">
        <v>86598</v>
      </c>
      <c r="D14399" t="s">
        <v>86599</v>
      </c>
      <c r="E14399" t="s">
        <v>86600</v>
      </c>
      <c r="F14399" t="s">
        <v>86601</v>
      </c>
      <c r="G14399" t="s">
        <v>86602</v>
      </c>
      <c r="H14399" t="s">
        <v>86603</v>
      </c>
      <c r="I14399" t="s">
        <v>86604</v>
      </c>
      <c r="J14399">
        <v>4816</v>
      </c>
      <c r="K14399">
        <v>16.27459</v>
      </c>
      <c r="L14399">
        <v>16.11129</v>
      </c>
      <c r="M14399">
        <v>16.42605</v>
      </c>
      <c r="N14399">
        <v>16.399830000000001</v>
      </c>
      <c r="O14399">
        <v>16.238099999999999</v>
      </c>
      <c r="P14399">
        <v>16.33501</v>
      </c>
      <c r="Q14399">
        <v>16.309650000000001</v>
      </c>
      <c r="R14399">
        <v>16.28201</v>
      </c>
      <c r="S14399">
        <v>16.238</v>
      </c>
      <c r="T14399">
        <v>16.230360000000001</v>
      </c>
      <c r="U14399">
        <v>16.30951</v>
      </c>
      <c r="V14399">
        <v>16.108059999999998</v>
      </c>
      <c r="W14399">
        <v>16.532640000000001</v>
      </c>
      <c r="X14399">
        <v>16.486910000000002</v>
      </c>
      <c r="Y14399">
        <v>16.16122</v>
      </c>
      <c r="Z14399">
        <v>16.368089999999999</v>
      </c>
      <c r="AA14399">
        <v>16.27225</v>
      </c>
      <c r="AB14399">
        <v>16.40344</v>
      </c>
      <c r="AC14399">
        <v>16.198910000000001</v>
      </c>
      <c r="AD14399">
        <v>16.622309999999999</v>
      </c>
      <c r="AE14399">
        <v>16.56118</v>
      </c>
      <c r="AF14399">
        <v>16.32094</v>
      </c>
      <c r="AG14399">
        <v>16.06474</v>
      </c>
      <c r="AH14399">
        <v>16.319320000000001</v>
      </c>
      <c r="AI14399">
        <v>16.22343</v>
      </c>
      <c r="AJ14399">
        <v>16.395520000000001</v>
      </c>
      <c r="AK14399">
        <v>16.440950000000001</v>
      </c>
      <c r="AL14399">
        <v>16.409109999999998</v>
      </c>
      <c r="AM14399">
        <v>16.31362</v>
      </c>
    </row>
    <row r="14400" spans="1:39" x14ac:dyDescent="0.3">
      <c r="A14400">
        <v>14399</v>
      </c>
      <c r="B14400">
        <v>2730</v>
      </c>
      <c r="C14400" t="s">
        <v>86605</v>
      </c>
      <c r="D14400" t="s">
        <v>86606</v>
      </c>
      <c r="E14400" t="s">
        <v>86607</v>
      </c>
      <c r="F14400" t="s">
        <v>86608</v>
      </c>
      <c r="G14400" t="s">
        <v>86609</v>
      </c>
      <c r="H14400" t="s">
        <v>86610</v>
      </c>
      <c r="I14400" t="s">
        <v>86611</v>
      </c>
      <c r="J14400">
        <v>6457</v>
      </c>
      <c r="K14400">
        <v>13.513730000000001</v>
      </c>
      <c r="L14400">
        <v>13.957940000000001</v>
      </c>
      <c r="M14400">
        <v>14.26702</v>
      </c>
      <c r="N14400">
        <v>13.577500000000001</v>
      </c>
      <c r="O14400">
        <v>13.60197</v>
      </c>
      <c r="P14400">
        <v>13.348509999999999</v>
      </c>
      <c r="Q14400">
        <v>13.979469999999999</v>
      </c>
      <c r="R14400">
        <v>13.383319999999999</v>
      </c>
      <c r="S14400">
        <v>13.47503</v>
      </c>
      <c r="T14400">
        <v>13.77566</v>
      </c>
      <c r="U14400">
        <v>13.626060000000001</v>
      </c>
      <c r="V14400">
        <v>13.56888</v>
      </c>
      <c r="W14400">
        <v>13.830299999999999</v>
      </c>
      <c r="X14400">
        <v>13.549939999999999</v>
      </c>
      <c r="Y14400">
        <v>13.918060000000001</v>
      </c>
      <c r="Z14400">
        <v>13.500389999999999</v>
      </c>
      <c r="AA14400">
        <v>13.6394</v>
      </c>
      <c r="AB14400">
        <v>13.84055</v>
      </c>
      <c r="AC14400">
        <v>13.95513</v>
      </c>
      <c r="AD14400">
        <v>14.115410000000001</v>
      </c>
      <c r="AE14400">
        <v>14.545809999999999</v>
      </c>
      <c r="AF14400">
        <v>13.70717</v>
      </c>
      <c r="AG14400">
        <v>13.78158</v>
      </c>
      <c r="AH14400">
        <v>14.275460000000001</v>
      </c>
      <c r="AI14400">
        <v>13.95998</v>
      </c>
      <c r="AJ14400">
        <v>13.875719999999999</v>
      </c>
      <c r="AK14400">
        <v>13.78396</v>
      </c>
      <c r="AL14400">
        <v>14.20698</v>
      </c>
      <c r="AM14400">
        <v>14.32541</v>
      </c>
    </row>
    <row r="14401" spans="1:39" x14ac:dyDescent="0.3">
      <c r="A14401">
        <v>14400</v>
      </c>
      <c r="B14401">
        <v>2731</v>
      </c>
      <c r="C14401" t="s">
        <v>86612</v>
      </c>
      <c r="D14401" t="s">
        <v>86613</v>
      </c>
      <c r="E14401" t="s">
        <v>86614</v>
      </c>
      <c r="F14401" t="s">
        <v>86615</v>
      </c>
      <c r="G14401" t="s">
        <v>86616</v>
      </c>
      <c r="H14401" t="s">
        <v>86617</v>
      </c>
      <c r="I14401" t="s">
        <v>86618</v>
      </c>
      <c r="J14401">
        <v>3763</v>
      </c>
      <c r="K14401">
        <v>13.99846</v>
      </c>
      <c r="L14401">
        <v>13.93599</v>
      </c>
      <c r="M14401">
        <v>13.8535</v>
      </c>
      <c r="N14401">
        <v>13.88372</v>
      </c>
      <c r="O14401">
        <v>13.933260000000001</v>
      </c>
      <c r="P14401">
        <v>13.916359999999999</v>
      </c>
      <c r="Q14401">
        <v>13.885529999999999</v>
      </c>
      <c r="R14401">
        <v>13.898490000000001</v>
      </c>
      <c r="S14401">
        <v>13.84295</v>
      </c>
      <c r="T14401">
        <v>13.96706</v>
      </c>
      <c r="U14401">
        <v>13.838660000000001</v>
      </c>
      <c r="V14401">
        <v>13.876250000000001</v>
      </c>
      <c r="W14401">
        <v>13.928269999999999</v>
      </c>
      <c r="X14401">
        <v>14.00939</v>
      </c>
      <c r="Y14401">
        <v>13.99865</v>
      </c>
      <c r="Z14401">
        <v>14.02327</v>
      </c>
      <c r="AA14401">
        <v>13.889250000000001</v>
      </c>
      <c r="AB14401">
        <v>13.877230000000001</v>
      </c>
      <c r="AC14401">
        <v>13.927379999999999</v>
      </c>
      <c r="AD14401">
        <v>13.94708</v>
      </c>
      <c r="AE14401">
        <v>13.752689999999999</v>
      </c>
      <c r="AF14401">
        <v>13.877739999999999</v>
      </c>
      <c r="AG14401">
        <v>14.08494</v>
      </c>
      <c r="AH14401">
        <v>13.88697</v>
      </c>
      <c r="AI14401">
        <v>13.852830000000001</v>
      </c>
      <c r="AJ14401">
        <v>14.058730000000001</v>
      </c>
      <c r="AK14401">
        <v>13.91813</v>
      </c>
      <c r="AL14401">
        <v>13.882009999999999</v>
      </c>
      <c r="AM14401">
        <v>13.89387</v>
      </c>
    </row>
    <row r="14402" spans="1:39" x14ac:dyDescent="0.3">
      <c r="A14402">
        <v>14401</v>
      </c>
      <c r="B14402">
        <v>2732</v>
      </c>
      <c r="C14402" t="s">
        <v>86619</v>
      </c>
      <c r="D14402" t="s">
        <v>86620</v>
      </c>
      <c r="E14402" t="s">
        <v>86621</v>
      </c>
      <c r="F14402" t="s">
        <v>86622</v>
      </c>
      <c r="G14402" t="s">
        <v>86623</v>
      </c>
      <c r="H14402" t="s">
        <v>86624</v>
      </c>
      <c r="I14402" t="s">
        <v>86625</v>
      </c>
      <c r="J14402">
        <v>3046</v>
      </c>
      <c r="K14402">
        <v>13.90448</v>
      </c>
      <c r="L14402">
        <v>13.78553</v>
      </c>
      <c r="M14402">
        <v>13.903040000000001</v>
      </c>
      <c r="N14402">
        <v>13.802379999999999</v>
      </c>
      <c r="O14402">
        <v>13.891769999999999</v>
      </c>
      <c r="P14402">
        <v>13.7079</v>
      </c>
      <c r="Q14402">
        <v>13.68793</v>
      </c>
      <c r="R14402">
        <v>13.84055</v>
      </c>
      <c r="S14402">
        <v>13.827019999999999</v>
      </c>
      <c r="T14402">
        <v>13.86726</v>
      </c>
      <c r="U14402">
        <v>13.779820000000001</v>
      </c>
      <c r="V14402">
        <v>13.76263</v>
      </c>
      <c r="W14402">
        <v>13.86332</v>
      </c>
      <c r="X14402">
        <v>13.868880000000001</v>
      </c>
      <c r="Y14402">
        <v>13.75642</v>
      </c>
      <c r="Z14402">
        <v>13.82841</v>
      </c>
      <c r="AA14402">
        <v>13.78041</v>
      </c>
      <c r="AB14402">
        <v>13.788169999999999</v>
      </c>
      <c r="AC14402">
        <v>13.78758</v>
      </c>
      <c r="AD14402">
        <v>13.86824</v>
      </c>
      <c r="AE14402">
        <v>13.637280000000001</v>
      </c>
      <c r="AF14402">
        <v>13.68516</v>
      </c>
      <c r="AG14402">
        <v>13.877969999999999</v>
      </c>
      <c r="AH14402">
        <v>13.85446</v>
      </c>
      <c r="AI14402">
        <v>13.72124</v>
      </c>
      <c r="AJ14402">
        <v>13.827680000000001</v>
      </c>
      <c r="AK14402">
        <v>13.825939999999999</v>
      </c>
      <c r="AL14402">
        <v>13.85291</v>
      </c>
      <c r="AM14402">
        <v>13.88353</v>
      </c>
    </row>
    <row r="14403" spans="1:39" x14ac:dyDescent="0.3">
      <c r="A14403">
        <v>14402</v>
      </c>
      <c r="B14403">
        <v>2733</v>
      </c>
      <c r="C14403" t="s">
        <v>86626</v>
      </c>
      <c r="D14403" t="s">
        <v>86627</v>
      </c>
      <c r="E14403" t="s">
        <v>86628</v>
      </c>
      <c r="F14403" t="s">
        <v>86629</v>
      </c>
      <c r="G14403" t="s">
        <v>57</v>
      </c>
      <c r="H14403" t="s">
        <v>86630</v>
      </c>
      <c r="I14403" t="s">
        <v>57</v>
      </c>
      <c r="J14403">
        <v>7945</v>
      </c>
      <c r="K14403">
        <v>13.884219999999999</v>
      </c>
      <c r="L14403">
        <v>13.865069999999999</v>
      </c>
      <c r="M14403">
        <v>13.808999999999999</v>
      </c>
      <c r="N14403">
        <v>13.80556</v>
      </c>
      <c r="O14403">
        <v>13.8201</v>
      </c>
      <c r="P14403">
        <v>13.85013</v>
      </c>
      <c r="Q14403">
        <v>13.670400000000001</v>
      </c>
      <c r="R14403">
        <v>13.83004</v>
      </c>
      <c r="S14403">
        <v>13.895720000000001</v>
      </c>
      <c r="T14403">
        <v>13.823549999999999</v>
      </c>
      <c r="U14403">
        <v>13.730589999999999</v>
      </c>
      <c r="V14403">
        <v>13.86445</v>
      </c>
      <c r="W14403">
        <v>13.772349999999999</v>
      </c>
      <c r="X14403">
        <v>13.7974</v>
      </c>
      <c r="Y14403">
        <v>13.62425</v>
      </c>
      <c r="Z14403">
        <v>13.75778</v>
      </c>
      <c r="AA14403">
        <v>13.75234</v>
      </c>
      <c r="AB14403">
        <v>13.652559999999999</v>
      </c>
      <c r="AC14403">
        <v>13.73359</v>
      </c>
      <c r="AD14403">
        <v>13.738060000000001</v>
      </c>
      <c r="AE14403">
        <v>13.78016</v>
      </c>
      <c r="AF14403">
        <v>13.79293</v>
      </c>
      <c r="AG14403">
        <v>13.69774</v>
      </c>
      <c r="AH14403">
        <v>13.85956</v>
      </c>
      <c r="AI14403">
        <v>13.73621</v>
      </c>
      <c r="AJ14403">
        <v>13.74959</v>
      </c>
      <c r="AK14403">
        <v>13.74789</v>
      </c>
      <c r="AL14403">
        <v>13.780200000000001</v>
      </c>
      <c r="AM14403">
        <v>13.772790000000001</v>
      </c>
    </row>
    <row r="14404" spans="1:39" x14ac:dyDescent="0.3">
      <c r="A14404">
        <v>14403</v>
      </c>
      <c r="B14404">
        <v>2734</v>
      </c>
      <c r="C14404" t="s">
        <v>86631</v>
      </c>
      <c r="D14404" t="s">
        <v>86632</v>
      </c>
      <c r="E14404" t="s">
        <v>86633</v>
      </c>
      <c r="F14404" t="s">
        <v>86634</v>
      </c>
      <c r="G14404" t="s">
        <v>86635</v>
      </c>
      <c r="H14404" t="s">
        <v>86636</v>
      </c>
      <c r="I14404" t="s">
        <v>86637</v>
      </c>
      <c r="J14404">
        <v>3977</v>
      </c>
      <c r="K14404">
        <v>13.441420000000001</v>
      </c>
      <c r="L14404">
        <v>13.681480000000001</v>
      </c>
      <c r="M14404">
        <v>13.85873</v>
      </c>
      <c r="N14404">
        <v>13.74305</v>
      </c>
      <c r="O14404">
        <v>13.51436</v>
      </c>
      <c r="P14404">
        <v>13.42731</v>
      </c>
      <c r="Q14404">
        <v>13.79663</v>
      </c>
      <c r="R14404">
        <v>13.51383</v>
      </c>
      <c r="S14404">
        <v>13.624029999999999</v>
      </c>
      <c r="T14404">
        <v>13.63584</v>
      </c>
      <c r="U14404">
        <v>13.80921</v>
      </c>
      <c r="V14404">
        <v>13.306660000000001</v>
      </c>
      <c r="W14404">
        <v>13.726290000000001</v>
      </c>
      <c r="X14404">
        <v>13.768409999999999</v>
      </c>
      <c r="Y14404">
        <v>13.572699999999999</v>
      </c>
      <c r="Z14404">
        <v>13.87861</v>
      </c>
      <c r="AA14404">
        <v>13.630929999999999</v>
      </c>
      <c r="AB14404">
        <v>13.68342</v>
      </c>
      <c r="AC14404">
        <v>13.596769999999999</v>
      </c>
      <c r="AD14404">
        <v>13.8347</v>
      </c>
      <c r="AE14404">
        <v>13.587440000000001</v>
      </c>
      <c r="AF14404">
        <v>13.52788</v>
      </c>
      <c r="AG14404">
        <v>13.83381</v>
      </c>
      <c r="AH14404">
        <v>13.760400000000001</v>
      </c>
      <c r="AI14404">
        <v>13.59877</v>
      </c>
      <c r="AJ14404">
        <v>13.738939999999999</v>
      </c>
      <c r="AK14404">
        <v>13.862740000000001</v>
      </c>
      <c r="AL14404">
        <v>13.761939999999999</v>
      </c>
      <c r="AM14404">
        <v>13.72594</v>
      </c>
    </row>
    <row r="14405" spans="1:39" x14ac:dyDescent="0.3">
      <c r="A14405">
        <v>14404</v>
      </c>
      <c r="B14405">
        <v>2735</v>
      </c>
      <c r="C14405" t="s">
        <v>86638</v>
      </c>
      <c r="D14405" t="s">
        <v>86639</v>
      </c>
      <c r="E14405" t="s">
        <v>86640</v>
      </c>
      <c r="F14405" t="s">
        <v>86641</v>
      </c>
      <c r="G14405" t="s">
        <v>86642</v>
      </c>
      <c r="H14405" t="s">
        <v>86643</v>
      </c>
      <c r="I14405" t="s">
        <v>86644</v>
      </c>
      <c r="J14405">
        <v>4151</v>
      </c>
      <c r="K14405">
        <v>13.94046</v>
      </c>
      <c r="L14405">
        <v>14.32307</v>
      </c>
      <c r="M14405">
        <v>14.011380000000001</v>
      </c>
      <c r="N14405">
        <v>13.92192</v>
      </c>
      <c r="O14405">
        <v>14.103669999999999</v>
      </c>
      <c r="P14405">
        <v>14.09694</v>
      </c>
      <c r="Q14405">
        <v>13.739420000000001</v>
      </c>
      <c r="R14405">
        <v>14.216570000000001</v>
      </c>
      <c r="S14405">
        <v>13.68765</v>
      </c>
      <c r="T14405">
        <v>13.91117</v>
      </c>
      <c r="U14405">
        <v>14.007960000000001</v>
      </c>
      <c r="V14405">
        <v>14.32028</v>
      </c>
      <c r="W14405">
        <v>13.898809999999999</v>
      </c>
      <c r="X14405">
        <v>14.13612</v>
      </c>
      <c r="Y14405">
        <v>13.902150000000001</v>
      </c>
      <c r="Z14405">
        <v>13.95612</v>
      </c>
      <c r="AA14405">
        <v>13.85403</v>
      </c>
      <c r="AB14405">
        <v>13.750579999999999</v>
      </c>
      <c r="AC14405">
        <v>14.029949999999999</v>
      </c>
      <c r="AD14405">
        <v>14.323829999999999</v>
      </c>
      <c r="AE14405">
        <v>14.425039999999999</v>
      </c>
      <c r="AF14405">
        <v>13.97152</v>
      </c>
      <c r="AG14405">
        <v>13.99352</v>
      </c>
      <c r="AH14405">
        <v>13.83296</v>
      </c>
      <c r="AI14405">
        <v>13.74535</v>
      </c>
      <c r="AJ14405">
        <v>14.07277</v>
      </c>
      <c r="AK14405">
        <v>13.699719999999999</v>
      </c>
      <c r="AL14405">
        <v>13.96956</v>
      </c>
      <c r="AM14405">
        <v>14.03801</v>
      </c>
    </row>
    <row r="14406" spans="1:39" x14ac:dyDescent="0.3">
      <c r="A14406">
        <v>14405</v>
      </c>
      <c r="B14406">
        <v>2736</v>
      </c>
      <c r="C14406" t="s">
        <v>86645</v>
      </c>
      <c r="D14406" t="s">
        <v>86646</v>
      </c>
      <c r="E14406" t="s">
        <v>86647</v>
      </c>
      <c r="F14406" t="s">
        <v>86648</v>
      </c>
      <c r="G14406" t="s">
        <v>86649</v>
      </c>
      <c r="H14406" t="s">
        <v>86650</v>
      </c>
      <c r="I14406" t="s">
        <v>86651</v>
      </c>
      <c r="J14406">
        <v>3095</v>
      </c>
      <c r="K14406">
        <v>14.235290000000001</v>
      </c>
      <c r="L14406">
        <v>14.043609999999999</v>
      </c>
      <c r="M14406">
        <v>13.8415</v>
      </c>
      <c r="N14406">
        <v>13.968349999999999</v>
      </c>
      <c r="O14406">
        <v>14.350860000000001</v>
      </c>
      <c r="P14406">
        <v>14.190910000000001</v>
      </c>
      <c r="Q14406">
        <v>14.055630000000001</v>
      </c>
      <c r="R14406">
        <v>14.303470000000001</v>
      </c>
      <c r="S14406">
        <v>14.20416</v>
      </c>
      <c r="T14406">
        <v>13.99672</v>
      </c>
      <c r="U14406">
        <v>13.97617</v>
      </c>
      <c r="V14406">
        <v>14.092700000000001</v>
      </c>
      <c r="W14406">
        <v>14.264989999999999</v>
      </c>
      <c r="X14406">
        <v>14.22397</v>
      </c>
      <c r="Y14406">
        <v>14.294230000000001</v>
      </c>
      <c r="Z14406">
        <v>14.24582</v>
      </c>
      <c r="AA14406">
        <v>14.229369999999999</v>
      </c>
      <c r="AB14406">
        <v>14.18355</v>
      </c>
      <c r="AC14406">
        <v>14.075390000000001</v>
      </c>
      <c r="AD14406">
        <v>13.92999</v>
      </c>
      <c r="AE14406">
        <v>13.64658</v>
      </c>
      <c r="AF14406">
        <v>14.016690000000001</v>
      </c>
      <c r="AG14406">
        <v>14.18032</v>
      </c>
      <c r="AH14406">
        <v>13.880179999999999</v>
      </c>
      <c r="AI14406">
        <v>14.358610000000001</v>
      </c>
      <c r="AJ14406">
        <v>14.18329</v>
      </c>
      <c r="AK14406">
        <v>14.218</v>
      </c>
      <c r="AL14406">
        <v>14.206329999999999</v>
      </c>
      <c r="AM14406">
        <v>14.106820000000001</v>
      </c>
    </row>
    <row r="14407" spans="1:39" x14ac:dyDescent="0.3">
      <c r="A14407">
        <v>14406</v>
      </c>
      <c r="B14407">
        <v>2737</v>
      </c>
      <c r="C14407" t="s">
        <v>86652</v>
      </c>
      <c r="D14407" t="s">
        <v>86653</v>
      </c>
      <c r="E14407" t="s">
        <v>86654</v>
      </c>
      <c r="F14407" t="s">
        <v>86655</v>
      </c>
      <c r="G14407" t="s">
        <v>86656</v>
      </c>
      <c r="H14407" t="s">
        <v>86657</v>
      </c>
      <c r="I14407" t="s">
        <v>86658</v>
      </c>
      <c r="J14407">
        <v>3068</v>
      </c>
      <c r="K14407">
        <v>13.98814</v>
      </c>
      <c r="L14407">
        <v>13.95689</v>
      </c>
      <c r="M14407">
        <v>14.09892</v>
      </c>
      <c r="N14407">
        <v>14.017910000000001</v>
      </c>
      <c r="O14407">
        <v>14.087680000000001</v>
      </c>
      <c r="P14407">
        <v>14.17069</v>
      </c>
      <c r="Q14407">
        <v>14.07939</v>
      </c>
      <c r="R14407">
        <v>14.16141</v>
      </c>
      <c r="S14407">
        <v>14.01919</v>
      </c>
      <c r="T14407">
        <v>14.04402</v>
      </c>
      <c r="U14407">
        <v>14.08216</v>
      </c>
      <c r="V14407">
        <v>14.13223</v>
      </c>
      <c r="W14407">
        <v>13.962859999999999</v>
      </c>
      <c r="X14407">
        <v>14.124700000000001</v>
      </c>
      <c r="Y14407">
        <v>14.040620000000001</v>
      </c>
      <c r="Z14407">
        <v>14.00717</v>
      </c>
      <c r="AA14407">
        <v>14.045159999999999</v>
      </c>
      <c r="AB14407">
        <v>13.934670000000001</v>
      </c>
      <c r="AC14407">
        <v>13.978719999999999</v>
      </c>
      <c r="AD14407">
        <v>14.08573</v>
      </c>
      <c r="AE14407">
        <v>14.016780000000001</v>
      </c>
      <c r="AF14407">
        <v>13.976139999999999</v>
      </c>
      <c r="AG14407">
        <v>13.936590000000001</v>
      </c>
      <c r="AH14407">
        <v>14.06542</v>
      </c>
      <c r="AI14407">
        <v>14.0053</v>
      </c>
      <c r="AJ14407">
        <v>14.08165</v>
      </c>
      <c r="AK14407">
        <v>14.117330000000001</v>
      </c>
      <c r="AL14407">
        <v>14.050319999999999</v>
      </c>
      <c r="AM14407">
        <v>14.08018</v>
      </c>
    </row>
    <row r="14408" spans="1:39" x14ac:dyDescent="0.3">
      <c r="A14408">
        <v>14407</v>
      </c>
      <c r="B14408">
        <v>2738</v>
      </c>
      <c r="C14408" t="s">
        <v>86659</v>
      </c>
      <c r="D14408" t="s">
        <v>86660</v>
      </c>
      <c r="E14408" t="s">
        <v>86661</v>
      </c>
      <c r="F14408" t="s">
        <v>86662</v>
      </c>
      <c r="G14408" t="s">
        <v>86663</v>
      </c>
      <c r="H14408" t="s">
        <v>86664</v>
      </c>
      <c r="I14408" t="s">
        <v>57</v>
      </c>
      <c r="J14408">
        <v>4268</v>
      </c>
      <c r="K14408">
        <v>13.93571</v>
      </c>
      <c r="L14408">
        <v>13.68271</v>
      </c>
      <c r="M14408">
        <v>13.74053</v>
      </c>
      <c r="N14408">
        <v>13.96458</v>
      </c>
      <c r="O14408">
        <v>14.105</v>
      </c>
      <c r="P14408">
        <v>14.26704</v>
      </c>
      <c r="Q14408">
        <v>13.69631</v>
      </c>
      <c r="R14408">
        <v>13.972110000000001</v>
      </c>
      <c r="S14408">
        <v>13.861969999999999</v>
      </c>
      <c r="T14408">
        <v>14.332280000000001</v>
      </c>
      <c r="U14408">
        <v>14.0183</v>
      </c>
      <c r="V14408">
        <v>14.43272</v>
      </c>
      <c r="W14408">
        <v>13.68089</v>
      </c>
      <c r="X14408">
        <v>13.930720000000001</v>
      </c>
      <c r="Y14408">
        <v>13.793189999999999</v>
      </c>
      <c r="Z14408">
        <v>14.08832</v>
      </c>
      <c r="AA14408">
        <v>14.085889999999999</v>
      </c>
      <c r="AB14408">
        <v>14.01704</v>
      </c>
      <c r="AC14408">
        <v>14.032690000000001</v>
      </c>
      <c r="AD14408">
        <v>13.69172</v>
      </c>
      <c r="AE14408">
        <v>14.13142</v>
      </c>
      <c r="AF14408">
        <v>14.455590000000001</v>
      </c>
      <c r="AG14408">
        <v>13.67726</v>
      </c>
      <c r="AH14408">
        <v>13.695259999999999</v>
      </c>
      <c r="AI14408">
        <v>14.176460000000001</v>
      </c>
      <c r="AJ14408">
        <v>14.23218</v>
      </c>
      <c r="AK14408">
        <v>13.88326</v>
      </c>
      <c r="AL14408">
        <v>13.88693</v>
      </c>
      <c r="AM14408">
        <v>13.96495</v>
      </c>
    </row>
    <row r="14409" spans="1:39" x14ac:dyDescent="0.3">
      <c r="A14409">
        <v>14408</v>
      </c>
      <c r="B14409">
        <v>2739</v>
      </c>
      <c r="C14409" t="s">
        <v>86665</v>
      </c>
      <c r="D14409" t="s">
        <v>86666</v>
      </c>
      <c r="E14409" t="s">
        <v>86667</v>
      </c>
      <c r="F14409" t="s">
        <v>86668</v>
      </c>
      <c r="G14409" t="s">
        <v>57</v>
      </c>
      <c r="H14409" t="s">
        <v>86669</v>
      </c>
      <c r="I14409" t="s">
        <v>57</v>
      </c>
      <c r="J14409">
        <v>2014</v>
      </c>
      <c r="K14409">
        <v>14.11453</v>
      </c>
      <c r="L14409">
        <v>14.048360000000001</v>
      </c>
      <c r="M14409">
        <v>14.192220000000001</v>
      </c>
      <c r="N14409">
        <v>13.986700000000001</v>
      </c>
      <c r="O14409">
        <v>14.200189999999999</v>
      </c>
      <c r="P14409">
        <v>13.66574</v>
      </c>
      <c r="Q14409">
        <v>14.093450000000001</v>
      </c>
      <c r="R14409">
        <v>14.151389999999999</v>
      </c>
      <c r="S14409">
        <v>14.05434</v>
      </c>
      <c r="T14409">
        <v>14.00986</v>
      </c>
      <c r="U14409">
        <v>14.03543</v>
      </c>
      <c r="V14409">
        <v>13.70147</v>
      </c>
      <c r="W14409">
        <v>14.223610000000001</v>
      </c>
      <c r="X14409">
        <v>14.15554</v>
      </c>
      <c r="Y14409">
        <v>14.17535</v>
      </c>
      <c r="Z14409">
        <v>14.176170000000001</v>
      </c>
      <c r="AA14409">
        <v>14.05597</v>
      </c>
      <c r="AB14409">
        <v>14.218819999999999</v>
      </c>
      <c r="AC14409">
        <v>13.998329999999999</v>
      </c>
      <c r="AD14409">
        <v>14.22189</v>
      </c>
      <c r="AE14409">
        <v>14.090479999999999</v>
      </c>
      <c r="AF14409">
        <v>13.870559999999999</v>
      </c>
      <c r="AG14409">
        <v>14.208500000000001</v>
      </c>
      <c r="AH14409">
        <v>14.17571</v>
      </c>
      <c r="AI14409">
        <v>13.98765</v>
      </c>
      <c r="AJ14409">
        <v>14.179080000000001</v>
      </c>
      <c r="AK14409">
        <v>14.245990000000001</v>
      </c>
      <c r="AL14409">
        <v>14.06724</v>
      </c>
      <c r="AM14409">
        <v>13.979430000000001</v>
      </c>
    </row>
    <row r="14410" spans="1:39" x14ac:dyDescent="0.3">
      <c r="A14410">
        <v>14409</v>
      </c>
      <c r="B14410">
        <v>274</v>
      </c>
      <c r="C14410" t="s">
        <v>86670</v>
      </c>
      <c r="D14410" t="s">
        <v>86671</v>
      </c>
      <c r="E14410" t="s">
        <v>86672</v>
      </c>
      <c r="F14410" t="s">
        <v>86673</v>
      </c>
      <c r="G14410" t="s">
        <v>57</v>
      </c>
      <c r="H14410" t="s">
        <v>86674</v>
      </c>
      <c r="I14410" t="s">
        <v>57</v>
      </c>
      <c r="J14410">
        <v>1397</v>
      </c>
      <c r="K14410">
        <v>16.520959999999999</v>
      </c>
      <c r="L14410">
        <v>16.62782</v>
      </c>
      <c r="M14410">
        <v>16.72418</v>
      </c>
      <c r="N14410">
        <v>16.784279999999999</v>
      </c>
      <c r="O14410">
        <v>16.54297</v>
      </c>
      <c r="P14410">
        <v>16.63926</v>
      </c>
      <c r="Q14410">
        <v>16.46996</v>
      </c>
      <c r="R14410">
        <v>16.763770000000001</v>
      </c>
      <c r="S14410">
        <v>16.683759999999999</v>
      </c>
      <c r="T14410">
        <v>16.537949999999999</v>
      </c>
      <c r="U14410">
        <v>16.63974</v>
      </c>
      <c r="V14410">
        <v>16.53697</v>
      </c>
      <c r="W14410">
        <v>16.864439999999998</v>
      </c>
      <c r="X14410">
        <v>16.640129999999999</v>
      </c>
      <c r="Y14410">
        <v>16.51858</v>
      </c>
      <c r="Z14410">
        <v>16.59244</v>
      </c>
      <c r="AA14410">
        <v>16.860859999999999</v>
      </c>
      <c r="AB14410">
        <v>16.732399999999998</v>
      </c>
      <c r="AC14410">
        <v>16.501359999999998</v>
      </c>
      <c r="AD14410">
        <v>16.925619999999999</v>
      </c>
      <c r="AE14410">
        <v>16.623999999999999</v>
      </c>
      <c r="AF14410">
        <v>16.732690000000002</v>
      </c>
      <c r="AG14410">
        <v>16.680579999999999</v>
      </c>
      <c r="AH14410">
        <v>16.753689999999999</v>
      </c>
      <c r="AI14410">
        <v>16.57124</v>
      </c>
      <c r="AJ14410">
        <v>16.6875</v>
      </c>
      <c r="AK14410">
        <v>16.657039999999999</v>
      </c>
      <c r="AL14410">
        <v>16.533989999999999</v>
      </c>
      <c r="AM14410">
        <v>16.603529999999999</v>
      </c>
    </row>
    <row r="14411" spans="1:39" x14ac:dyDescent="0.3">
      <c r="A14411">
        <v>14410</v>
      </c>
      <c r="B14411">
        <v>2740</v>
      </c>
      <c r="C14411" t="s">
        <v>86675</v>
      </c>
      <c r="D14411" t="s">
        <v>86676</v>
      </c>
      <c r="E14411" t="s">
        <v>86677</v>
      </c>
      <c r="F14411" t="s">
        <v>86678</v>
      </c>
      <c r="G14411" t="s">
        <v>86679</v>
      </c>
      <c r="H14411" t="s">
        <v>86680</v>
      </c>
      <c r="I14411" t="s">
        <v>86681</v>
      </c>
      <c r="J14411">
        <v>5236</v>
      </c>
      <c r="K14411">
        <v>13.525130000000001</v>
      </c>
      <c r="L14411">
        <v>13.36073</v>
      </c>
      <c r="M14411">
        <v>13.15713</v>
      </c>
      <c r="N14411">
        <v>13.62125</v>
      </c>
      <c r="O14411">
        <v>13.68482</v>
      </c>
      <c r="P14411">
        <v>13.65527</v>
      </c>
      <c r="Q14411">
        <v>13.33366</v>
      </c>
      <c r="R14411">
        <v>13.35971</v>
      </c>
      <c r="S14411">
        <v>13.37411</v>
      </c>
      <c r="T14411">
        <v>13.517429999999999</v>
      </c>
      <c r="U14411">
        <v>13.20382</v>
      </c>
      <c r="V14411">
        <v>13.744249999999999</v>
      </c>
      <c r="W14411">
        <v>13.116569999999999</v>
      </c>
      <c r="X14411">
        <v>13.31911</v>
      </c>
      <c r="Y14411">
        <v>13.2835</v>
      </c>
      <c r="Z14411">
        <v>13.12768</v>
      </c>
      <c r="AA14411">
        <v>13.454280000000001</v>
      </c>
      <c r="AB14411">
        <v>13.45632</v>
      </c>
      <c r="AC14411">
        <v>13.63808</v>
      </c>
      <c r="AD14411">
        <v>12.72634</v>
      </c>
      <c r="AE14411">
        <v>12.93286</v>
      </c>
      <c r="AF14411">
        <v>13.52867</v>
      </c>
      <c r="AG14411">
        <v>13.12476</v>
      </c>
      <c r="AH14411">
        <v>13.068099999999999</v>
      </c>
      <c r="AI14411">
        <v>13.48048</v>
      </c>
      <c r="AJ14411">
        <v>13.06771</v>
      </c>
      <c r="AK14411">
        <v>13.09295</v>
      </c>
      <c r="AL14411">
        <v>13.267390000000001</v>
      </c>
      <c r="AM14411">
        <v>13.653460000000001</v>
      </c>
    </row>
    <row r="14412" spans="1:39" x14ac:dyDescent="0.3">
      <c r="A14412">
        <v>14411</v>
      </c>
      <c r="B14412">
        <v>2741</v>
      </c>
      <c r="C14412" t="s">
        <v>86682</v>
      </c>
      <c r="D14412" t="s">
        <v>86683</v>
      </c>
      <c r="E14412" t="s">
        <v>86684</v>
      </c>
      <c r="F14412" t="s">
        <v>86685</v>
      </c>
      <c r="G14412" t="s">
        <v>86686</v>
      </c>
      <c r="H14412" t="s">
        <v>86687</v>
      </c>
      <c r="I14412" t="s">
        <v>86688</v>
      </c>
      <c r="J14412">
        <v>5048</v>
      </c>
      <c r="K14412">
        <v>13.703150000000001</v>
      </c>
      <c r="L14412">
        <v>13.80264</v>
      </c>
      <c r="M14412">
        <v>13.874650000000001</v>
      </c>
      <c r="N14412">
        <v>13.81118</v>
      </c>
      <c r="O14412">
        <v>13.669879999999999</v>
      </c>
      <c r="P14412">
        <v>13.67155</v>
      </c>
      <c r="Q14412">
        <v>13.914490000000001</v>
      </c>
      <c r="R14412">
        <v>13.74539</v>
      </c>
      <c r="S14412">
        <v>13.698930000000001</v>
      </c>
      <c r="T14412">
        <v>13.80883</v>
      </c>
      <c r="U14412">
        <v>13.83535</v>
      </c>
      <c r="V14412">
        <v>13.595789999999999</v>
      </c>
      <c r="W14412">
        <v>13.85446</v>
      </c>
      <c r="X14412">
        <v>13.90699</v>
      </c>
      <c r="Y14412">
        <v>13.87246</v>
      </c>
      <c r="Z14412">
        <v>13.87501</v>
      </c>
      <c r="AA14412">
        <v>13.763949999999999</v>
      </c>
      <c r="AB14412">
        <v>13.85366</v>
      </c>
      <c r="AC14412">
        <v>13.80946</v>
      </c>
      <c r="AD14412">
        <v>13.979789999999999</v>
      </c>
      <c r="AE14412">
        <v>13.820119999999999</v>
      </c>
      <c r="AF14412">
        <v>13.68881</v>
      </c>
      <c r="AG14412">
        <v>14.0572</v>
      </c>
      <c r="AH14412">
        <v>13.87157</v>
      </c>
      <c r="AI14412">
        <v>13.81082</v>
      </c>
      <c r="AJ14412">
        <v>13.91916</v>
      </c>
      <c r="AK14412">
        <v>13.93492</v>
      </c>
      <c r="AL14412">
        <v>13.907730000000001</v>
      </c>
      <c r="AM14412">
        <v>13.767770000000001</v>
      </c>
    </row>
    <row r="14413" spans="1:39" x14ac:dyDescent="0.3">
      <c r="A14413">
        <v>14412</v>
      </c>
      <c r="B14413">
        <v>2742</v>
      </c>
      <c r="C14413" t="s">
        <v>86689</v>
      </c>
      <c r="D14413" t="s">
        <v>86690</v>
      </c>
      <c r="E14413" t="s">
        <v>86691</v>
      </c>
      <c r="F14413" t="s">
        <v>86692</v>
      </c>
      <c r="G14413" t="s">
        <v>57</v>
      </c>
      <c r="H14413" t="s">
        <v>86693</v>
      </c>
      <c r="I14413" t="s">
        <v>57</v>
      </c>
      <c r="J14413">
        <v>2589</v>
      </c>
      <c r="K14413">
        <v>14.06732</v>
      </c>
      <c r="L14413">
        <v>13.8704</v>
      </c>
      <c r="M14413">
        <v>13.75346</v>
      </c>
      <c r="N14413">
        <v>13.9978</v>
      </c>
      <c r="O14413">
        <v>14.03031</v>
      </c>
      <c r="P14413">
        <v>14.19674</v>
      </c>
      <c r="Q14413">
        <v>13.942769999999999</v>
      </c>
      <c r="R14413">
        <v>14.11919</v>
      </c>
      <c r="S14413">
        <v>14.031890000000001</v>
      </c>
      <c r="T14413">
        <v>13.911759999999999</v>
      </c>
      <c r="U14413">
        <v>14.00699</v>
      </c>
      <c r="V14413">
        <v>14.211980000000001</v>
      </c>
      <c r="W14413">
        <v>13.89043</v>
      </c>
      <c r="X14413">
        <v>14.07743</v>
      </c>
      <c r="Y14413">
        <v>13.964790000000001</v>
      </c>
      <c r="Z14413">
        <v>13.74652</v>
      </c>
      <c r="AA14413">
        <v>13.89542</v>
      </c>
      <c r="AB14413">
        <v>14.040789999999999</v>
      </c>
      <c r="AC14413">
        <v>13.77655</v>
      </c>
      <c r="AD14413">
        <v>13.829800000000001</v>
      </c>
      <c r="AE14413">
        <v>13.85009</v>
      </c>
      <c r="AF14413">
        <v>14.05791</v>
      </c>
      <c r="AG14413">
        <v>13.95626</v>
      </c>
      <c r="AH14413">
        <v>13.84882</v>
      </c>
      <c r="AI14413">
        <v>14.069089999999999</v>
      </c>
      <c r="AJ14413">
        <v>13.75264</v>
      </c>
      <c r="AK14413">
        <v>13.80728</v>
      </c>
      <c r="AL14413">
        <v>14.05559</v>
      </c>
      <c r="AM14413">
        <v>13.91901</v>
      </c>
    </row>
    <row r="14414" spans="1:39" x14ac:dyDescent="0.3">
      <c r="A14414">
        <v>14413</v>
      </c>
      <c r="B14414">
        <v>2743</v>
      </c>
      <c r="C14414" t="s">
        <v>86694</v>
      </c>
      <c r="D14414" t="s">
        <v>86695</v>
      </c>
      <c r="E14414" t="s">
        <v>86696</v>
      </c>
      <c r="F14414" t="s">
        <v>86697</v>
      </c>
      <c r="G14414" t="s">
        <v>57</v>
      </c>
      <c r="H14414" t="s">
        <v>86698</v>
      </c>
      <c r="I14414" t="s">
        <v>57</v>
      </c>
      <c r="J14414">
        <v>3136</v>
      </c>
      <c r="K14414">
        <v>13.18975</v>
      </c>
      <c r="L14414">
        <v>13.04415</v>
      </c>
      <c r="M14414">
        <v>13.04308</v>
      </c>
      <c r="N14414">
        <v>13.14082</v>
      </c>
      <c r="O14414">
        <v>13.118029999999999</v>
      </c>
      <c r="P14414">
        <v>13.101179999999999</v>
      </c>
      <c r="Q14414">
        <v>13.181950000000001</v>
      </c>
      <c r="R14414">
        <v>12.93505</v>
      </c>
      <c r="S14414">
        <v>13.020519999999999</v>
      </c>
      <c r="T14414">
        <v>13.22289</v>
      </c>
      <c r="U14414">
        <v>13.081670000000001</v>
      </c>
      <c r="V14414">
        <v>12.923349999999999</v>
      </c>
      <c r="W14414">
        <v>13.0899</v>
      </c>
      <c r="X14414">
        <v>13.05006</v>
      </c>
      <c r="Y14414">
        <v>13.08742</v>
      </c>
      <c r="Z14414">
        <v>13.00845</v>
      </c>
      <c r="AA14414">
        <v>13.078480000000001</v>
      </c>
      <c r="AB14414">
        <v>13.27913</v>
      </c>
      <c r="AC14414">
        <v>13.144159999999999</v>
      </c>
      <c r="AD14414">
        <v>13.055899999999999</v>
      </c>
      <c r="AE14414">
        <v>13.15241</v>
      </c>
      <c r="AF14414">
        <v>13.028280000000001</v>
      </c>
      <c r="AG14414">
        <v>13.155860000000001</v>
      </c>
      <c r="AH14414">
        <v>12.999739999999999</v>
      </c>
      <c r="AI14414">
        <v>13.283149999999999</v>
      </c>
      <c r="AJ14414">
        <v>13.023389999999999</v>
      </c>
      <c r="AK14414">
        <v>13.10685</v>
      </c>
      <c r="AL14414">
        <v>13.1358</v>
      </c>
      <c r="AM14414">
        <v>13.214840000000001</v>
      </c>
    </row>
    <row r="14415" spans="1:39" x14ac:dyDescent="0.3">
      <c r="A14415">
        <v>14414</v>
      </c>
      <c r="B14415">
        <v>2744</v>
      </c>
      <c r="C14415" t="s">
        <v>86699</v>
      </c>
      <c r="D14415" t="s">
        <v>86700</v>
      </c>
      <c r="E14415" t="s">
        <v>86701</v>
      </c>
      <c r="F14415" t="s">
        <v>86702</v>
      </c>
      <c r="G14415" t="s">
        <v>86703</v>
      </c>
      <c r="H14415" t="s">
        <v>86704</v>
      </c>
      <c r="I14415" t="s">
        <v>86705</v>
      </c>
      <c r="J14415">
        <v>3118</v>
      </c>
      <c r="K14415">
        <v>13.94464</v>
      </c>
      <c r="L14415">
        <v>13.9201</v>
      </c>
      <c r="M14415">
        <v>14.032360000000001</v>
      </c>
      <c r="N14415">
        <v>13.982950000000001</v>
      </c>
      <c r="O14415">
        <v>13.957269999999999</v>
      </c>
      <c r="P14415">
        <v>14.114409999999999</v>
      </c>
      <c r="Q14415">
        <v>14.10624</v>
      </c>
      <c r="R14415">
        <v>14.02703</v>
      </c>
      <c r="S14415">
        <v>13.948309999999999</v>
      </c>
      <c r="T14415">
        <v>14.02108</v>
      </c>
      <c r="U14415">
        <v>14.05049</v>
      </c>
      <c r="V14415">
        <v>14.04133</v>
      </c>
      <c r="W14415">
        <v>13.967750000000001</v>
      </c>
      <c r="X14415">
        <v>13.963480000000001</v>
      </c>
      <c r="Y14415">
        <v>14.017709999999999</v>
      </c>
      <c r="Z14415">
        <v>13.882529999999999</v>
      </c>
      <c r="AA14415">
        <v>13.92342</v>
      </c>
      <c r="AB14415">
        <v>13.970090000000001</v>
      </c>
      <c r="AC14415">
        <v>13.97836</v>
      </c>
      <c r="AD14415">
        <v>14.051869999999999</v>
      </c>
      <c r="AE14415">
        <v>14.0283</v>
      </c>
      <c r="AF14415">
        <v>13.94613</v>
      </c>
      <c r="AG14415">
        <v>13.972910000000001</v>
      </c>
      <c r="AH14415">
        <v>13.85351</v>
      </c>
      <c r="AI14415">
        <v>14.05756</v>
      </c>
      <c r="AJ14415">
        <v>13.940300000000001</v>
      </c>
      <c r="AK14415">
        <v>13.92224</v>
      </c>
      <c r="AL14415">
        <v>13.98856</v>
      </c>
      <c r="AM14415">
        <v>13.84365</v>
      </c>
    </row>
    <row r="14416" spans="1:39" x14ac:dyDescent="0.3">
      <c r="A14416">
        <v>14415</v>
      </c>
      <c r="B14416">
        <v>2745</v>
      </c>
      <c r="C14416" t="s">
        <v>86706</v>
      </c>
      <c r="D14416" t="s">
        <v>86707</v>
      </c>
      <c r="E14416" t="s">
        <v>86708</v>
      </c>
      <c r="F14416" t="s">
        <v>86709</v>
      </c>
      <c r="G14416" t="s">
        <v>86710</v>
      </c>
      <c r="H14416" t="s">
        <v>86711</v>
      </c>
      <c r="I14416" t="s">
        <v>86712</v>
      </c>
      <c r="J14416">
        <v>5469</v>
      </c>
      <c r="K14416">
        <v>14.14025</v>
      </c>
      <c r="L14416">
        <v>14.092320000000001</v>
      </c>
      <c r="M14416">
        <v>13.88369</v>
      </c>
      <c r="N14416">
        <v>14.11055</v>
      </c>
      <c r="O14416">
        <v>14.16778</v>
      </c>
      <c r="P14416">
        <v>14.16417</v>
      </c>
      <c r="Q14416">
        <v>13.92783</v>
      </c>
      <c r="R14416">
        <v>14.328939999999999</v>
      </c>
      <c r="S14416">
        <v>14.173819999999999</v>
      </c>
      <c r="T14416">
        <v>14.155419999999999</v>
      </c>
      <c r="U14416">
        <v>13.95533</v>
      </c>
      <c r="V14416">
        <v>14.282500000000001</v>
      </c>
      <c r="W14416">
        <v>14.031549999999999</v>
      </c>
      <c r="X14416">
        <v>14.165089999999999</v>
      </c>
      <c r="Y14416">
        <v>13.93524</v>
      </c>
      <c r="Z14416">
        <v>13.965769999999999</v>
      </c>
      <c r="AA14416">
        <v>13.95242</v>
      </c>
      <c r="AB14416">
        <v>13.965590000000001</v>
      </c>
      <c r="AC14416">
        <v>13.90598</v>
      </c>
      <c r="AD14416">
        <v>13.91234</v>
      </c>
      <c r="AE14416">
        <v>13.84525</v>
      </c>
      <c r="AF14416">
        <v>14.221579999999999</v>
      </c>
      <c r="AG14416">
        <v>14.17296</v>
      </c>
      <c r="AH14416">
        <v>13.991540000000001</v>
      </c>
      <c r="AI14416">
        <v>14.010680000000001</v>
      </c>
      <c r="AJ14416">
        <v>14.04269</v>
      </c>
      <c r="AK14416">
        <v>13.98606</v>
      </c>
      <c r="AL14416">
        <v>14.270210000000001</v>
      </c>
      <c r="AM14416">
        <v>14.0425</v>
      </c>
    </row>
    <row r="14417" spans="1:39" x14ac:dyDescent="0.3">
      <c r="A14417">
        <v>14416</v>
      </c>
      <c r="B14417">
        <v>2746</v>
      </c>
      <c r="C14417" t="s">
        <v>86713</v>
      </c>
      <c r="D14417" t="s">
        <v>86714</v>
      </c>
      <c r="E14417" t="s">
        <v>86715</v>
      </c>
      <c r="F14417" t="s">
        <v>86716</v>
      </c>
      <c r="G14417" t="s">
        <v>86717</v>
      </c>
      <c r="H14417" t="s">
        <v>86718</v>
      </c>
      <c r="I14417" t="s">
        <v>86719</v>
      </c>
      <c r="J14417">
        <v>2746</v>
      </c>
      <c r="K14417">
        <v>13.664199999999999</v>
      </c>
      <c r="L14417">
        <v>13.81123</v>
      </c>
      <c r="M14417">
        <v>13.903370000000001</v>
      </c>
      <c r="N14417">
        <v>13.60768</v>
      </c>
      <c r="O14417">
        <v>13.53051</v>
      </c>
      <c r="P14417">
        <v>13.423690000000001</v>
      </c>
      <c r="Q14417">
        <v>13.52969</v>
      </c>
      <c r="R14417">
        <v>13.49596</v>
      </c>
      <c r="S14417">
        <v>13.5251</v>
      </c>
      <c r="T14417">
        <v>13.709239999999999</v>
      </c>
      <c r="U14417">
        <v>13.73499</v>
      </c>
      <c r="V14417">
        <v>13.549770000000001</v>
      </c>
      <c r="W14417">
        <v>13.7425</v>
      </c>
      <c r="X14417">
        <v>13.5807</v>
      </c>
      <c r="Y14417">
        <v>13.59369</v>
      </c>
      <c r="Z14417">
        <v>13.84416</v>
      </c>
      <c r="AA14417">
        <v>13.73456</v>
      </c>
      <c r="AB14417">
        <v>13.630599999999999</v>
      </c>
      <c r="AC14417">
        <v>13.743679999999999</v>
      </c>
      <c r="AD14417">
        <v>13.717409999999999</v>
      </c>
      <c r="AE14417">
        <v>13.70637</v>
      </c>
      <c r="AF14417">
        <v>13.558350000000001</v>
      </c>
      <c r="AG14417">
        <v>13.753349999999999</v>
      </c>
      <c r="AH14417">
        <v>13.838200000000001</v>
      </c>
      <c r="AI14417">
        <v>13.542920000000001</v>
      </c>
      <c r="AJ14417">
        <v>13.74832</v>
      </c>
      <c r="AK14417">
        <v>13.790419999999999</v>
      </c>
      <c r="AL14417">
        <v>13.66404</v>
      </c>
      <c r="AM14417">
        <v>13.877079999999999</v>
      </c>
    </row>
    <row r="14418" spans="1:39" x14ac:dyDescent="0.3">
      <c r="A14418">
        <v>14417</v>
      </c>
      <c r="B14418">
        <v>2747</v>
      </c>
      <c r="C14418" t="s">
        <v>86720</v>
      </c>
      <c r="D14418" t="s">
        <v>86721</v>
      </c>
      <c r="E14418" t="s">
        <v>86722</v>
      </c>
      <c r="F14418" t="s">
        <v>86723</v>
      </c>
      <c r="G14418" t="s">
        <v>57</v>
      </c>
      <c r="H14418" t="s">
        <v>86724</v>
      </c>
      <c r="I14418" t="s">
        <v>57</v>
      </c>
      <c r="J14418">
        <v>739</v>
      </c>
      <c r="K14418">
        <v>13.968220000000001</v>
      </c>
      <c r="L14418">
        <v>14.019780000000001</v>
      </c>
      <c r="M14418">
        <v>14.12707</v>
      </c>
      <c r="N14418">
        <v>14.010350000000001</v>
      </c>
      <c r="O14418">
        <v>14.172750000000001</v>
      </c>
      <c r="P14418">
        <v>13.629960000000001</v>
      </c>
      <c r="Q14418">
        <v>13.958880000000001</v>
      </c>
      <c r="R14418">
        <v>14.051780000000001</v>
      </c>
      <c r="S14418">
        <v>13.9328</v>
      </c>
      <c r="T14418">
        <v>14.0181</v>
      </c>
      <c r="U14418">
        <v>14.182410000000001</v>
      </c>
      <c r="V14418">
        <v>13.74019</v>
      </c>
      <c r="W14418">
        <v>14.042680000000001</v>
      </c>
      <c r="X14418">
        <v>14.164680000000001</v>
      </c>
      <c r="Y14418">
        <v>14.203379999999999</v>
      </c>
      <c r="Z14418">
        <v>14.186590000000001</v>
      </c>
      <c r="AA14418">
        <v>13.86271</v>
      </c>
      <c r="AB14418">
        <v>13.992039999999999</v>
      </c>
      <c r="AC14418">
        <v>13.953239999999999</v>
      </c>
      <c r="AD14418">
        <v>14.315099999999999</v>
      </c>
      <c r="AE14418">
        <v>13.89833</v>
      </c>
      <c r="AF14418">
        <v>13.649850000000001</v>
      </c>
      <c r="AG14418">
        <v>14.37524</v>
      </c>
      <c r="AH14418">
        <v>14.176019999999999</v>
      </c>
      <c r="AI14418">
        <v>13.73443</v>
      </c>
      <c r="AJ14418">
        <v>14.287330000000001</v>
      </c>
      <c r="AK14418">
        <v>14.03191</v>
      </c>
      <c r="AL14418">
        <v>14.329829999999999</v>
      </c>
      <c r="AM14418">
        <v>14.30667</v>
      </c>
    </row>
    <row r="14419" spans="1:39" x14ac:dyDescent="0.3">
      <c r="A14419">
        <v>14418</v>
      </c>
      <c r="B14419">
        <v>2748</v>
      </c>
      <c r="C14419" t="s">
        <v>86725</v>
      </c>
      <c r="D14419" t="s">
        <v>86726</v>
      </c>
      <c r="E14419" t="s">
        <v>86727</v>
      </c>
      <c r="F14419" t="s">
        <v>86728</v>
      </c>
      <c r="G14419" t="s">
        <v>86729</v>
      </c>
      <c r="H14419" t="s">
        <v>86730</v>
      </c>
      <c r="I14419" t="s">
        <v>86731</v>
      </c>
      <c r="J14419">
        <v>2538</v>
      </c>
      <c r="K14419">
        <v>13.748659999999999</v>
      </c>
      <c r="L14419">
        <v>13.879289999999999</v>
      </c>
      <c r="M14419">
        <v>14.010009999999999</v>
      </c>
      <c r="N14419">
        <v>13.82694</v>
      </c>
      <c r="O14419">
        <v>13.682600000000001</v>
      </c>
      <c r="P14419">
        <v>13.54552</v>
      </c>
      <c r="Q14419">
        <v>13.9049</v>
      </c>
      <c r="R14419">
        <v>13.744910000000001</v>
      </c>
      <c r="S14419">
        <v>13.75564</v>
      </c>
      <c r="T14419">
        <v>13.796430000000001</v>
      </c>
      <c r="U14419">
        <v>13.947520000000001</v>
      </c>
      <c r="V14419">
        <v>13.48929</v>
      </c>
      <c r="W14419">
        <v>13.915319999999999</v>
      </c>
      <c r="X14419">
        <v>13.935919999999999</v>
      </c>
      <c r="Y14419">
        <v>13.88922</v>
      </c>
      <c r="Z14419">
        <v>13.97364</v>
      </c>
      <c r="AA14419">
        <v>13.82776</v>
      </c>
      <c r="AB14419">
        <v>13.87111</v>
      </c>
      <c r="AC14419">
        <v>13.817410000000001</v>
      </c>
      <c r="AD14419">
        <v>14.11605</v>
      </c>
      <c r="AE14419">
        <v>14.06812</v>
      </c>
      <c r="AF14419">
        <v>13.649570000000001</v>
      </c>
      <c r="AG14419">
        <v>13.993359999999999</v>
      </c>
      <c r="AH14419">
        <v>13.96734</v>
      </c>
      <c r="AI14419">
        <v>13.69009</v>
      </c>
      <c r="AJ14419">
        <v>13.97692</v>
      </c>
      <c r="AK14419">
        <v>14.02683</v>
      </c>
      <c r="AL14419">
        <v>13.86511</v>
      </c>
      <c r="AM14419">
        <v>13.86749</v>
      </c>
    </row>
    <row r="14420" spans="1:39" x14ac:dyDescent="0.3">
      <c r="A14420">
        <v>14419</v>
      </c>
      <c r="B14420">
        <v>2749</v>
      </c>
      <c r="C14420" t="s">
        <v>86732</v>
      </c>
      <c r="D14420" t="s">
        <v>86733</v>
      </c>
      <c r="E14420" t="s">
        <v>86734</v>
      </c>
      <c r="F14420" t="s">
        <v>86735</v>
      </c>
      <c r="G14420" t="s">
        <v>57</v>
      </c>
      <c r="H14420" t="s">
        <v>86736</v>
      </c>
      <c r="I14420" t="s">
        <v>86737</v>
      </c>
      <c r="J14420">
        <v>5740</v>
      </c>
      <c r="K14420">
        <v>13.99859</v>
      </c>
      <c r="L14420">
        <v>14.216340000000001</v>
      </c>
      <c r="M14420">
        <v>14.19632</v>
      </c>
      <c r="N14420">
        <v>14.09755</v>
      </c>
      <c r="O14420">
        <v>13.99328</v>
      </c>
      <c r="P14420">
        <v>14.167619999999999</v>
      </c>
      <c r="Q14420">
        <v>14.14589</v>
      </c>
      <c r="R14420">
        <v>14.201510000000001</v>
      </c>
      <c r="S14420">
        <v>14.07368</v>
      </c>
      <c r="T14420">
        <v>14.11364</v>
      </c>
      <c r="U14420">
        <v>14.090070000000001</v>
      </c>
      <c r="V14420">
        <v>14.257680000000001</v>
      </c>
      <c r="W14420">
        <v>13.95476</v>
      </c>
      <c r="X14420">
        <v>14.146940000000001</v>
      </c>
      <c r="Y14420">
        <v>13.946020000000001</v>
      </c>
      <c r="Z14420">
        <v>14.0494</v>
      </c>
      <c r="AA14420">
        <v>14.084160000000001</v>
      </c>
      <c r="AB14420">
        <v>13.92948</v>
      </c>
      <c r="AC14420">
        <v>14.037089999999999</v>
      </c>
      <c r="AD14420">
        <v>14.12753</v>
      </c>
      <c r="AE14420">
        <v>14.12989</v>
      </c>
      <c r="AF14420">
        <v>14.22566</v>
      </c>
      <c r="AG14420">
        <v>14.03013</v>
      </c>
      <c r="AH14420">
        <v>14.006869999999999</v>
      </c>
      <c r="AI14420">
        <v>14.01051</v>
      </c>
      <c r="AJ14420">
        <v>14.102040000000001</v>
      </c>
      <c r="AK14420">
        <v>14.01031</v>
      </c>
      <c r="AL14420">
        <v>14.019080000000001</v>
      </c>
      <c r="AM14420">
        <v>13.884919999999999</v>
      </c>
    </row>
    <row r="14421" spans="1:39" x14ac:dyDescent="0.3">
      <c r="A14421">
        <v>14420</v>
      </c>
      <c r="B14421">
        <v>275</v>
      </c>
      <c r="C14421" t="s">
        <v>86738</v>
      </c>
      <c r="D14421" t="s">
        <v>86739</v>
      </c>
      <c r="E14421" t="s">
        <v>86740</v>
      </c>
      <c r="F14421" t="s">
        <v>86741</v>
      </c>
      <c r="G14421" t="s">
        <v>86742</v>
      </c>
      <c r="H14421" t="s">
        <v>86743</v>
      </c>
      <c r="I14421" t="s">
        <v>57</v>
      </c>
      <c r="J14421">
        <v>1824</v>
      </c>
      <c r="K14421">
        <v>16.117799999999999</v>
      </c>
      <c r="L14421">
        <v>16.326840000000001</v>
      </c>
      <c r="M14421">
        <v>16.860759999999999</v>
      </c>
      <c r="N14421">
        <v>16.673649999999999</v>
      </c>
      <c r="O14421">
        <v>16.43863</v>
      </c>
      <c r="P14421">
        <v>16.002220000000001</v>
      </c>
      <c r="Q14421">
        <v>16.037590000000002</v>
      </c>
      <c r="R14421">
        <v>16.68411</v>
      </c>
      <c r="S14421">
        <v>16.38214</v>
      </c>
      <c r="T14421">
        <v>16.218029999999999</v>
      </c>
      <c r="U14421">
        <v>16.320730000000001</v>
      </c>
      <c r="V14421">
        <v>16.062280000000001</v>
      </c>
      <c r="W14421">
        <v>16.353490000000001</v>
      </c>
      <c r="X14421">
        <v>16.652159999999999</v>
      </c>
      <c r="Y14421">
        <v>16.25714</v>
      </c>
      <c r="Z14421">
        <v>16.259360000000001</v>
      </c>
      <c r="AA14421">
        <v>16.060359999999999</v>
      </c>
      <c r="AB14421">
        <v>15.92956</v>
      </c>
      <c r="AC14421">
        <v>16.24456</v>
      </c>
      <c r="AD14421">
        <v>17.159179999999999</v>
      </c>
      <c r="AE14421">
        <v>16.816020000000002</v>
      </c>
      <c r="AF14421">
        <v>16.270520000000001</v>
      </c>
      <c r="AG14421">
        <v>16.34413</v>
      </c>
      <c r="AH14421">
        <v>16.324539999999999</v>
      </c>
      <c r="AI14421">
        <v>16.126190000000001</v>
      </c>
      <c r="AJ14421">
        <v>16.456620000000001</v>
      </c>
      <c r="AK14421">
        <v>16.31221</v>
      </c>
      <c r="AL14421">
        <v>16.475809999999999</v>
      </c>
      <c r="AM14421">
        <v>16.52806</v>
      </c>
    </row>
    <row r="14422" spans="1:39" x14ac:dyDescent="0.3">
      <c r="A14422">
        <v>14421</v>
      </c>
      <c r="B14422">
        <v>2750</v>
      </c>
      <c r="C14422" t="s">
        <v>86744</v>
      </c>
      <c r="D14422" t="s">
        <v>86745</v>
      </c>
      <c r="E14422" t="s">
        <v>86746</v>
      </c>
      <c r="F14422" t="s">
        <v>86747</v>
      </c>
      <c r="G14422" t="s">
        <v>57</v>
      </c>
      <c r="H14422" t="s">
        <v>86748</v>
      </c>
      <c r="I14422" t="s">
        <v>57</v>
      </c>
      <c r="J14422">
        <v>4173</v>
      </c>
      <c r="K14422">
        <v>14.370990000000001</v>
      </c>
      <c r="L14422">
        <v>14.517329999999999</v>
      </c>
      <c r="M14422">
        <v>14.352790000000001</v>
      </c>
      <c r="N14422">
        <v>14.190619999999999</v>
      </c>
      <c r="O14422">
        <v>14.135490000000001</v>
      </c>
      <c r="P14422">
        <v>13.67681</v>
      </c>
      <c r="Q14422">
        <v>14.032439999999999</v>
      </c>
      <c r="R14422">
        <v>14.571820000000001</v>
      </c>
      <c r="S14422">
        <v>14.154769999999999</v>
      </c>
      <c r="T14422">
        <v>14.164400000000001</v>
      </c>
      <c r="U14422">
        <v>13.944290000000001</v>
      </c>
      <c r="V14422">
        <v>14.205170000000001</v>
      </c>
      <c r="W14422">
        <v>14.64481</v>
      </c>
      <c r="X14422">
        <v>14.36225</v>
      </c>
      <c r="Y14422">
        <v>14.461399999999999</v>
      </c>
      <c r="Z14422">
        <v>14.39106</v>
      </c>
      <c r="AA14422">
        <v>14.10355</v>
      </c>
      <c r="AB14422">
        <v>13.47208</v>
      </c>
      <c r="AC14422">
        <v>14.303039999999999</v>
      </c>
      <c r="AD14422">
        <v>13.87327</v>
      </c>
      <c r="AE14422">
        <v>13.75985</v>
      </c>
      <c r="AF14422">
        <v>14.071160000000001</v>
      </c>
      <c r="AG14422">
        <v>14.633330000000001</v>
      </c>
      <c r="AH14422">
        <v>14.73898</v>
      </c>
      <c r="AI14422">
        <v>13.476979999999999</v>
      </c>
      <c r="AJ14422">
        <v>14.55297</v>
      </c>
      <c r="AK14422">
        <v>14.31071</v>
      </c>
      <c r="AL14422">
        <v>13.84863</v>
      </c>
      <c r="AM14422">
        <v>14.315049999999999</v>
      </c>
    </row>
    <row r="14423" spans="1:39" x14ac:dyDescent="0.3">
      <c r="A14423">
        <v>14422</v>
      </c>
      <c r="B14423">
        <v>2751</v>
      </c>
      <c r="C14423" t="s">
        <v>86749</v>
      </c>
      <c r="D14423" t="s">
        <v>86750</v>
      </c>
      <c r="E14423" t="s">
        <v>86751</v>
      </c>
      <c r="F14423" t="s">
        <v>86752</v>
      </c>
      <c r="G14423" t="s">
        <v>57</v>
      </c>
      <c r="H14423" t="s">
        <v>86753</v>
      </c>
      <c r="I14423" t="s">
        <v>86754</v>
      </c>
      <c r="J14423">
        <v>3198</v>
      </c>
      <c r="K14423">
        <v>13.700089999999999</v>
      </c>
      <c r="L14423">
        <v>13.67389</v>
      </c>
      <c r="M14423">
        <v>13.839169999999999</v>
      </c>
      <c r="N14423">
        <v>13.59737</v>
      </c>
      <c r="O14423">
        <v>13.652419999999999</v>
      </c>
      <c r="P14423">
        <v>13.68989</v>
      </c>
      <c r="Q14423">
        <v>13.70875</v>
      </c>
      <c r="R14423">
        <v>13.769740000000001</v>
      </c>
      <c r="S14423">
        <v>13.58019</v>
      </c>
      <c r="T14423">
        <v>13.575950000000001</v>
      </c>
      <c r="U14423">
        <v>13.58638</v>
      </c>
      <c r="V14423">
        <v>13.727869999999999</v>
      </c>
      <c r="W14423">
        <v>13.61543</v>
      </c>
      <c r="X14423">
        <v>13.73981</v>
      </c>
      <c r="Y14423">
        <v>13.603719999999999</v>
      </c>
      <c r="Z14423">
        <v>13.61711</v>
      </c>
      <c r="AA14423">
        <v>13.721</v>
      </c>
      <c r="AB14423">
        <v>13.570930000000001</v>
      </c>
      <c r="AC14423">
        <v>13.793089999999999</v>
      </c>
      <c r="AD14423">
        <v>14.01704</v>
      </c>
      <c r="AE14423">
        <v>13.747</v>
      </c>
      <c r="AF14423">
        <v>13.699759999999999</v>
      </c>
      <c r="AG14423">
        <v>13.73474</v>
      </c>
      <c r="AH14423">
        <v>13.68892</v>
      </c>
      <c r="AI14423">
        <v>13.552149999999999</v>
      </c>
      <c r="AJ14423">
        <v>13.779949999999999</v>
      </c>
      <c r="AK14423">
        <v>13.6777</v>
      </c>
      <c r="AL14423">
        <v>13.56991</v>
      </c>
      <c r="AM14423">
        <v>13.604699999999999</v>
      </c>
    </row>
    <row r="14424" spans="1:39" x14ac:dyDescent="0.3">
      <c r="A14424">
        <v>14423</v>
      </c>
      <c r="B14424">
        <v>2752</v>
      </c>
      <c r="C14424" t="s">
        <v>86755</v>
      </c>
      <c r="D14424" t="s">
        <v>86756</v>
      </c>
      <c r="E14424" t="s">
        <v>86757</v>
      </c>
      <c r="F14424" t="s">
        <v>86758</v>
      </c>
      <c r="G14424" t="s">
        <v>86759</v>
      </c>
      <c r="H14424" t="s">
        <v>86760</v>
      </c>
      <c r="I14424" t="s">
        <v>86761</v>
      </c>
      <c r="J14424">
        <v>3747</v>
      </c>
      <c r="K14424">
        <v>13.809089999999999</v>
      </c>
      <c r="L14424">
        <v>13.93839</v>
      </c>
      <c r="M14424">
        <v>13.991149999999999</v>
      </c>
      <c r="N14424">
        <v>13.779170000000001</v>
      </c>
      <c r="O14424">
        <v>13.773870000000001</v>
      </c>
      <c r="P14424">
        <v>13.770390000000001</v>
      </c>
      <c r="Q14424">
        <v>13.944979999999999</v>
      </c>
      <c r="R14424">
        <v>13.854799999999999</v>
      </c>
      <c r="S14424">
        <v>13.77012</v>
      </c>
      <c r="T14424">
        <v>13.908099999999999</v>
      </c>
      <c r="U14424">
        <v>13.95734</v>
      </c>
      <c r="V14424">
        <v>13.821709999999999</v>
      </c>
      <c r="W14424">
        <v>13.818379999999999</v>
      </c>
      <c r="X14424">
        <v>13.958959999999999</v>
      </c>
      <c r="Y14424">
        <v>13.92937</v>
      </c>
      <c r="Z14424">
        <v>13.901899999999999</v>
      </c>
      <c r="AA14424">
        <v>13.92215</v>
      </c>
      <c r="AB14424">
        <v>13.89964</v>
      </c>
      <c r="AC14424">
        <v>13.934100000000001</v>
      </c>
      <c r="AD14424">
        <v>14.039849999999999</v>
      </c>
      <c r="AE14424">
        <v>13.8955</v>
      </c>
      <c r="AF14424">
        <v>13.79472</v>
      </c>
      <c r="AG14424">
        <v>14.029920000000001</v>
      </c>
      <c r="AH14424">
        <v>13.9682</v>
      </c>
      <c r="AI14424">
        <v>13.914669999999999</v>
      </c>
      <c r="AJ14424">
        <v>13.97869</v>
      </c>
      <c r="AK14424">
        <v>13.89958</v>
      </c>
      <c r="AL14424">
        <v>13.81343</v>
      </c>
      <c r="AM14424">
        <v>13.885289999999999</v>
      </c>
    </row>
    <row r="14425" spans="1:39" x14ac:dyDescent="0.3">
      <c r="A14425">
        <v>14424</v>
      </c>
      <c r="B14425">
        <v>2753</v>
      </c>
      <c r="C14425" t="s">
        <v>86762</v>
      </c>
      <c r="D14425" t="s">
        <v>86763</v>
      </c>
      <c r="E14425" t="s">
        <v>86764</v>
      </c>
      <c r="F14425" t="s">
        <v>86765</v>
      </c>
      <c r="G14425" t="s">
        <v>86766</v>
      </c>
      <c r="H14425" t="s">
        <v>86767</v>
      </c>
      <c r="I14425" t="s">
        <v>86768</v>
      </c>
      <c r="J14425">
        <v>2117</v>
      </c>
      <c r="K14425">
        <v>12.64733</v>
      </c>
      <c r="L14425">
        <v>13.568429999999999</v>
      </c>
      <c r="M14425">
        <v>14.073270000000001</v>
      </c>
      <c r="N14425">
        <v>13.10026</v>
      </c>
      <c r="O14425">
        <v>12.548539999999999</v>
      </c>
      <c r="P14425">
        <v>12.15005</v>
      </c>
      <c r="Q14425">
        <v>12.70865</v>
      </c>
      <c r="R14425">
        <v>12.82109</v>
      </c>
      <c r="S14425">
        <v>12.798299999999999</v>
      </c>
      <c r="T14425">
        <v>13.42112</v>
      </c>
      <c r="U14425">
        <v>13.397729999999999</v>
      </c>
      <c r="V14425">
        <v>12.224740000000001</v>
      </c>
      <c r="W14425">
        <v>13.491759999999999</v>
      </c>
      <c r="X14425">
        <v>13.13486</v>
      </c>
      <c r="Y14425">
        <v>12.874470000000001</v>
      </c>
      <c r="Z14425">
        <v>13.20749</v>
      </c>
      <c r="AA14425">
        <v>12.97634</v>
      </c>
      <c r="AB14425">
        <v>12.76088</v>
      </c>
      <c r="AC14425">
        <v>12.84557</v>
      </c>
      <c r="AD14425">
        <v>14.27008</v>
      </c>
      <c r="AE14425">
        <v>14.207100000000001</v>
      </c>
      <c r="AF14425">
        <v>12.879989999999999</v>
      </c>
      <c r="AG14425">
        <v>13.357799999999999</v>
      </c>
      <c r="AH14425">
        <v>13.701230000000001</v>
      </c>
      <c r="AI14425">
        <v>12.459289999999999</v>
      </c>
      <c r="AJ14425">
        <v>13.518929999999999</v>
      </c>
      <c r="AK14425">
        <v>13.284319999999999</v>
      </c>
      <c r="AL14425">
        <v>13.394869999999999</v>
      </c>
      <c r="AM14425">
        <v>13.64246</v>
      </c>
    </row>
    <row r="14426" spans="1:39" x14ac:dyDescent="0.3">
      <c r="A14426">
        <v>14425</v>
      </c>
      <c r="B14426">
        <v>2754</v>
      </c>
      <c r="C14426" t="s">
        <v>86769</v>
      </c>
      <c r="D14426" t="s">
        <v>86770</v>
      </c>
      <c r="E14426" t="s">
        <v>86771</v>
      </c>
      <c r="F14426" t="s">
        <v>86772</v>
      </c>
      <c r="G14426" t="s">
        <v>86773</v>
      </c>
      <c r="H14426" t="s">
        <v>86774</v>
      </c>
      <c r="I14426" t="s">
        <v>86775</v>
      </c>
      <c r="J14426">
        <v>2238</v>
      </c>
      <c r="K14426">
        <v>13.989599999999999</v>
      </c>
      <c r="L14426">
        <v>14.0938</v>
      </c>
      <c r="M14426">
        <v>14.042149999999999</v>
      </c>
      <c r="N14426">
        <v>13.98306</v>
      </c>
      <c r="O14426">
        <v>13.99492</v>
      </c>
      <c r="P14426">
        <v>13.87194</v>
      </c>
      <c r="Q14426">
        <v>14.00536</v>
      </c>
      <c r="R14426">
        <v>13.912979999999999</v>
      </c>
      <c r="S14426">
        <v>14.01881</v>
      </c>
      <c r="T14426">
        <v>13.878259999999999</v>
      </c>
      <c r="U14426">
        <v>14.00671</v>
      </c>
      <c r="V14426">
        <v>13.949809999999999</v>
      </c>
      <c r="W14426">
        <v>14.01445</v>
      </c>
      <c r="X14426">
        <v>14.09333</v>
      </c>
      <c r="Y14426">
        <v>14.102539999999999</v>
      </c>
      <c r="Z14426">
        <v>14.04644</v>
      </c>
      <c r="AA14426">
        <v>14.18647</v>
      </c>
      <c r="AB14426">
        <v>14.02261</v>
      </c>
      <c r="AC14426">
        <v>14.017139999999999</v>
      </c>
      <c r="AD14426">
        <v>14.190659999999999</v>
      </c>
      <c r="AE14426">
        <v>14.06188</v>
      </c>
      <c r="AF14426">
        <v>13.89737</v>
      </c>
      <c r="AG14426">
        <v>14.050509999999999</v>
      </c>
      <c r="AH14426">
        <v>14.130699999999999</v>
      </c>
      <c r="AI14426">
        <v>13.9373</v>
      </c>
      <c r="AJ14426">
        <v>14.07314</v>
      </c>
      <c r="AK14426">
        <v>14.10286</v>
      </c>
      <c r="AL14426">
        <v>13.846690000000001</v>
      </c>
      <c r="AM14426">
        <v>13.821619999999999</v>
      </c>
    </row>
    <row r="14427" spans="1:39" x14ac:dyDescent="0.3">
      <c r="A14427">
        <v>14426</v>
      </c>
      <c r="B14427">
        <v>2755</v>
      </c>
      <c r="C14427" t="s">
        <v>86776</v>
      </c>
      <c r="D14427" t="s">
        <v>86777</v>
      </c>
      <c r="E14427" t="s">
        <v>86778</v>
      </c>
      <c r="F14427" t="s">
        <v>86779</v>
      </c>
      <c r="G14427" t="s">
        <v>86780</v>
      </c>
      <c r="H14427" t="s">
        <v>86781</v>
      </c>
      <c r="I14427" t="s">
        <v>86782</v>
      </c>
      <c r="J14427">
        <v>978</v>
      </c>
      <c r="K14427">
        <v>14.62153</v>
      </c>
      <c r="L14427">
        <v>14.25605</v>
      </c>
      <c r="M14427">
        <v>14.481730000000001</v>
      </c>
      <c r="N14427">
        <v>14.524649999999999</v>
      </c>
      <c r="O14427">
        <v>14.34686</v>
      </c>
      <c r="P14427">
        <v>14.453379999999999</v>
      </c>
      <c r="Q14427">
        <v>14.51995</v>
      </c>
      <c r="R14427">
        <v>14.32461</v>
      </c>
      <c r="S14427">
        <v>14.26192</v>
      </c>
      <c r="T14427">
        <v>14.585129999999999</v>
      </c>
      <c r="U14427">
        <v>13.985799999999999</v>
      </c>
      <c r="V14427">
        <v>14.197570000000001</v>
      </c>
      <c r="W14427">
        <v>14.3523</v>
      </c>
      <c r="X14427">
        <v>14.4339</v>
      </c>
      <c r="Y14427">
        <v>14.724880000000001</v>
      </c>
      <c r="Z14427">
        <v>14.64268</v>
      </c>
      <c r="AA14427">
        <v>14.4511</v>
      </c>
      <c r="AB14427">
        <v>14.36365</v>
      </c>
      <c r="AC14427">
        <v>14.551539999999999</v>
      </c>
      <c r="AD14427">
        <v>14.704650000000001</v>
      </c>
      <c r="AE14427">
        <v>14.456720000000001</v>
      </c>
      <c r="AF14427">
        <v>14.36382</v>
      </c>
      <c r="AG14427">
        <v>14.716150000000001</v>
      </c>
      <c r="AH14427">
        <v>14.1601</v>
      </c>
      <c r="AI14427">
        <v>14.311</v>
      </c>
      <c r="AJ14427">
        <v>14.260870000000001</v>
      </c>
      <c r="AK14427">
        <v>14.45065</v>
      </c>
      <c r="AL14427">
        <v>14.67229</v>
      </c>
      <c r="AM14427">
        <v>14.343629999999999</v>
      </c>
    </row>
    <row r="14428" spans="1:39" x14ac:dyDescent="0.3">
      <c r="A14428">
        <v>14427</v>
      </c>
      <c r="B14428">
        <v>2756</v>
      </c>
      <c r="C14428" t="s">
        <v>86783</v>
      </c>
      <c r="D14428" t="s">
        <v>86784</v>
      </c>
      <c r="E14428" t="s">
        <v>86785</v>
      </c>
      <c r="F14428" t="s">
        <v>86786</v>
      </c>
      <c r="G14428" t="s">
        <v>57</v>
      </c>
      <c r="H14428" t="s">
        <v>86787</v>
      </c>
      <c r="I14428" t="s">
        <v>86788</v>
      </c>
      <c r="J14428">
        <v>4488</v>
      </c>
      <c r="K14428">
        <v>13.995419999999999</v>
      </c>
      <c r="L14428">
        <v>13.971489999999999</v>
      </c>
      <c r="M14428">
        <v>13.734500000000001</v>
      </c>
      <c r="N14428">
        <v>14.032539999999999</v>
      </c>
      <c r="O14428">
        <v>13.99696</v>
      </c>
      <c r="P14428">
        <v>14.20688</v>
      </c>
      <c r="Q14428">
        <v>13.80078</v>
      </c>
      <c r="R14428">
        <v>14.02619</v>
      </c>
      <c r="S14428">
        <v>14.03059</v>
      </c>
      <c r="T14428">
        <v>13.872120000000001</v>
      </c>
      <c r="U14428">
        <v>13.790100000000001</v>
      </c>
      <c r="V14428">
        <v>14.28411</v>
      </c>
      <c r="W14428">
        <v>13.779949999999999</v>
      </c>
      <c r="X14428">
        <v>13.850490000000001</v>
      </c>
      <c r="Y14428">
        <v>13.804270000000001</v>
      </c>
      <c r="Z14428">
        <v>13.77089</v>
      </c>
      <c r="AA14428">
        <v>13.95872</v>
      </c>
      <c r="AB14428">
        <v>13.886509999999999</v>
      </c>
      <c r="AC14428">
        <v>13.86035</v>
      </c>
      <c r="AD14428">
        <v>13.69637</v>
      </c>
      <c r="AE14428">
        <v>13.781940000000001</v>
      </c>
      <c r="AF14428">
        <v>14.06372</v>
      </c>
      <c r="AG14428">
        <v>13.798819999999999</v>
      </c>
      <c r="AH14428">
        <v>13.63978</v>
      </c>
      <c r="AI14428">
        <v>13.91545</v>
      </c>
      <c r="AJ14428">
        <v>13.72311</v>
      </c>
      <c r="AK14428">
        <v>13.70241</v>
      </c>
      <c r="AL14428">
        <v>13.846679999999999</v>
      </c>
      <c r="AM14428">
        <v>13.858779999999999</v>
      </c>
    </row>
    <row r="14429" spans="1:39" x14ac:dyDescent="0.3">
      <c r="A14429">
        <v>14428</v>
      </c>
      <c r="B14429">
        <v>2757</v>
      </c>
      <c r="C14429" t="s">
        <v>86789</v>
      </c>
      <c r="D14429" t="s">
        <v>86790</v>
      </c>
      <c r="E14429" t="s">
        <v>86791</v>
      </c>
      <c r="F14429" t="s">
        <v>86792</v>
      </c>
      <c r="G14429" t="s">
        <v>86793</v>
      </c>
      <c r="H14429" t="s">
        <v>86794</v>
      </c>
      <c r="I14429" t="s">
        <v>86795</v>
      </c>
      <c r="J14429">
        <v>4078</v>
      </c>
      <c r="K14429">
        <v>13.78041</v>
      </c>
      <c r="L14429">
        <v>13.97484</v>
      </c>
      <c r="M14429">
        <v>14.199059999999999</v>
      </c>
      <c r="N14429">
        <v>13.93914</v>
      </c>
      <c r="O14429">
        <v>13.818429999999999</v>
      </c>
      <c r="P14429">
        <v>13.50342</v>
      </c>
      <c r="Q14429">
        <v>13.915979999999999</v>
      </c>
      <c r="R14429">
        <v>13.7752</v>
      </c>
      <c r="S14429">
        <v>13.91</v>
      </c>
      <c r="T14429">
        <v>13.948230000000001</v>
      </c>
      <c r="U14429">
        <v>13.93784</v>
      </c>
      <c r="V14429">
        <v>13.48019</v>
      </c>
      <c r="W14429">
        <v>14.079459999999999</v>
      </c>
      <c r="X14429">
        <v>13.992279999999999</v>
      </c>
      <c r="Y14429">
        <v>13.970649999999999</v>
      </c>
      <c r="Z14429">
        <v>14.16474</v>
      </c>
      <c r="AA14429">
        <v>13.83183</v>
      </c>
      <c r="AB14429">
        <v>14.00234</v>
      </c>
      <c r="AC14429">
        <v>13.90709</v>
      </c>
      <c r="AD14429">
        <v>14.336930000000001</v>
      </c>
      <c r="AE14429">
        <v>14.0816</v>
      </c>
      <c r="AF14429">
        <v>13.60521</v>
      </c>
      <c r="AG14429">
        <v>14.305339999999999</v>
      </c>
      <c r="AH14429">
        <v>14.110810000000001</v>
      </c>
      <c r="AI14429">
        <v>13.72968</v>
      </c>
      <c r="AJ14429">
        <v>14.10647</v>
      </c>
      <c r="AK14429">
        <v>13.99264</v>
      </c>
      <c r="AL14429">
        <v>14.23809</v>
      </c>
      <c r="AM14429">
        <v>14.09192</v>
      </c>
    </row>
    <row r="14430" spans="1:39" x14ac:dyDescent="0.3">
      <c r="A14430">
        <v>14429</v>
      </c>
      <c r="B14430">
        <v>2758</v>
      </c>
      <c r="C14430" t="s">
        <v>86796</v>
      </c>
      <c r="D14430" t="s">
        <v>86797</v>
      </c>
      <c r="E14430" t="s">
        <v>86798</v>
      </c>
      <c r="F14430" t="s">
        <v>86799</v>
      </c>
      <c r="G14430" t="s">
        <v>57</v>
      </c>
      <c r="H14430" t="s">
        <v>86800</v>
      </c>
      <c r="I14430" t="s">
        <v>86801</v>
      </c>
      <c r="J14430">
        <v>5638</v>
      </c>
      <c r="K14430">
        <v>14.30175</v>
      </c>
      <c r="L14430">
        <v>14.092129999999999</v>
      </c>
      <c r="M14430">
        <v>13.9818</v>
      </c>
      <c r="N14430">
        <v>14.22742</v>
      </c>
      <c r="O14430">
        <v>14.4453</v>
      </c>
      <c r="P14430">
        <v>14.3935</v>
      </c>
      <c r="Q14430">
        <v>14.29813</v>
      </c>
      <c r="R14430">
        <v>14.63555</v>
      </c>
      <c r="S14430">
        <v>14.317880000000001</v>
      </c>
      <c r="T14430">
        <v>14.30442</v>
      </c>
      <c r="U14430">
        <v>14.20641</v>
      </c>
      <c r="V14430">
        <v>14.605639999999999</v>
      </c>
      <c r="W14430">
        <v>14.427519999999999</v>
      </c>
      <c r="X14430">
        <v>14.444290000000001</v>
      </c>
      <c r="Y14430">
        <v>14.34361</v>
      </c>
      <c r="Z14430">
        <v>14.466150000000001</v>
      </c>
      <c r="AA14430">
        <v>14.47242</v>
      </c>
      <c r="AB14430">
        <v>14.21635</v>
      </c>
      <c r="AC14430">
        <v>14.434229999999999</v>
      </c>
      <c r="AD14430">
        <v>14.316929999999999</v>
      </c>
      <c r="AE14430">
        <v>14.1578</v>
      </c>
      <c r="AF14430">
        <v>14.288539999999999</v>
      </c>
      <c r="AG14430">
        <v>14.520810000000001</v>
      </c>
      <c r="AH14430">
        <v>14.2616</v>
      </c>
      <c r="AI14430">
        <v>14.43394</v>
      </c>
      <c r="AJ14430">
        <v>14.30475</v>
      </c>
      <c r="AK14430">
        <v>14.24536</v>
      </c>
      <c r="AL14430">
        <v>14.26435</v>
      </c>
      <c r="AM14430">
        <v>14.248469999999999</v>
      </c>
    </row>
    <row r="14431" spans="1:39" x14ac:dyDescent="0.3">
      <c r="A14431">
        <v>14430</v>
      </c>
      <c r="B14431">
        <v>2759</v>
      </c>
      <c r="C14431" t="s">
        <v>86802</v>
      </c>
      <c r="D14431" t="s">
        <v>86803</v>
      </c>
      <c r="E14431" t="s">
        <v>86804</v>
      </c>
      <c r="F14431" t="s">
        <v>86805</v>
      </c>
      <c r="G14431" t="s">
        <v>86806</v>
      </c>
      <c r="H14431" t="s">
        <v>86807</v>
      </c>
      <c r="I14431" t="s">
        <v>86808</v>
      </c>
      <c r="J14431">
        <v>1426</v>
      </c>
      <c r="K14431">
        <v>13.46871</v>
      </c>
      <c r="L14431">
        <v>13.71719</v>
      </c>
      <c r="M14431">
        <v>14.12701</v>
      </c>
      <c r="N14431">
        <v>13.49187</v>
      </c>
      <c r="O14431">
        <v>13.333959999999999</v>
      </c>
      <c r="P14431">
        <v>13.317449999999999</v>
      </c>
      <c r="Q14431">
        <v>13.76878</v>
      </c>
      <c r="R14431">
        <v>13.58677</v>
      </c>
      <c r="S14431">
        <v>13.54899</v>
      </c>
      <c r="T14431">
        <v>13.655060000000001</v>
      </c>
      <c r="U14431">
        <v>13.72348</v>
      </c>
      <c r="V14431">
        <v>13.385579999999999</v>
      </c>
      <c r="W14431">
        <v>13.820119999999999</v>
      </c>
      <c r="X14431">
        <v>13.538869999999999</v>
      </c>
      <c r="Y14431">
        <v>13.66062</v>
      </c>
      <c r="Z14431">
        <v>13.59198</v>
      </c>
      <c r="AA14431">
        <v>13.79538</v>
      </c>
      <c r="AB14431">
        <v>13.72935</v>
      </c>
      <c r="AC14431">
        <v>14.017099999999999</v>
      </c>
      <c r="AD14431">
        <v>14.043049999999999</v>
      </c>
      <c r="AE14431">
        <v>14.178240000000001</v>
      </c>
      <c r="AF14431">
        <v>13.74161</v>
      </c>
      <c r="AG14431">
        <v>13.613289999999999</v>
      </c>
      <c r="AH14431">
        <v>13.742839999999999</v>
      </c>
      <c r="AI14431">
        <v>13.56002</v>
      </c>
      <c r="AJ14431">
        <v>13.67113</v>
      </c>
      <c r="AK14431">
        <v>13.57544</v>
      </c>
      <c r="AL14431">
        <v>13.585129999999999</v>
      </c>
      <c r="AM14431">
        <v>13.597429999999999</v>
      </c>
    </row>
    <row r="14432" spans="1:39" x14ac:dyDescent="0.3">
      <c r="A14432">
        <v>14431</v>
      </c>
      <c r="B14432">
        <v>276</v>
      </c>
      <c r="C14432" t="s">
        <v>86809</v>
      </c>
      <c r="D14432" t="s">
        <v>86810</v>
      </c>
      <c r="E14432" t="s">
        <v>86811</v>
      </c>
      <c r="F14432" t="s">
        <v>86812</v>
      </c>
      <c r="G14432" t="s">
        <v>86813</v>
      </c>
      <c r="H14432" t="s">
        <v>86814</v>
      </c>
      <c r="I14432" t="s">
        <v>57</v>
      </c>
      <c r="J14432">
        <v>1586</v>
      </c>
      <c r="K14432">
        <v>16.42258</v>
      </c>
      <c r="L14432">
        <v>16.257650000000002</v>
      </c>
      <c r="M14432">
        <v>16.277519999999999</v>
      </c>
      <c r="N14432">
        <v>16.217490000000002</v>
      </c>
      <c r="O14432">
        <v>16.24137</v>
      </c>
      <c r="P14432">
        <v>15.913740000000001</v>
      </c>
      <c r="Q14432">
        <v>16.202750000000002</v>
      </c>
      <c r="R14432">
        <v>16.548410000000001</v>
      </c>
      <c r="S14432">
        <v>15.92309</v>
      </c>
      <c r="T14432">
        <v>16.055869999999999</v>
      </c>
      <c r="U14432">
        <v>15.988049999999999</v>
      </c>
      <c r="V14432">
        <v>16.507480000000001</v>
      </c>
      <c r="W14432">
        <v>16.070709999999998</v>
      </c>
      <c r="X14432">
        <v>16.443429999999999</v>
      </c>
      <c r="Y14432">
        <v>16.183060000000001</v>
      </c>
      <c r="Z14432">
        <v>16.313870000000001</v>
      </c>
      <c r="AA14432">
        <v>15.913180000000001</v>
      </c>
      <c r="AB14432">
        <v>15.786899999999999</v>
      </c>
      <c r="AC14432">
        <v>16.38786</v>
      </c>
      <c r="AD14432">
        <v>17.01031</v>
      </c>
      <c r="AE14432">
        <v>16.420000000000002</v>
      </c>
      <c r="AF14432">
        <v>16.25892</v>
      </c>
      <c r="AG14432">
        <v>16.447790000000001</v>
      </c>
      <c r="AH14432">
        <v>15.907579999999999</v>
      </c>
      <c r="AI14432">
        <v>15.874370000000001</v>
      </c>
      <c r="AJ14432">
        <v>16.221270000000001</v>
      </c>
      <c r="AK14432">
        <v>16.178249999999998</v>
      </c>
      <c r="AL14432">
        <v>16.469090000000001</v>
      </c>
      <c r="AM14432">
        <v>16.395569999999999</v>
      </c>
    </row>
    <row r="14433" spans="1:39" x14ac:dyDescent="0.3">
      <c r="A14433">
        <v>14432</v>
      </c>
      <c r="B14433">
        <v>2760</v>
      </c>
      <c r="C14433" t="s">
        <v>86815</v>
      </c>
      <c r="D14433" t="s">
        <v>86816</v>
      </c>
      <c r="E14433" t="s">
        <v>86817</v>
      </c>
      <c r="F14433" t="s">
        <v>86818</v>
      </c>
      <c r="G14433" t="s">
        <v>86819</v>
      </c>
      <c r="H14433" t="s">
        <v>86820</v>
      </c>
      <c r="I14433" t="s">
        <v>86821</v>
      </c>
      <c r="J14433">
        <v>1904</v>
      </c>
      <c r="K14433">
        <v>13.82</v>
      </c>
      <c r="L14433">
        <v>13.82653</v>
      </c>
      <c r="M14433">
        <v>13.9598</v>
      </c>
      <c r="N14433">
        <v>13.91033</v>
      </c>
      <c r="O14433">
        <v>13.78885</v>
      </c>
      <c r="P14433">
        <v>13.6</v>
      </c>
      <c r="Q14433">
        <v>13.733779999999999</v>
      </c>
      <c r="R14433">
        <v>13.766109999999999</v>
      </c>
      <c r="S14433">
        <v>13.6701</v>
      </c>
      <c r="T14433">
        <v>13.894600000000001</v>
      </c>
      <c r="U14433">
        <v>13.94171</v>
      </c>
      <c r="V14433">
        <v>13.51928</v>
      </c>
      <c r="W14433">
        <v>14.03998</v>
      </c>
      <c r="X14433">
        <v>13.98563</v>
      </c>
      <c r="Y14433">
        <v>13.906269999999999</v>
      </c>
      <c r="Z14433">
        <v>14.15976</v>
      </c>
      <c r="AA14433">
        <v>13.812419999999999</v>
      </c>
      <c r="AB14433">
        <v>13.794879999999999</v>
      </c>
      <c r="AC14433">
        <v>13.86361</v>
      </c>
      <c r="AD14433">
        <v>14.158580000000001</v>
      </c>
      <c r="AE14433">
        <v>13.79641</v>
      </c>
      <c r="AF14433">
        <v>13.71766</v>
      </c>
      <c r="AG14433">
        <v>14.393470000000001</v>
      </c>
      <c r="AH14433">
        <v>13.990460000000001</v>
      </c>
      <c r="AI14433">
        <v>13.66305</v>
      </c>
      <c r="AJ14433">
        <v>14.17366</v>
      </c>
      <c r="AK14433">
        <v>14.04702</v>
      </c>
      <c r="AL14433">
        <v>14.182829999999999</v>
      </c>
      <c r="AM14433">
        <v>14.08606</v>
      </c>
    </row>
    <row r="14434" spans="1:39" x14ac:dyDescent="0.3">
      <c r="A14434">
        <v>14433</v>
      </c>
      <c r="B14434">
        <v>2761</v>
      </c>
      <c r="C14434" t="s">
        <v>86822</v>
      </c>
      <c r="D14434" t="s">
        <v>86823</v>
      </c>
      <c r="E14434" t="s">
        <v>86824</v>
      </c>
      <c r="F14434" t="s">
        <v>86825</v>
      </c>
      <c r="G14434" t="s">
        <v>57</v>
      </c>
      <c r="H14434" t="s">
        <v>86826</v>
      </c>
      <c r="I14434" t="s">
        <v>57</v>
      </c>
      <c r="J14434">
        <v>753</v>
      </c>
      <c r="K14434">
        <v>13.839079999999999</v>
      </c>
      <c r="L14434">
        <v>13.90583</v>
      </c>
      <c r="M14434">
        <v>13.916869999999999</v>
      </c>
      <c r="N14434">
        <v>13.815429999999999</v>
      </c>
      <c r="O14434">
        <v>13.78246</v>
      </c>
      <c r="P14434">
        <v>13.61002</v>
      </c>
      <c r="Q14434">
        <v>13.768380000000001</v>
      </c>
      <c r="R14434">
        <v>13.782170000000001</v>
      </c>
      <c r="S14434">
        <v>13.83221</v>
      </c>
      <c r="T14434">
        <v>13.831709999999999</v>
      </c>
      <c r="U14434">
        <v>13.78397</v>
      </c>
      <c r="V14434">
        <v>13.71852</v>
      </c>
      <c r="W14434">
        <v>13.87421</v>
      </c>
      <c r="X14434">
        <v>13.84869</v>
      </c>
      <c r="Y14434">
        <v>13.774229999999999</v>
      </c>
      <c r="Z14434">
        <v>13.94111</v>
      </c>
      <c r="AA14434">
        <v>13.810700000000001</v>
      </c>
      <c r="AB14434">
        <v>13.7712</v>
      </c>
      <c r="AC14434">
        <v>13.761659999999999</v>
      </c>
      <c r="AD14434">
        <v>13.898149999999999</v>
      </c>
      <c r="AE14434">
        <v>13.75516</v>
      </c>
      <c r="AF14434">
        <v>13.728149999999999</v>
      </c>
      <c r="AG14434">
        <v>13.851240000000001</v>
      </c>
      <c r="AH14434">
        <v>13.86552</v>
      </c>
      <c r="AI14434">
        <v>13.76834</v>
      </c>
      <c r="AJ14434">
        <v>13.821770000000001</v>
      </c>
      <c r="AK14434">
        <v>13.88142</v>
      </c>
      <c r="AL14434">
        <v>13.869260000000001</v>
      </c>
      <c r="AM14434">
        <v>13.91065</v>
      </c>
    </row>
    <row r="14435" spans="1:39" x14ac:dyDescent="0.3">
      <c r="A14435">
        <v>14434</v>
      </c>
      <c r="B14435">
        <v>2762</v>
      </c>
      <c r="C14435" t="s">
        <v>86827</v>
      </c>
      <c r="D14435" t="s">
        <v>86828</v>
      </c>
      <c r="E14435" t="s">
        <v>86829</v>
      </c>
      <c r="F14435" t="s">
        <v>86830</v>
      </c>
      <c r="G14435" t="s">
        <v>57</v>
      </c>
      <c r="H14435" t="s">
        <v>86831</v>
      </c>
      <c r="I14435" t="s">
        <v>86832</v>
      </c>
      <c r="J14435">
        <v>7274</v>
      </c>
      <c r="K14435">
        <v>13.772309999999999</v>
      </c>
      <c r="L14435">
        <v>13.854139999999999</v>
      </c>
      <c r="M14435">
        <v>13.71442</v>
      </c>
      <c r="N14435">
        <v>13.771369999999999</v>
      </c>
      <c r="O14435">
        <v>13.934340000000001</v>
      </c>
      <c r="P14435">
        <v>14.171379999999999</v>
      </c>
      <c r="Q14435">
        <v>13.68637</v>
      </c>
      <c r="R14435">
        <v>13.932359999999999</v>
      </c>
      <c r="S14435">
        <v>13.889849999999999</v>
      </c>
      <c r="T14435">
        <v>13.817909999999999</v>
      </c>
      <c r="U14435">
        <v>13.782220000000001</v>
      </c>
      <c r="V14435">
        <v>14.23368</v>
      </c>
      <c r="W14435">
        <v>13.68492</v>
      </c>
      <c r="X14435">
        <v>13.708489999999999</v>
      </c>
      <c r="Y14435">
        <v>13.65874</v>
      </c>
      <c r="Z14435">
        <v>13.52664</v>
      </c>
      <c r="AA14435">
        <v>13.743230000000001</v>
      </c>
      <c r="AB14435">
        <v>13.68088</v>
      </c>
      <c r="AC14435">
        <v>13.799020000000001</v>
      </c>
      <c r="AD14435">
        <v>13.461679999999999</v>
      </c>
      <c r="AE14435">
        <v>13.7248</v>
      </c>
      <c r="AF14435">
        <v>13.902900000000001</v>
      </c>
      <c r="AG14435">
        <v>13.35229</v>
      </c>
      <c r="AH14435">
        <v>13.58231</v>
      </c>
      <c r="AI14435">
        <v>13.801869999999999</v>
      </c>
      <c r="AJ14435">
        <v>13.59666</v>
      </c>
      <c r="AK14435">
        <v>13.52272</v>
      </c>
      <c r="AL14435">
        <v>13.50238</v>
      </c>
      <c r="AM14435">
        <v>13.63795</v>
      </c>
    </row>
    <row r="14436" spans="1:39" x14ac:dyDescent="0.3">
      <c r="A14436">
        <v>14435</v>
      </c>
      <c r="B14436">
        <v>2763</v>
      </c>
      <c r="C14436" t="s">
        <v>86833</v>
      </c>
      <c r="D14436" t="s">
        <v>86834</v>
      </c>
      <c r="E14436" t="s">
        <v>86835</v>
      </c>
      <c r="F14436" t="s">
        <v>86836</v>
      </c>
      <c r="G14436" t="s">
        <v>86837</v>
      </c>
      <c r="H14436" t="s">
        <v>86838</v>
      </c>
      <c r="I14436" t="s">
        <v>86839</v>
      </c>
      <c r="J14436">
        <v>7020</v>
      </c>
      <c r="K14436">
        <v>13.83811</v>
      </c>
      <c r="L14436">
        <v>13.866669999999999</v>
      </c>
      <c r="M14436">
        <v>13.965479999999999</v>
      </c>
      <c r="N14436">
        <v>13.785310000000001</v>
      </c>
      <c r="O14436">
        <v>13.67367</v>
      </c>
      <c r="P14436">
        <v>13.67953</v>
      </c>
      <c r="Q14436">
        <v>13.919980000000001</v>
      </c>
      <c r="R14436">
        <v>13.71712</v>
      </c>
      <c r="S14436">
        <v>13.71875</v>
      </c>
      <c r="T14436">
        <v>13.951560000000001</v>
      </c>
      <c r="U14436">
        <v>13.739369999999999</v>
      </c>
      <c r="V14436">
        <v>13.752280000000001</v>
      </c>
      <c r="W14436">
        <v>13.780609999999999</v>
      </c>
      <c r="X14436">
        <v>13.602830000000001</v>
      </c>
      <c r="Y14436">
        <v>13.90405</v>
      </c>
      <c r="Z14436">
        <v>13.62091</v>
      </c>
      <c r="AA14436">
        <v>13.59033</v>
      </c>
      <c r="AB14436">
        <v>13.794790000000001</v>
      </c>
      <c r="AC14436">
        <v>14.03556</v>
      </c>
      <c r="AD14436">
        <v>13.80828</v>
      </c>
      <c r="AE14436">
        <v>14.099819999999999</v>
      </c>
      <c r="AF14436">
        <v>13.933450000000001</v>
      </c>
      <c r="AG14436">
        <v>13.60636</v>
      </c>
      <c r="AH14436">
        <v>13.94966</v>
      </c>
      <c r="AI14436">
        <v>13.92076</v>
      </c>
      <c r="AJ14436">
        <v>13.671799999999999</v>
      </c>
      <c r="AK14436">
        <v>13.611050000000001</v>
      </c>
      <c r="AL14436">
        <v>13.97603</v>
      </c>
      <c r="AM14436">
        <v>13.94243</v>
      </c>
    </row>
    <row r="14437" spans="1:39" x14ac:dyDescent="0.3">
      <c r="A14437">
        <v>14436</v>
      </c>
      <c r="B14437">
        <v>2764</v>
      </c>
      <c r="C14437" t="s">
        <v>86840</v>
      </c>
      <c r="D14437" t="s">
        <v>86841</v>
      </c>
      <c r="E14437" t="s">
        <v>86842</v>
      </c>
      <c r="F14437" t="s">
        <v>86843</v>
      </c>
      <c r="G14437" t="s">
        <v>86844</v>
      </c>
      <c r="H14437" t="s">
        <v>86845</v>
      </c>
      <c r="I14437" t="s">
        <v>86846</v>
      </c>
      <c r="J14437">
        <v>1658</v>
      </c>
      <c r="K14437">
        <v>13.622019999999999</v>
      </c>
      <c r="L14437">
        <v>13.598089999999999</v>
      </c>
      <c r="M14437">
        <v>13.552759999999999</v>
      </c>
      <c r="N14437">
        <v>13.646839999999999</v>
      </c>
      <c r="O14437">
        <v>13.472289999999999</v>
      </c>
      <c r="P14437">
        <v>13.39077</v>
      </c>
      <c r="Q14437">
        <v>13.54616</v>
      </c>
      <c r="R14437">
        <v>13.3713</v>
      </c>
      <c r="S14437">
        <v>13.478809999999999</v>
      </c>
      <c r="T14437">
        <v>13.49741</v>
      </c>
      <c r="U14437">
        <v>13.579269999999999</v>
      </c>
      <c r="V14437">
        <v>13.37162</v>
      </c>
      <c r="W14437">
        <v>13.576359999999999</v>
      </c>
      <c r="X14437">
        <v>13.49461</v>
      </c>
      <c r="Y14437">
        <v>13.481109999999999</v>
      </c>
      <c r="Z14437">
        <v>13.569470000000001</v>
      </c>
      <c r="AA14437">
        <v>13.53881</v>
      </c>
      <c r="AB14437">
        <v>13.629860000000001</v>
      </c>
      <c r="AC14437">
        <v>13.5159</v>
      </c>
      <c r="AD14437">
        <v>13.548550000000001</v>
      </c>
      <c r="AE14437">
        <v>13.504429999999999</v>
      </c>
      <c r="AF14437">
        <v>13.40771</v>
      </c>
      <c r="AG14437">
        <v>13.58</v>
      </c>
      <c r="AH14437">
        <v>13.490130000000001</v>
      </c>
      <c r="AI14437">
        <v>13.60866</v>
      </c>
      <c r="AJ14437">
        <v>13.486190000000001</v>
      </c>
      <c r="AK14437">
        <v>13.534739999999999</v>
      </c>
      <c r="AL14437">
        <v>13.464029999999999</v>
      </c>
      <c r="AM14437">
        <v>13.566879999999999</v>
      </c>
    </row>
    <row r="14438" spans="1:39" x14ac:dyDescent="0.3">
      <c r="A14438">
        <v>14437</v>
      </c>
      <c r="B14438">
        <v>2765</v>
      </c>
      <c r="C14438" t="s">
        <v>86847</v>
      </c>
      <c r="D14438" t="s">
        <v>86848</v>
      </c>
      <c r="E14438" t="s">
        <v>86849</v>
      </c>
      <c r="F14438" t="s">
        <v>86850</v>
      </c>
      <c r="G14438" t="s">
        <v>86851</v>
      </c>
      <c r="H14438" t="s">
        <v>86852</v>
      </c>
      <c r="I14438" t="s">
        <v>86853</v>
      </c>
      <c r="J14438">
        <v>5759</v>
      </c>
      <c r="K14438">
        <v>13.84352</v>
      </c>
      <c r="L14438">
        <v>13.829610000000001</v>
      </c>
      <c r="M14438">
        <v>13.768980000000001</v>
      </c>
      <c r="N14438">
        <v>13.843500000000001</v>
      </c>
      <c r="O14438">
        <v>13.85201</v>
      </c>
      <c r="P14438">
        <v>13.88978</v>
      </c>
      <c r="Q14438">
        <v>13.74935</v>
      </c>
      <c r="R14438">
        <v>13.87345</v>
      </c>
      <c r="S14438">
        <v>13.843249999999999</v>
      </c>
      <c r="T14438">
        <v>13.768380000000001</v>
      </c>
      <c r="U14438">
        <v>13.764519999999999</v>
      </c>
      <c r="V14438">
        <v>13.94781</v>
      </c>
      <c r="W14438">
        <v>13.83877</v>
      </c>
      <c r="X14438">
        <v>13.82344</v>
      </c>
      <c r="Y14438">
        <v>13.78289</v>
      </c>
      <c r="Z14438">
        <v>13.911049999999999</v>
      </c>
      <c r="AA14438">
        <v>13.885730000000001</v>
      </c>
      <c r="AB14438">
        <v>13.7902</v>
      </c>
      <c r="AC14438">
        <v>13.86429</v>
      </c>
      <c r="AD14438">
        <v>13.82525</v>
      </c>
      <c r="AE14438">
        <v>13.768980000000001</v>
      </c>
      <c r="AF14438">
        <v>13.889469999999999</v>
      </c>
      <c r="AG14438">
        <v>13.82436</v>
      </c>
      <c r="AH14438">
        <v>13.79585</v>
      </c>
      <c r="AI14438">
        <v>13.80599</v>
      </c>
      <c r="AJ14438">
        <v>13.76291</v>
      </c>
      <c r="AK14438">
        <v>13.789059999999999</v>
      </c>
      <c r="AL14438">
        <v>13.79823</v>
      </c>
      <c r="AM14438">
        <v>13.85427</v>
      </c>
    </row>
    <row r="14439" spans="1:39" x14ac:dyDescent="0.3">
      <c r="A14439">
        <v>14438</v>
      </c>
      <c r="B14439">
        <v>2766</v>
      </c>
      <c r="C14439" t="s">
        <v>86854</v>
      </c>
      <c r="D14439" t="s">
        <v>86855</v>
      </c>
      <c r="E14439" t="s">
        <v>86856</v>
      </c>
      <c r="F14439" t="s">
        <v>86857</v>
      </c>
      <c r="G14439" t="s">
        <v>57</v>
      </c>
      <c r="H14439" t="s">
        <v>86858</v>
      </c>
      <c r="I14439" t="s">
        <v>86859</v>
      </c>
      <c r="J14439">
        <v>9213</v>
      </c>
      <c r="K14439">
        <v>13.9247</v>
      </c>
      <c r="L14439">
        <v>13.867559999999999</v>
      </c>
      <c r="M14439">
        <v>14.00956</v>
      </c>
      <c r="N14439">
        <v>13.94211</v>
      </c>
      <c r="O14439">
        <v>13.967689999999999</v>
      </c>
      <c r="P14439">
        <v>14.038819999999999</v>
      </c>
      <c r="Q14439">
        <v>14.216699999999999</v>
      </c>
      <c r="R14439">
        <v>14.059670000000001</v>
      </c>
      <c r="S14439">
        <v>14.047829999999999</v>
      </c>
      <c r="T14439">
        <v>14.0694</v>
      </c>
      <c r="U14439">
        <v>13.95655</v>
      </c>
      <c r="V14439">
        <v>14.096880000000001</v>
      </c>
      <c r="W14439">
        <v>14.03759</v>
      </c>
      <c r="X14439">
        <v>14.12689</v>
      </c>
      <c r="Y14439">
        <v>14.149929999999999</v>
      </c>
      <c r="Z14439">
        <v>14.065200000000001</v>
      </c>
      <c r="AA14439">
        <v>14.144970000000001</v>
      </c>
      <c r="AB14439">
        <v>14.13496</v>
      </c>
      <c r="AC14439">
        <v>14.09247</v>
      </c>
      <c r="AD14439">
        <v>14.117509999999999</v>
      </c>
      <c r="AE14439">
        <v>13.9217</v>
      </c>
      <c r="AF14439">
        <v>14.179399999999999</v>
      </c>
      <c r="AG14439">
        <v>14.09761</v>
      </c>
      <c r="AH14439">
        <v>14.01315</v>
      </c>
      <c r="AI14439">
        <v>14.224830000000001</v>
      </c>
      <c r="AJ14439">
        <v>14.036149999999999</v>
      </c>
      <c r="AK14439">
        <v>14.12792</v>
      </c>
      <c r="AL14439">
        <v>14.033849999999999</v>
      </c>
      <c r="AM14439">
        <v>13.91019</v>
      </c>
    </row>
    <row r="14440" spans="1:39" x14ac:dyDescent="0.3">
      <c r="A14440">
        <v>14439</v>
      </c>
      <c r="B14440">
        <v>2767</v>
      </c>
      <c r="C14440" t="s">
        <v>86860</v>
      </c>
      <c r="D14440" t="s">
        <v>86861</v>
      </c>
      <c r="E14440" t="s">
        <v>86862</v>
      </c>
      <c r="F14440" t="s">
        <v>86863</v>
      </c>
      <c r="G14440" t="s">
        <v>86864</v>
      </c>
      <c r="H14440" t="s">
        <v>86865</v>
      </c>
      <c r="I14440" t="s">
        <v>86866</v>
      </c>
      <c r="J14440">
        <v>9651</v>
      </c>
      <c r="K14440">
        <v>13.33577</v>
      </c>
      <c r="L14440">
        <v>13.261329999999999</v>
      </c>
      <c r="M14440">
        <v>13.92662</v>
      </c>
      <c r="N14440">
        <v>13.349119999999999</v>
      </c>
      <c r="O14440">
        <v>13.26943</v>
      </c>
      <c r="P14440">
        <v>13.14987</v>
      </c>
      <c r="Q14440">
        <v>13.7117</v>
      </c>
      <c r="R14440">
        <v>13.13025</v>
      </c>
      <c r="S14440">
        <v>13.57132</v>
      </c>
      <c r="T14440">
        <v>13.438470000000001</v>
      </c>
      <c r="U14440">
        <v>13.64489</v>
      </c>
      <c r="V14440">
        <v>13.17905</v>
      </c>
      <c r="W14440">
        <v>13.48377</v>
      </c>
      <c r="X14440">
        <v>13.47316</v>
      </c>
      <c r="Y14440">
        <v>13.40827</v>
      </c>
      <c r="Z14440">
        <v>13.495710000000001</v>
      </c>
      <c r="AA14440">
        <v>13.650919999999999</v>
      </c>
      <c r="AB14440">
        <v>13.731490000000001</v>
      </c>
      <c r="AC14440">
        <v>13.442780000000001</v>
      </c>
      <c r="AD14440">
        <v>13.881769999999999</v>
      </c>
      <c r="AE14440">
        <v>13.737410000000001</v>
      </c>
      <c r="AF14440">
        <v>13.506220000000001</v>
      </c>
      <c r="AG14440">
        <v>13.71396</v>
      </c>
      <c r="AH14440">
        <v>13.726760000000001</v>
      </c>
      <c r="AI14440">
        <v>13.648199999999999</v>
      </c>
      <c r="AJ14440">
        <v>13.47185</v>
      </c>
      <c r="AK14440">
        <v>13.69261</v>
      </c>
      <c r="AL14440">
        <v>13.672409999999999</v>
      </c>
      <c r="AM14440">
        <v>13.550079999999999</v>
      </c>
    </row>
    <row r="14441" spans="1:39" x14ac:dyDescent="0.3">
      <c r="A14441">
        <v>14440</v>
      </c>
      <c r="B14441">
        <v>2768</v>
      </c>
      <c r="C14441" t="s">
        <v>86867</v>
      </c>
      <c r="D14441" t="s">
        <v>86868</v>
      </c>
      <c r="E14441" t="s">
        <v>86869</v>
      </c>
      <c r="F14441" t="s">
        <v>86870</v>
      </c>
      <c r="G14441" t="s">
        <v>86871</v>
      </c>
      <c r="H14441" t="s">
        <v>86872</v>
      </c>
      <c r="I14441" t="s">
        <v>86873</v>
      </c>
      <c r="J14441">
        <v>8092</v>
      </c>
      <c r="K14441">
        <v>13.55434</v>
      </c>
      <c r="L14441">
        <v>13.38617</v>
      </c>
      <c r="M14441">
        <v>13.63527</v>
      </c>
      <c r="N14441">
        <v>13.591419999999999</v>
      </c>
      <c r="O14441">
        <v>12.99</v>
      </c>
      <c r="P14441">
        <v>13.24835</v>
      </c>
      <c r="Q14441">
        <v>13.14058</v>
      </c>
      <c r="R14441">
        <v>12.978669999999999</v>
      </c>
      <c r="S14441">
        <v>12.996829999999999</v>
      </c>
      <c r="T14441">
        <v>13.210319999999999</v>
      </c>
      <c r="U14441">
        <v>13.10511</v>
      </c>
      <c r="V14441">
        <v>13.109109999999999</v>
      </c>
      <c r="W14441">
        <v>13.1999</v>
      </c>
      <c r="X14441">
        <v>12.94861</v>
      </c>
      <c r="Y14441">
        <v>13.27041</v>
      </c>
      <c r="Z14441">
        <v>13.17487</v>
      </c>
      <c r="AA14441">
        <v>13.130990000000001</v>
      </c>
      <c r="AB14441">
        <v>13.40038</v>
      </c>
      <c r="AC14441">
        <v>13.491989999999999</v>
      </c>
      <c r="AD14441">
        <v>13.38475</v>
      </c>
      <c r="AE14441">
        <v>13.225540000000001</v>
      </c>
      <c r="AF14441">
        <v>13.324450000000001</v>
      </c>
      <c r="AG14441">
        <v>13.210229999999999</v>
      </c>
      <c r="AH14441">
        <v>13.21893</v>
      </c>
      <c r="AI14441">
        <v>13.21083</v>
      </c>
      <c r="AJ14441">
        <v>13.51662</v>
      </c>
      <c r="AK14441">
        <v>13.253360000000001</v>
      </c>
      <c r="AL14441">
        <v>13.20914</v>
      </c>
      <c r="AM14441">
        <v>13.33797</v>
      </c>
    </row>
    <row r="14442" spans="1:39" x14ac:dyDescent="0.3">
      <c r="A14442">
        <v>14441</v>
      </c>
      <c r="B14442">
        <v>2769</v>
      </c>
      <c r="C14442" t="s">
        <v>86874</v>
      </c>
      <c r="D14442" t="s">
        <v>86875</v>
      </c>
      <c r="E14442" t="s">
        <v>86876</v>
      </c>
      <c r="F14442" t="s">
        <v>86877</v>
      </c>
      <c r="G14442" t="s">
        <v>86878</v>
      </c>
      <c r="H14442" t="s">
        <v>86879</v>
      </c>
      <c r="I14442" t="s">
        <v>86880</v>
      </c>
      <c r="J14442">
        <v>8171</v>
      </c>
      <c r="K14442">
        <v>13.92981</v>
      </c>
      <c r="L14442">
        <v>13.952830000000001</v>
      </c>
      <c r="M14442">
        <v>13.905989999999999</v>
      </c>
      <c r="N14442">
        <v>14.04946</v>
      </c>
      <c r="O14442">
        <v>14.15643</v>
      </c>
      <c r="P14442">
        <v>14.163629999999999</v>
      </c>
      <c r="Q14442">
        <v>14.10365</v>
      </c>
      <c r="R14442">
        <v>14.1607</v>
      </c>
      <c r="S14442">
        <v>14.1008</v>
      </c>
      <c r="T14442">
        <v>14.0374</v>
      </c>
      <c r="U14442">
        <v>13.98559</v>
      </c>
      <c r="V14442">
        <v>14.301640000000001</v>
      </c>
      <c r="W14442">
        <v>13.848179999999999</v>
      </c>
      <c r="X14442">
        <v>14.005179999999999</v>
      </c>
      <c r="Y14442">
        <v>13.9406</v>
      </c>
      <c r="Z14442">
        <v>13.85948</v>
      </c>
      <c r="AA14442">
        <v>13.98545</v>
      </c>
      <c r="AB14442">
        <v>14.00038</v>
      </c>
      <c r="AC14442">
        <v>13.93384</v>
      </c>
      <c r="AD14442">
        <v>13.8367</v>
      </c>
      <c r="AE14442">
        <v>13.883760000000001</v>
      </c>
      <c r="AF14442">
        <v>14.08501</v>
      </c>
      <c r="AG14442">
        <v>13.742459999999999</v>
      </c>
      <c r="AH14442">
        <v>13.89269</v>
      </c>
      <c r="AI14442">
        <v>14.01502</v>
      </c>
      <c r="AJ14442">
        <v>13.83792</v>
      </c>
      <c r="AK14442">
        <v>13.80556</v>
      </c>
      <c r="AL14442">
        <v>13.89157</v>
      </c>
      <c r="AM14442">
        <v>13.88996</v>
      </c>
    </row>
    <row r="14443" spans="1:39" x14ac:dyDescent="0.3">
      <c r="A14443">
        <v>14442</v>
      </c>
      <c r="B14443">
        <v>277</v>
      </c>
      <c r="C14443" t="s">
        <v>86881</v>
      </c>
      <c r="D14443" t="s">
        <v>86882</v>
      </c>
      <c r="E14443" t="s">
        <v>86883</v>
      </c>
      <c r="F14443" t="s">
        <v>86884</v>
      </c>
      <c r="G14443" t="s">
        <v>86885</v>
      </c>
      <c r="H14443" t="s">
        <v>86886</v>
      </c>
      <c r="I14443" t="s">
        <v>57</v>
      </c>
      <c r="J14443">
        <v>9590</v>
      </c>
      <c r="K14443">
        <v>16.35453</v>
      </c>
      <c r="L14443">
        <v>16.301459999999999</v>
      </c>
      <c r="M14443">
        <v>16.33493</v>
      </c>
      <c r="N14443">
        <v>16.31448</v>
      </c>
      <c r="O14443">
        <v>16.310770000000002</v>
      </c>
      <c r="P14443">
        <v>16.24738</v>
      </c>
      <c r="Q14443">
        <v>16.35014</v>
      </c>
      <c r="R14443">
        <v>16.40869</v>
      </c>
      <c r="S14443">
        <v>16.306290000000001</v>
      </c>
      <c r="T14443">
        <v>16.351959999999998</v>
      </c>
      <c r="U14443">
        <v>16.326920000000001</v>
      </c>
      <c r="V14443">
        <v>16.231719999999999</v>
      </c>
      <c r="W14443">
        <v>16.405709999999999</v>
      </c>
      <c r="X14443">
        <v>16.452259999999999</v>
      </c>
      <c r="Y14443">
        <v>16.285520000000002</v>
      </c>
      <c r="Z14443">
        <v>16.380759999999999</v>
      </c>
      <c r="AA14443">
        <v>16.376639999999998</v>
      </c>
      <c r="AB14443">
        <v>16.32105</v>
      </c>
      <c r="AC14443">
        <v>16.3504</v>
      </c>
      <c r="AD14443">
        <v>16.334199999999999</v>
      </c>
      <c r="AE14443">
        <v>16.16038</v>
      </c>
      <c r="AF14443">
        <v>16.282789999999999</v>
      </c>
      <c r="AG14443">
        <v>16.43693</v>
      </c>
      <c r="AH14443">
        <v>16.403040000000001</v>
      </c>
      <c r="AI14443">
        <v>16.245370000000001</v>
      </c>
      <c r="AJ14443">
        <v>16.397670000000002</v>
      </c>
      <c r="AK14443">
        <v>16.37931</v>
      </c>
      <c r="AL14443">
        <v>16.294650000000001</v>
      </c>
      <c r="AM14443">
        <v>16.309699999999999</v>
      </c>
    </row>
    <row r="14444" spans="1:39" x14ac:dyDescent="0.3">
      <c r="A14444">
        <v>14443</v>
      </c>
      <c r="B14444">
        <v>2770</v>
      </c>
      <c r="C14444" t="s">
        <v>86887</v>
      </c>
      <c r="D14444" t="s">
        <v>86888</v>
      </c>
      <c r="E14444" t="s">
        <v>86889</v>
      </c>
      <c r="F14444" t="s">
        <v>86890</v>
      </c>
      <c r="G14444" t="s">
        <v>86891</v>
      </c>
      <c r="H14444" t="s">
        <v>86892</v>
      </c>
      <c r="I14444" t="s">
        <v>86893</v>
      </c>
      <c r="J14444">
        <v>1286</v>
      </c>
      <c r="K14444">
        <v>13.86185</v>
      </c>
      <c r="L14444">
        <v>13.90277</v>
      </c>
      <c r="M14444">
        <v>14.32949</v>
      </c>
      <c r="N14444">
        <v>14.02042</v>
      </c>
      <c r="O14444">
        <v>13.43699</v>
      </c>
      <c r="P14444">
        <v>13.62782</v>
      </c>
      <c r="Q14444">
        <v>13.925509999999999</v>
      </c>
      <c r="R14444">
        <v>13.538819999999999</v>
      </c>
      <c r="S14444">
        <v>14.011570000000001</v>
      </c>
      <c r="T14444">
        <v>13.910220000000001</v>
      </c>
      <c r="U14444">
        <v>13.98334</v>
      </c>
      <c r="V14444">
        <v>13.48997</v>
      </c>
      <c r="W14444">
        <v>14.17534</v>
      </c>
      <c r="X14444">
        <v>14.116020000000001</v>
      </c>
      <c r="Y14444">
        <v>13.88607</v>
      </c>
      <c r="Z14444">
        <v>14.349019999999999</v>
      </c>
      <c r="AA14444">
        <v>14.02773</v>
      </c>
      <c r="AB14444">
        <v>13.763199999999999</v>
      </c>
      <c r="AC14444">
        <v>13.899940000000001</v>
      </c>
      <c r="AD14444">
        <v>14.3735</v>
      </c>
      <c r="AE14444">
        <v>14.311809999999999</v>
      </c>
      <c r="AF14444">
        <v>13.708640000000001</v>
      </c>
      <c r="AG14444">
        <v>14.007759999999999</v>
      </c>
      <c r="AH14444">
        <v>14.32788</v>
      </c>
      <c r="AI14444">
        <v>13.435750000000001</v>
      </c>
      <c r="AJ14444">
        <v>14.18886</v>
      </c>
      <c r="AK14444">
        <v>14.25747</v>
      </c>
      <c r="AL14444">
        <v>13.99417</v>
      </c>
      <c r="AM14444">
        <v>13.86767</v>
      </c>
    </row>
    <row r="14445" spans="1:39" x14ac:dyDescent="0.3">
      <c r="A14445">
        <v>14444</v>
      </c>
      <c r="B14445">
        <v>2771</v>
      </c>
      <c r="C14445" t="s">
        <v>86894</v>
      </c>
      <c r="D14445" t="s">
        <v>86895</v>
      </c>
      <c r="E14445" t="s">
        <v>86896</v>
      </c>
      <c r="F14445" t="s">
        <v>86897</v>
      </c>
      <c r="G14445" t="s">
        <v>86898</v>
      </c>
      <c r="H14445" t="s">
        <v>86899</v>
      </c>
      <c r="I14445" t="s">
        <v>86900</v>
      </c>
      <c r="J14445">
        <v>3058</v>
      </c>
      <c r="K14445">
        <v>13.3756</v>
      </c>
      <c r="L14445">
        <v>13.718310000000001</v>
      </c>
      <c r="M14445">
        <v>14.253740000000001</v>
      </c>
      <c r="N14445">
        <v>13.39203</v>
      </c>
      <c r="O14445">
        <v>13.48115</v>
      </c>
      <c r="P14445">
        <v>13.23475</v>
      </c>
      <c r="Q14445">
        <v>13.641389999999999</v>
      </c>
      <c r="R14445">
        <v>13.55104</v>
      </c>
      <c r="S14445">
        <v>13.463950000000001</v>
      </c>
      <c r="T14445">
        <v>13.52408</v>
      </c>
      <c r="U14445">
        <v>13.836130000000001</v>
      </c>
      <c r="V14445">
        <v>13.48644</v>
      </c>
      <c r="W14445">
        <v>13.707229999999999</v>
      </c>
      <c r="X14445">
        <v>13.630739999999999</v>
      </c>
      <c r="Y14445">
        <v>13.525180000000001</v>
      </c>
      <c r="Z14445">
        <v>13.44699</v>
      </c>
      <c r="AA14445">
        <v>13.630380000000001</v>
      </c>
      <c r="AB14445">
        <v>13.599869999999999</v>
      </c>
      <c r="AC14445">
        <v>13.82901</v>
      </c>
      <c r="AD14445">
        <v>14.139279999999999</v>
      </c>
      <c r="AE14445">
        <v>14.241339999999999</v>
      </c>
      <c r="AF14445">
        <v>13.65239</v>
      </c>
      <c r="AG14445">
        <v>13.584429999999999</v>
      </c>
      <c r="AH14445">
        <v>13.978120000000001</v>
      </c>
      <c r="AI14445">
        <v>13.43061</v>
      </c>
      <c r="AJ14445">
        <v>13.568059999999999</v>
      </c>
      <c r="AK14445">
        <v>13.53722</v>
      </c>
      <c r="AL14445">
        <v>13.611499999999999</v>
      </c>
      <c r="AM14445">
        <v>13.41226</v>
      </c>
    </row>
    <row r="14446" spans="1:39" x14ac:dyDescent="0.3">
      <c r="A14446">
        <v>14445</v>
      </c>
      <c r="B14446">
        <v>2772</v>
      </c>
      <c r="C14446" t="s">
        <v>86901</v>
      </c>
      <c r="D14446" t="s">
        <v>86902</v>
      </c>
      <c r="E14446" t="s">
        <v>86903</v>
      </c>
      <c r="F14446" t="s">
        <v>86904</v>
      </c>
      <c r="G14446" t="s">
        <v>86905</v>
      </c>
      <c r="H14446" t="s">
        <v>86906</v>
      </c>
      <c r="I14446" t="s">
        <v>86907</v>
      </c>
      <c r="J14446">
        <v>3301</v>
      </c>
      <c r="K14446">
        <v>13.72274</v>
      </c>
      <c r="L14446">
        <v>13.853579999999999</v>
      </c>
      <c r="M14446">
        <v>14.14917</v>
      </c>
      <c r="N14446">
        <v>13.9542</v>
      </c>
      <c r="O14446">
        <v>13.628909999999999</v>
      </c>
      <c r="P14446">
        <v>13.50135</v>
      </c>
      <c r="Q14446">
        <v>13.831530000000001</v>
      </c>
      <c r="R14446">
        <v>13.558260000000001</v>
      </c>
      <c r="S14446">
        <v>13.831250000000001</v>
      </c>
      <c r="T14446">
        <v>13.855790000000001</v>
      </c>
      <c r="U14446">
        <v>13.92004</v>
      </c>
      <c r="V14446">
        <v>13.36923</v>
      </c>
      <c r="W14446">
        <v>14.01694</v>
      </c>
      <c r="X14446">
        <v>13.85299</v>
      </c>
      <c r="Y14446">
        <v>13.66428</v>
      </c>
      <c r="Z14446">
        <v>14.140319999999999</v>
      </c>
      <c r="AA14446">
        <v>13.91733</v>
      </c>
      <c r="AB14446">
        <v>14.00991</v>
      </c>
      <c r="AC14446">
        <v>13.72846</v>
      </c>
      <c r="AD14446">
        <v>14.224589999999999</v>
      </c>
      <c r="AE14446">
        <v>13.981820000000001</v>
      </c>
      <c r="AF14446">
        <v>13.652240000000001</v>
      </c>
      <c r="AG14446">
        <v>14.01667</v>
      </c>
      <c r="AH14446">
        <v>13.960660000000001</v>
      </c>
      <c r="AI14446">
        <v>13.713200000000001</v>
      </c>
      <c r="AJ14446">
        <v>13.94605</v>
      </c>
      <c r="AK14446">
        <v>14.106680000000001</v>
      </c>
      <c r="AL14446">
        <v>13.78717</v>
      </c>
      <c r="AM14446">
        <v>13.7773</v>
      </c>
    </row>
    <row r="14447" spans="1:39" x14ac:dyDescent="0.3">
      <c r="A14447">
        <v>14446</v>
      </c>
      <c r="B14447">
        <v>2773</v>
      </c>
      <c r="C14447" t="s">
        <v>86908</v>
      </c>
      <c r="D14447" t="s">
        <v>86909</v>
      </c>
      <c r="E14447" t="s">
        <v>86910</v>
      </c>
      <c r="F14447" t="s">
        <v>86911</v>
      </c>
      <c r="G14447" t="s">
        <v>86912</v>
      </c>
      <c r="H14447" t="s">
        <v>86913</v>
      </c>
      <c r="I14447" t="s">
        <v>86914</v>
      </c>
      <c r="J14447">
        <v>7743</v>
      </c>
      <c r="K14447">
        <v>13.75961</v>
      </c>
      <c r="L14447">
        <v>13.80322</v>
      </c>
      <c r="M14447">
        <v>13.93567</v>
      </c>
      <c r="N14447">
        <v>13.74569</v>
      </c>
      <c r="O14447">
        <v>13.821400000000001</v>
      </c>
      <c r="P14447">
        <v>13.616339999999999</v>
      </c>
      <c r="Q14447">
        <v>13.836270000000001</v>
      </c>
      <c r="R14447">
        <v>13.830120000000001</v>
      </c>
      <c r="S14447">
        <v>13.794269999999999</v>
      </c>
      <c r="T14447">
        <v>13.85669</v>
      </c>
      <c r="U14447">
        <v>13.873900000000001</v>
      </c>
      <c r="V14447">
        <v>13.73054</v>
      </c>
      <c r="W14447">
        <v>13.926</v>
      </c>
      <c r="X14447">
        <v>13.925330000000001</v>
      </c>
      <c r="Y14447">
        <v>13.87</v>
      </c>
      <c r="Z14447">
        <v>13.91052</v>
      </c>
      <c r="AA14447">
        <v>13.82192</v>
      </c>
      <c r="AB14447">
        <v>13.889189999999999</v>
      </c>
      <c r="AC14447">
        <v>13.81141</v>
      </c>
      <c r="AD14447">
        <v>14.02186</v>
      </c>
      <c r="AE14447">
        <v>13.77666</v>
      </c>
      <c r="AF14447">
        <v>13.68314</v>
      </c>
      <c r="AG14447">
        <v>13.922800000000001</v>
      </c>
      <c r="AH14447">
        <v>13.97245</v>
      </c>
      <c r="AI14447">
        <v>13.87936</v>
      </c>
      <c r="AJ14447">
        <v>13.890309999999999</v>
      </c>
      <c r="AK14447">
        <v>13.89729</v>
      </c>
      <c r="AL14447">
        <v>13.770189999999999</v>
      </c>
      <c r="AM14447">
        <v>13.793340000000001</v>
      </c>
    </row>
    <row r="14448" spans="1:39" x14ac:dyDescent="0.3">
      <c r="A14448">
        <v>14447</v>
      </c>
      <c r="B14448">
        <v>2774</v>
      </c>
      <c r="C14448" t="s">
        <v>86915</v>
      </c>
      <c r="D14448" t="s">
        <v>86916</v>
      </c>
      <c r="E14448" t="s">
        <v>86917</v>
      </c>
      <c r="F14448" t="s">
        <v>86918</v>
      </c>
      <c r="G14448" t="s">
        <v>86919</v>
      </c>
      <c r="H14448" t="s">
        <v>86920</v>
      </c>
      <c r="I14448" t="s">
        <v>86921</v>
      </c>
      <c r="J14448">
        <v>2754</v>
      </c>
      <c r="K14448">
        <v>13.59037</v>
      </c>
      <c r="L14448">
        <v>13.69158</v>
      </c>
      <c r="M14448">
        <v>13.83013</v>
      </c>
      <c r="N14448">
        <v>13.701969999999999</v>
      </c>
      <c r="O14448">
        <v>13.54631</v>
      </c>
      <c r="P14448">
        <v>13.54363</v>
      </c>
      <c r="Q14448">
        <v>13.76346</v>
      </c>
      <c r="R14448">
        <v>13.61482</v>
      </c>
      <c r="S14448">
        <v>13.655519999999999</v>
      </c>
      <c r="T14448">
        <v>13.56978</v>
      </c>
      <c r="U14448">
        <v>13.8148</v>
      </c>
      <c r="V14448">
        <v>13.58161</v>
      </c>
      <c r="W14448">
        <v>13.640029999999999</v>
      </c>
      <c r="X14448">
        <v>13.789239999999999</v>
      </c>
      <c r="Y14448">
        <v>13.62018</v>
      </c>
      <c r="Z14448">
        <v>13.602930000000001</v>
      </c>
      <c r="AA14448">
        <v>13.572889999999999</v>
      </c>
      <c r="AB14448">
        <v>13.76338</v>
      </c>
      <c r="AC14448">
        <v>13.573980000000001</v>
      </c>
      <c r="AD14448">
        <v>13.9602</v>
      </c>
      <c r="AE14448">
        <v>14.023070000000001</v>
      </c>
      <c r="AF14448">
        <v>13.61143</v>
      </c>
      <c r="AG14448">
        <v>13.6036</v>
      </c>
      <c r="AH14448">
        <v>13.636340000000001</v>
      </c>
      <c r="AI14448">
        <v>13.6775</v>
      </c>
      <c r="AJ14448">
        <v>13.626799999999999</v>
      </c>
      <c r="AK14448">
        <v>13.670809999999999</v>
      </c>
      <c r="AL14448">
        <v>13.752129999999999</v>
      </c>
      <c r="AM14448">
        <v>13.589040000000001</v>
      </c>
    </row>
    <row r="14449" spans="1:39" x14ac:dyDescent="0.3">
      <c r="A14449">
        <v>14448</v>
      </c>
      <c r="B14449">
        <v>2775</v>
      </c>
      <c r="C14449" t="s">
        <v>86922</v>
      </c>
      <c r="D14449" t="s">
        <v>86923</v>
      </c>
      <c r="E14449" t="s">
        <v>86924</v>
      </c>
      <c r="F14449" t="s">
        <v>86925</v>
      </c>
      <c r="G14449" t="s">
        <v>86926</v>
      </c>
      <c r="H14449" t="s">
        <v>86927</v>
      </c>
      <c r="I14449" t="s">
        <v>86928</v>
      </c>
      <c r="J14449">
        <v>2314</v>
      </c>
      <c r="K14449">
        <v>13.52749</v>
      </c>
      <c r="L14449">
        <v>13.98804</v>
      </c>
      <c r="M14449">
        <v>14.138780000000001</v>
      </c>
      <c r="N14449">
        <v>13.81936</v>
      </c>
      <c r="O14449">
        <v>13.324339999999999</v>
      </c>
      <c r="P14449">
        <v>13.361829999999999</v>
      </c>
      <c r="Q14449">
        <v>13.6601</v>
      </c>
      <c r="R14449">
        <v>13.624269999999999</v>
      </c>
      <c r="S14449">
        <v>13.852740000000001</v>
      </c>
      <c r="T14449">
        <v>13.47485</v>
      </c>
      <c r="U14449">
        <v>13.932270000000001</v>
      </c>
      <c r="V14449">
        <v>13.66189</v>
      </c>
      <c r="W14449">
        <v>13.60366</v>
      </c>
      <c r="X14449">
        <v>13.85896</v>
      </c>
      <c r="Y14449">
        <v>13.34314</v>
      </c>
      <c r="Z14449">
        <v>13.63007</v>
      </c>
      <c r="AA14449">
        <v>13.75595</v>
      </c>
      <c r="AB14449">
        <v>13.68643</v>
      </c>
      <c r="AC14449">
        <v>13.561629999999999</v>
      </c>
      <c r="AD14449">
        <v>14.21452</v>
      </c>
      <c r="AE14449">
        <v>14.36412</v>
      </c>
      <c r="AF14449">
        <v>13.673410000000001</v>
      </c>
      <c r="AG14449">
        <v>13.515129999999999</v>
      </c>
      <c r="AH14449">
        <v>13.8386</v>
      </c>
      <c r="AI14449">
        <v>13.27905</v>
      </c>
      <c r="AJ14449">
        <v>13.844900000000001</v>
      </c>
      <c r="AK14449">
        <v>13.894489999999999</v>
      </c>
      <c r="AL14449">
        <v>13.86722</v>
      </c>
      <c r="AM14449">
        <v>13.70181</v>
      </c>
    </row>
    <row r="14450" spans="1:39" x14ac:dyDescent="0.3">
      <c r="A14450">
        <v>14449</v>
      </c>
      <c r="B14450">
        <v>2776</v>
      </c>
      <c r="C14450" t="s">
        <v>86929</v>
      </c>
      <c r="D14450" t="s">
        <v>86930</v>
      </c>
      <c r="E14450" t="s">
        <v>86931</v>
      </c>
      <c r="F14450" t="s">
        <v>86932</v>
      </c>
      <c r="G14450" t="s">
        <v>57</v>
      </c>
      <c r="H14450" t="s">
        <v>86933</v>
      </c>
      <c r="I14450" t="s">
        <v>57</v>
      </c>
      <c r="J14450">
        <v>4031</v>
      </c>
      <c r="K14450">
        <v>13.42695</v>
      </c>
      <c r="L14450">
        <v>13.35069</v>
      </c>
      <c r="M14450">
        <v>13.3018</v>
      </c>
      <c r="N14450">
        <v>13.37693</v>
      </c>
      <c r="O14450">
        <v>13.36894</v>
      </c>
      <c r="P14450">
        <v>13.43336</v>
      </c>
      <c r="Q14450">
        <v>13.22513</v>
      </c>
      <c r="R14450">
        <v>13.48854</v>
      </c>
      <c r="S14450">
        <v>13.525040000000001</v>
      </c>
      <c r="T14450">
        <v>13.449769999999999</v>
      </c>
      <c r="U14450">
        <v>13.11345</v>
      </c>
      <c r="V14450">
        <v>13.47213</v>
      </c>
      <c r="W14450">
        <v>13.30369</v>
      </c>
      <c r="X14450">
        <v>13.242290000000001</v>
      </c>
      <c r="Y14450">
        <v>13.307969999999999</v>
      </c>
      <c r="Z14450">
        <v>13.31841</v>
      </c>
      <c r="AA14450">
        <v>13.35323</v>
      </c>
      <c r="AB14450">
        <v>13.30495</v>
      </c>
      <c r="AC14450">
        <v>13.34493</v>
      </c>
      <c r="AD14450">
        <v>13.10168</v>
      </c>
      <c r="AE14450">
        <v>13.00726</v>
      </c>
      <c r="AF14450">
        <v>13.306929999999999</v>
      </c>
      <c r="AG14450">
        <v>13.22603</v>
      </c>
      <c r="AH14450">
        <v>13.24471</v>
      </c>
      <c r="AI14450">
        <v>13.40423</v>
      </c>
      <c r="AJ14450">
        <v>13.12861</v>
      </c>
      <c r="AK14450">
        <v>13.256209999999999</v>
      </c>
      <c r="AL14450">
        <v>13.280340000000001</v>
      </c>
      <c r="AM14450">
        <v>13.3247</v>
      </c>
    </row>
    <row r="14451" spans="1:39" x14ac:dyDescent="0.3">
      <c r="A14451">
        <v>14450</v>
      </c>
      <c r="B14451">
        <v>2777</v>
      </c>
      <c r="C14451" t="s">
        <v>86934</v>
      </c>
      <c r="D14451" t="s">
        <v>86935</v>
      </c>
      <c r="E14451" t="s">
        <v>86936</v>
      </c>
      <c r="F14451" t="s">
        <v>86937</v>
      </c>
      <c r="G14451" t="s">
        <v>86938</v>
      </c>
      <c r="H14451" t="s">
        <v>86939</v>
      </c>
      <c r="I14451" t="s">
        <v>86940</v>
      </c>
      <c r="J14451">
        <v>10965</v>
      </c>
      <c r="K14451">
        <v>14.139810000000001</v>
      </c>
      <c r="L14451">
        <v>13.99661</v>
      </c>
      <c r="M14451">
        <v>13.926909999999999</v>
      </c>
      <c r="N14451">
        <v>14.304970000000001</v>
      </c>
      <c r="O14451">
        <v>14.343260000000001</v>
      </c>
      <c r="P14451">
        <v>14.632289999999999</v>
      </c>
      <c r="Q14451">
        <v>14.34459</v>
      </c>
      <c r="R14451">
        <v>14.42113</v>
      </c>
      <c r="S14451">
        <v>14.41652</v>
      </c>
      <c r="T14451">
        <v>14.358510000000001</v>
      </c>
      <c r="U14451">
        <v>14.177530000000001</v>
      </c>
      <c r="V14451">
        <v>14.82694</v>
      </c>
      <c r="W14451">
        <v>13.878220000000001</v>
      </c>
      <c r="X14451">
        <v>14.227679999999999</v>
      </c>
      <c r="Y14451">
        <v>14.06813</v>
      </c>
      <c r="Z14451">
        <v>13.95093</v>
      </c>
      <c r="AA14451">
        <v>14.0723</v>
      </c>
      <c r="AB14451">
        <v>14.01374</v>
      </c>
      <c r="AC14451">
        <v>14.05706</v>
      </c>
      <c r="AD14451">
        <v>13.84276</v>
      </c>
      <c r="AE14451">
        <v>13.902620000000001</v>
      </c>
      <c r="AF14451">
        <v>14.33616</v>
      </c>
      <c r="AG14451">
        <v>13.845000000000001</v>
      </c>
      <c r="AH14451">
        <v>14.04928</v>
      </c>
      <c r="AI14451">
        <v>14.304740000000001</v>
      </c>
      <c r="AJ14451">
        <v>13.925979999999999</v>
      </c>
      <c r="AK14451">
        <v>14.02914</v>
      </c>
      <c r="AL14451">
        <v>14.07775</v>
      </c>
      <c r="AM14451">
        <v>13.76361</v>
      </c>
    </row>
    <row r="14452" spans="1:39" x14ac:dyDescent="0.3">
      <c r="A14452">
        <v>14451</v>
      </c>
      <c r="B14452">
        <v>2778</v>
      </c>
      <c r="C14452" t="s">
        <v>86941</v>
      </c>
      <c r="D14452" t="s">
        <v>86942</v>
      </c>
      <c r="E14452" t="s">
        <v>86943</v>
      </c>
      <c r="F14452" t="s">
        <v>86944</v>
      </c>
      <c r="G14452" t="s">
        <v>86945</v>
      </c>
      <c r="H14452" t="s">
        <v>86946</v>
      </c>
      <c r="I14452" t="s">
        <v>86947</v>
      </c>
      <c r="J14452">
        <v>3981</v>
      </c>
      <c r="K14452">
        <v>13.814080000000001</v>
      </c>
      <c r="L14452">
        <v>13.65178</v>
      </c>
      <c r="M14452">
        <v>13.297700000000001</v>
      </c>
      <c r="N14452">
        <v>13.71645</v>
      </c>
      <c r="O14452">
        <v>13.80889</v>
      </c>
      <c r="P14452">
        <v>13.92802</v>
      </c>
      <c r="Q14452">
        <v>13.768190000000001</v>
      </c>
      <c r="R14452">
        <v>13.76309</v>
      </c>
      <c r="S14452">
        <v>13.704660000000001</v>
      </c>
      <c r="T14452">
        <v>13.78035</v>
      </c>
      <c r="U14452">
        <v>13.55837</v>
      </c>
      <c r="V14452">
        <v>13.773999999999999</v>
      </c>
      <c r="W14452">
        <v>13.52697</v>
      </c>
      <c r="X14452">
        <v>13.66953</v>
      </c>
      <c r="Y14452">
        <v>13.82361</v>
      </c>
      <c r="Z14452">
        <v>13.661530000000001</v>
      </c>
      <c r="AA14452">
        <v>13.70363</v>
      </c>
      <c r="AB14452">
        <v>13.67366</v>
      </c>
      <c r="AC14452">
        <v>13.74996</v>
      </c>
      <c r="AD14452">
        <v>13.327970000000001</v>
      </c>
      <c r="AE14452">
        <v>13.49644</v>
      </c>
      <c r="AF14452">
        <v>13.71129</v>
      </c>
      <c r="AG14452">
        <v>13.690519999999999</v>
      </c>
      <c r="AH14452">
        <v>13.48</v>
      </c>
      <c r="AI14452">
        <v>13.890940000000001</v>
      </c>
      <c r="AJ14452">
        <v>13.638199999999999</v>
      </c>
      <c r="AK14452">
        <v>13.58023</v>
      </c>
      <c r="AL14452">
        <v>13.628740000000001</v>
      </c>
      <c r="AM14452">
        <v>13.573779999999999</v>
      </c>
    </row>
    <row r="14453" spans="1:39" x14ac:dyDescent="0.3">
      <c r="A14453">
        <v>14452</v>
      </c>
      <c r="B14453">
        <v>2779</v>
      </c>
      <c r="C14453" t="s">
        <v>86948</v>
      </c>
      <c r="D14453" t="s">
        <v>86949</v>
      </c>
      <c r="E14453" t="s">
        <v>86950</v>
      </c>
      <c r="F14453" t="s">
        <v>86951</v>
      </c>
      <c r="G14453" t="s">
        <v>86952</v>
      </c>
      <c r="H14453" t="s">
        <v>86953</v>
      </c>
      <c r="I14453" t="s">
        <v>86954</v>
      </c>
      <c r="J14453">
        <v>8338</v>
      </c>
      <c r="K14453">
        <v>14.11566</v>
      </c>
      <c r="L14453">
        <v>14.166040000000001</v>
      </c>
      <c r="M14453">
        <v>13.927960000000001</v>
      </c>
      <c r="N14453">
        <v>13.89996</v>
      </c>
      <c r="O14453">
        <v>13.97636</v>
      </c>
      <c r="P14453">
        <v>13.953659999999999</v>
      </c>
      <c r="Q14453">
        <v>13.852919999999999</v>
      </c>
      <c r="R14453">
        <v>14.22418</v>
      </c>
      <c r="S14453">
        <v>14.093640000000001</v>
      </c>
      <c r="T14453">
        <v>14.009399999999999</v>
      </c>
      <c r="U14453">
        <v>13.79181</v>
      </c>
      <c r="V14453">
        <v>14.070550000000001</v>
      </c>
      <c r="W14453">
        <v>14.129479999999999</v>
      </c>
      <c r="X14453">
        <v>14.0542</v>
      </c>
      <c r="Y14453">
        <v>14.136290000000001</v>
      </c>
      <c r="Z14453">
        <v>14.162129999999999</v>
      </c>
      <c r="AA14453">
        <v>14.019</v>
      </c>
      <c r="AB14453">
        <v>13.77871</v>
      </c>
      <c r="AC14453">
        <v>14.006600000000001</v>
      </c>
      <c r="AD14453">
        <v>13.631919999999999</v>
      </c>
      <c r="AE14453">
        <v>13.77004</v>
      </c>
      <c r="AF14453">
        <v>14.0076</v>
      </c>
      <c r="AG14453">
        <v>14.029780000000001</v>
      </c>
      <c r="AH14453">
        <v>14.084300000000001</v>
      </c>
      <c r="AI14453">
        <v>13.95955</v>
      </c>
      <c r="AJ14453">
        <v>14.081709999999999</v>
      </c>
      <c r="AK14453">
        <v>14.045019999999999</v>
      </c>
      <c r="AL14453">
        <v>14.030860000000001</v>
      </c>
      <c r="AM14453">
        <v>14.08874</v>
      </c>
    </row>
    <row r="14454" spans="1:39" x14ac:dyDescent="0.3">
      <c r="A14454">
        <v>14453</v>
      </c>
      <c r="B14454">
        <v>278</v>
      </c>
      <c r="C14454" t="s">
        <v>86955</v>
      </c>
      <c r="D14454" t="s">
        <v>86956</v>
      </c>
      <c r="E14454" t="s">
        <v>86957</v>
      </c>
      <c r="F14454" t="s">
        <v>86958</v>
      </c>
      <c r="G14454" t="s">
        <v>86959</v>
      </c>
      <c r="H14454" t="s">
        <v>86960</v>
      </c>
      <c r="I14454" t="s">
        <v>86961</v>
      </c>
      <c r="J14454">
        <v>1681</v>
      </c>
      <c r="K14454">
        <v>16.04204</v>
      </c>
      <c r="L14454">
        <v>16.184570000000001</v>
      </c>
      <c r="M14454">
        <v>16.547899999999998</v>
      </c>
      <c r="N14454">
        <v>16.274249999999999</v>
      </c>
      <c r="O14454">
        <v>16.037400000000002</v>
      </c>
      <c r="P14454">
        <v>16.19201</v>
      </c>
      <c r="Q14454">
        <v>16.116109999999999</v>
      </c>
      <c r="R14454">
        <v>16.18177</v>
      </c>
      <c r="S14454">
        <v>16.144860000000001</v>
      </c>
      <c r="T14454">
        <v>16.20215</v>
      </c>
      <c r="U14454">
        <v>16.163450000000001</v>
      </c>
      <c r="V14454">
        <v>16.269210000000001</v>
      </c>
      <c r="W14454">
        <v>16.214079999999999</v>
      </c>
      <c r="X14454">
        <v>16.316420000000001</v>
      </c>
      <c r="Y14454">
        <v>15.99283</v>
      </c>
      <c r="Z14454">
        <v>16.21763</v>
      </c>
      <c r="AA14454">
        <v>16.264340000000001</v>
      </c>
      <c r="AB14454">
        <v>16.148240000000001</v>
      </c>
      <c r="AC14454">
        <v>16.215330000000002</v>
      </c>
      <c r="AD14454">
        <v>16.355810000000002</v>
      </c>
      <c r="AE14454">
        <v>16.555540000000001</v>
      </c>
      <c r="AF14454">
        <v>16.256049999999998</v>
      </c>
      <c r="AG14454">
        <v>15.96288</v>
      </c>
      <c r="AH14454">
        <v>16.390460000000001</v>
      </c>
      <c r="AI14454">
        <v>15.917199999999999</v>
      </c>
      <c r="AJ14454">
        <v>16.290050000000001</v>
      </c>
      <c r="AK14454">
        <v>16.310079999999999</v>
      </c>
      <c r="AL14454">
        <v>16.284109999999998</v>
      </c>
      <c r="AM14454">
        <v>16.062169999999998</v>
      </c>
    </row>
    <row r="14455" spans="1:39" x14ac:dyDescent="0.3">
      <c r="A14455">
        <v>14454</v>
      </c>
      <c r="B14455">
        <v>2780</v>
      </c>
      <c r="C14455" t="s">
        <v>86962</v>
      </c>
      <c r="D14455" t="s">
        <v>86963</v>
      </c>
      <c r="E14455" t="s">
        <v>86964</v>
      </c>
      <c r="F14455" t="s">
        <v>86965</v>
      </c>
      <c r="G14455" t="s">
        <v>57</v>
      </c>
      <c r="H14455" t="s">
        <v>86966</v>
      </c>
      <c r="I14455" t="s">
        <v>86967</v>
      </c>
      <c r="J14455">
        <v>7498</v>
      </c>
      <c r="K14455">
        <v>13.924939999999999</v>
      </c>
      <c r="L14455">
        <v>13.93628</v>
      </c>
      <c r="M14455">
        <v>13.94997</v>
      </c>
      <c r="N14455">
        <v>13.97001</v>
      </c>
      <c r="O14455">
        <v>13.906079999999999</v>
      </c>
      <c r="P14455">
        <v>14.03121</v>
      </c>
      <c r="Q14455">
        <v>13.86331</v>
      </c>
      <c r="R14455">
        <v>13.99896</v>
      </c>
      <c r="S14455">
        <v>13.90033</v>
      </c>
      <c r="T14455">
        <v>13.918419999999999</v>
      </c>
      <c r="U14455">
        <v>13.92183</v>
      </c>
      <c r="V14455">
        <v>14.01975</v>
      </c>
      <c r="W14455">
        <v>13.948399999999999</v>
      </c>
      <c r="X14455">
        <v>13.94209</v>
      </c>
      <c r="Y14455">
        <v>13.87538</v>
      </c>
      <c r="Z14455">
        <v>13.98089</v>
      </c>
      <c r="AA14455">
        <v>13.949680000000001</v>
      </c>
      <c r="AB14455">
        <v>13.87227</v>
      </c>
      <c r="AC14455">
        <v>13.904210000000001</v>
      </c>
      <c r="AD14455">
        <v>13.878769999999999</v>
      </c>
      <c r="AE14455">
        <v>13.859360000000001</v>
      </c>
      <c r="AF14455">
        <v>13.99798</v>
      </c>
      <c r="AG14455">
        <v>13.85225</v>
      </c>
      <c r="AH14455">
        <v>13.859220000000001</v>
      </c>
      <c r="AI14455">
        <v>13.886979999999999</v>
      </c>
      <c r="AJ14455">
        <v>13.93303</v>
      </c>
      <c r="AK14455">
        <v>13.948919999999999</v>
      </c>
      <c r="AL14455">
        <v>13.89996</v>
      </c>
      <c r="AM14455">
        <v>13.833489999999999</v>
      </c>
    </row>
    <row r="14456" spans="1:39" x14ac:dyDescent="0.3">
      <c r="A14456">
        <v>14455</v>
      </c>
      <c r="B14456">
        <v>2781</v>
      </c>
      <c r="C14456" t="s">
        <v>86968</v>
      </c>
      <c r="D14456" t="s">
        <v>86969</v>
      </c>
      <c r="E14456" t="s">
        <v>86970</v>
      </c>
      <c r="F14456" t="s">
        <v>86971</v>
      </c>
      <c r="G14456" t="s">
        <v>57</v>
      </c>
      <c r="H14456" t="s">
        <v>86972</v>
      </c>
      <c r="I14456" t="s">
        <v>86973</v>
      </c>
      <c r="J14456">
        <v>7417</v>
      </c>
      <c r="K14456">
        <v>13.94037</v>
      </c>
      <c r="L14456">
        <v>13.898680000000001</v>
      </c>
      <c r="M14456">
        <v>13.71175</v>
      </c>
      <c r="N14456">
        <v>14.11992</v>
      </c>
      <c r="O14456">
        <v>14.11875</v>
      </c>
      <c r="P14456">
        <v>14.39512</v>
      </c>
      <c r="Q14456">
        <v>13.988770000000001</v>
      </c>
      <c r="R14456">
        <v>14.206110000000001</v>
      </c>
      <c r="S14456">
        <v>14.06603</v>
      </c>
      <c r="T14456">
        <v>14.02411</v>
      </c>
      <c r="U14456">
        <v>13.92971</v>
      </c>
      <c r="V14456">
        <v>14.27229</v>
      </c>
      <c r="W14456">
        <v>13.809990000000001</v>
      </c>
      <c r="X14456">
        <v>13.940329999999999</v>
      </c>
      <c r="Y14456">
        <v>13.805160000000001</v>
      </c>
      <c r="Z14456">
        <v>13.868499999999999</v>
      </c>
      <c r="AA14456">
        <v>13.87045</v>
      </c>
      <c r="AB14456">
        <v>13.82357</v>
      </c>
      <c r="AC14456">
        <v>13.89438</v>
      </c>
      <c r="AD14456">
        <v>13.65822</v>
      </c>
      <c r="AE14456">
        <v>13.8034</v>
      </c>
      <c r="AF14456">
        <v>14.17385</v>
      </c>
      <c r="AG14456">
        <v>13.72564</v>
      </c>
      <c r="AH14456">
        <v>13.7318</v>
      </c>
      <c r="AI14456">
        <v>14.01868</v>
      </c>
      <c r="AJ14456">
        <v>13.907489999999999</v>
      </c>
      <c r="AK14456">
        <v>13.780480000000001</v>
      </c>
      <c r="AL14456">
        <v>13.845700000000001</v>
      </c>
      <c r="AM14456">
        <v>13.81488</v>
      </c>
    </row>
    <row r="14457" spans="1:39" x14ac:dyDescent="0.3">
      <c r="A14457">
        <v>14456</v>
      </c>
      <c r="B14457">
        <v>2782</v>
      </c>
      <c r="C14457" t="s">
        <v>86974</v>
      </c>
      <c r="D14457" t="s">
        <v>86975</v>
      </c>
      <c r="E14457" t="s">
        <v>86976</v>
      </c>
      <c r="F14457" t="s">
        <v>86977</v>
      </c>
      <c r="G14457" t="s">
        <v>86978</v>
      </c>
      <c r="H14457" t="s">
        <v>86979</v>
      </c>
      <c r="I14457" t="s">
        <v>57</v>
      </c>
      <c r="J14457">
        <v>7090</v>
      </c>
      <c r="K14457">
        <v>13.863060000000001</v>
      </c>
      <c r="L14457">
        <v>14.059100000000001</v>
      </c>
      <c r="M14457">
        <v>14.049849999999999</v>
      </c>
      <c r="N14457">
        <v>14.047499999999999</v>
      </c>
      <c r="O14457">
        <v>13.86875</v>
      </c>
      <c r="P14457">
        <v>13.943110000000001</v>
      </c>
      <c r="Q14457">
        <v>13.90809</v>
      </c>
      <c r="R14457">
        <v>14.050850000000001</v>
      </c>
      <c r="S14457">
        <v>14.00154</v>
      </c>
      <c r="T14457">
        <v>13.881930000000001</v>
      </c>
      <c r="U14457">
        <v>13.989000000000001</v>
      </c>
      <c r="V14457">
        <v>14.007949999999999</v>
      </c>
      <c r="W14457">
        <v>13.922599999999999</v>
      </c>
      <c r="X14457">
        <v>13.994249999999999</v>
      </c>
      <c r="Y14457">
        <v>13.84014</v>
      </c>
      <c r="Z14457">
        <v>14.061870000000001</v>
      </c>
      <c r="AA14457">
        <v>13.93699</v>
      </c>
      <c r="AB14457">
        <v>13.878970000000001</v>
      </c>
      <c r="AC14457">
        <v>13.89465</v>
      </c>
      <c r="AD14457">
        <v>13.953099999999999</v>
      </c>
      <c r="AE14457">
        <v>14.09239</v>
      </c>
      <c r="AF14457">
        <v>14.04396</v>
      </c>
      <c r="AG14457">
        <v>13.93094</v>
      </c>
      <c r="AH14457">
        <v>13.96636</v>
      </c>
      <c r="AI14457">
        <v>13.959339999999999</v>
      </c>
      <c r="AJ14457">
        <v>13.84681</v>
      </c>
      <c r="AK14457">
        <v>13.929819999999999</v>
      </c>
      <c r="AL14457">
        <v>13.943</v>
      </c>
      <c r="AM14457">
        <v>13.882709999999999</v>
      </c>
    </row>
    <row r="14458" spans="1:39" x14ac:dyDescent="0.3">
      <c r="A14458">
        <v>14457</v>
      </c>
      <c r="B14458">
        <v>2783</v>
      </c>
      <c r="C14458" t="s">
        <v>86980</v>
      </c>
      <c r="D14458" t="s">
        <v>86981</v>
      </c>
      <c r="E14458" t="s">
        <v>86982</v>
      </c>
      <c r="F14458" t="s">
        <v>86983</v>
      </c>
      <c r="G14458" t="s">
        <v>86984</v>
      </c>
      <c r="H14458" t="s">
        <v>86985</v>
      </c>
      <c r="I14458" t="s">
        <v>86986</v>
      </c>
      <c r="J14458">
        <v>4117</v>
      </c>
      <c r="K14458">
        <v>13.79824</v>
      </c>
      <c r="L14458">
        <v>13.894</v>
      </c>
      <c r="M14458">
        <v>13.971209999999999</v>
      </c>
      <c r="N14458">
        <v>13.84944</v>
      </c>
      <c r="O14458">
        <v>13.81202</v>
      </c>
      <c r="P14458">
        <v>13.860620000000001</v>
      </c>
      <c r="Q14458">
        <v>13.799300000000001</v>
      </c>
      <c r="R14458">
        <v>13.91858</v>
      </c>
      <c r="S14458">
        <v>13.86745</v>
      </c>
      <c r="T14458">
        <v>13.835330000000001</v>
      </c>
      <c r="U14458">
        <v>13.855090000000001</v>
      </c>
      <c r="V14458">
        <v>13.853260000000001</v>
      </c>
      <c r="W14458">
        <v>13.896179999999999</v>
      </c>
      <c r="X14458">
        <v>13.896089999999999</v>
      </c>
      <c r="Y14458">
        <v>13.78491</v>
      </c>
      <c r="Z14458">
        <v>13.83277</v>
      </c>
      <c r="AA14458">
        <v>13.894450000000001</v>
      </c>
      <c r="AB14458">
        <v>13.777340000000001</v>
      </c>
      <c r="AC14458">
        <v>13.76797</v>
      </c>
      <c r="AD14458">
        <v>13.916729999999999</v>
      </c>
      <c r="AE14458">
        <v>13.90995</v>
      </c>
      <c r="AF14458">
        <v>13.875400000000001</v>
      </c>
      <c r="AG14458">
        <v>13.797790000000001</v>
      </c>
      <c r="AH14458">
        <v>13.842420000000001</v>
      </c>
      <c r="AI14458">
        <v>13.84503</v>
      </c>
      <c r="AJ14458">
        <v>13.842980000000001</v>
      </c>
      <c r="AK14458">
        <v>13.850709999999999</v>
      </c>
      <c r="AL14458">
        <v>13.85913</v>
      </c>
      <c r="AM14458">
        <v>13.78509</v>
      </c>
    </row>
    <row r="14459" spans="1:39" x14ac:dyDescent="0.3">
      <c r="A14459">
        <v>14458</v>
      </c>
      <c r="B14459">
        <v>2784</v>
      </c>
      <c r="C14459" t="s">
        <v>86987</v>
      </c>
      <c r="D14459" t="s">
        <v>86988</v>
      </c>
      <c r="E14459" t="s">
        <v>86989</v>
      </c>
      <c r="F14459" t="s">
        <v>86990</v>
      </c>
      <c r="G14459" t="s">
        <v>86991</v>
      </c>
      <c r="H14459" t="s">
        <v>86992</v>
      </c>
      <c r="I14459" t="s">
        <v>86993</v>
      </c>
      <c r="J14459">
        <v>3243</v>
      </c>
      <c r="K14459">
        <v>13.740320000000001</v>
      </c>
      <c r="L14459">
        <v>13.68998</v>
      </c>
      <c r="M14459">
        <v>13.882860000000001</v>
      </c>
      <c r="N14459">
        <v>13.82273</v>
      </c>
      <c r="O14459">
        <v>13.897030000000001</v>
      </c>
      <c r="P14459">
        <v>13.7081</v>
      </c>
      <c r="Q14459">
        <v>13.938789999999999</v>
      </c>
      <c r="R14459">
        <v>13.842779999999999</v>
      </c>
      <c r="S14459">
        <v>13.67418</v>
      </c>
      <c r="T14459">
        <v>13.6937</v>
      </c>
      <c r="U14459">
        <v>13.764340000000001</v>
      </c>
      <c r="V14459">
        <v>13.673</v>
      </c>
      <c r="W14459">
        <v>13.85032</v>
      </c>
      <c r="X14459">
        <v>13.83699</v>
      </c>
      <c r="Y14459">
        <v>13.80395</v>
      </c>
      <c r="Z14459">
        <v>13.70654</v>
      </c>
      <c r="AA14459">
        <v>13.55598</v>
      </c>
      <c r="AB14459">
        <v>13.96242</v>
      </c>
      <c r="AC14459">
        <v>13.574299999999999</v>
      </c>
      <c r="AD14459">
        <v>14.04453</v>
      </c>
      <c r="AE14459">
        <v>13.62031</v>
      </c>
      <c r="AF14459">
        <v>13.643079999999999</v>
      </c>
      <c r="AG14459">
        <v>13.58109</v>
      </c>
      <c r="AH14459">
        <v>13.83042</v>
      </c>
      <c r="AI14459">
        <v>13.83168</v>
      </c>
      <c r="AJ14459">
        <v>13.835190000000001</v>
      </c>
      <c r="AK14459">
        <v>13.75469</v>
      </c>
      <c r="AL14459">
        <v>13.852169999999999</v>
      </c>
      <c r="AM14459">
        <v>13.8515</v>
      </c>
    </row>
    <row r="14460" spans="1:39" x14ac:dyDescent="0.3">
      <c r="A14460">
        <v>14459</v>
      </c>
      <c r="B14460">
        <v>2785</v>
      </c>
      <c r="C14460" t="s">
        <v>86994</v>
      </c>
      <c r="D14460" t="s">
        <v>86995</v>
      </c>
      <c r="E14460" t="s">
        <v>86996</v>
      </c>
      <c r="F14460" t="s">
        <v>86997</v>
      </c>
      <c r="G14460" t="s">
        <v>86998</v>
      </c>
      <c r="H14460" t="s">
        <v>86999</v>
      </c>
      <c r="I14460" t="s">
        <v>87000</v>
      </c>
      <c r="J14460">
        <v>4847</v>
      </c>
      <c r="K14460">
        <v>14.13212</v>
      </c>
      <c r="L14460">
        <v>13.87261</v>
      </c>
      <c r="M14460">
        <v>13.65151</v>
      </c>
      <c r="N14460">
        <v>13.7888</v>
      </c>
      <c r="O14460">
        <v>14.394880000000001</v>
      </c>
      <c r="P14460">
        <v>14.24812</v>
      </c>
      <c r="Q14460">
        <v>14.05437</v>
      </c>
      <c r="R14460">
        <v>14.27214</v>
      </c>
      <c r="S14460">
        <v>14.01423</v>
      </c>
      <c r="T14460">
        <v>14.073</v>
      </c>
      <c r="U14460">
        <v>13.774570000000001</v>
      </c>
      <c r="V14460">
        <v>14.132999999999999</v>
      </c>
      <c r="W14460">
        <v>14.14208</v>
      </c>
      <c r="X14460">
        <v>13.96316</v>
      </c>
      <c r="Y14460">
        <v>14.319470000000001</v>
      </c>
      <c r="Z14460">
        <v>14.060639999999999</v>
      </c>
      <c r="AA14460">
        <v>14.05372</v>
      </c>
      <c r="AB14460">
        <v>14.250819999999999</v>
      </c>
      <c r="AC14460">
        <v>13.976129999999999</v>
      </c>
      <c r="AD14460">
        <v>13.6539</v>
      </c>
      <c r="AE14460">
        <v>13.597</v>
      </c>
      <c r="AF14460">
        <v>14.02631</v>
      </c>
      <c r="AG14460">
        <v>13.98874</v>
      </c>
      <c r="AH14460">
        <v>13.726699999999999</v>
      </c>
      <c r="AI14460">
        <v>14.397220000000001</v>
      </c>
      <c r="AJ14460">
        <v>13.971959999999999</v>
      </c>
      <c r="AK14460">
        <v>13.87823</v>
      </c>
      <c r="AL14460">
        <v>14.02561</v>
      </c>
      <c r="AM14460">
        <v>13.97212</v>
      </c>
    </row>
    <row r="14461" spans="1:39" x14ac:dyDescent="0.3">
      <c r="A14461">
        <v>14460</v>
      </c>
      <c r="B14461">
        <v>2786</v>
      </c>
      <c r="C14461" t="s">
        <v>87001</v>
      </c>
      <c r="D14461" t="s">
        <v>87002</v>
      </c>
      <c r="E14461" t="s">
        <v>87003</v>
      </c>
      <c r="F14461" t="s">
        <v>87004</v>
      </c>
      <c r="G14461" t="s">
        <v>87005</v>
      </c>
      <c r="H14461" t="s">
        <v>87006</v>
      </c>
      <c r="I14461" t="s">
        <v>87007</v>
      </c>
      <c r="J14461">
        <v>2823</v>
      </c>
      <c r="K14461">
        <v>14.061920000000001</v>
      </c>
      <c r="L14461">
        <v>14.03289</v>
      </c>
      <c r="M14461">
        <v>13.862439999999999</v>
      </c>
      <c r="N14461">
        <v>14.00128</v>
      </c>
      <c r="O14461">
        <v>14.189959999999999</v>
      </c>
      <c r="P14461">
        <v>14.205450000000001</v>
      </c>
      <c r="Q14461">
        <v>13.949730000000001</v>
      </c>
      <c r="R14461">
        <v>14.257110000000001</v>
      </c>
      <c r="S14461">
        <v>13.99708</v>
      </c>
      <c r="T14461">
        <v>13.88462</v>
      </c>
      <c r="U14461">
        <v>14.02929</v>
      </c>
      <c r="V14461">
        <v>14.20608</v>
      </c>
      <c r="W14461">
        <v>14.07244</v>
      </c>
      <c r="X14461">
        <v>14.154059999999999</v>
      </c>
      <c r="Y14461">
        <v>14.15263</v>
      </c>
      <c r="Z14461">
        <v>14.066330000000001</v>
      </c>
      <c r="AA14461">
        <v>14.085789999999999</v>
      </c>
      <c r="AB14461">
        <v>14.11806</v>
      </c>
      <c r="AC14461">
        <v>14.10505</v>
      </c>
      <c r="AD14461">
        <v>14.10336</v>
      </c>
      <c r="AE14461">
        <v>14.00985</v>
      </c>
      <c r="AF14461">
        <v>14.14072</v>
      </c>
      <c r="AG14461">
        <v>14.262779999999999</v>
      </c>
      <c r="AH14461">
        <v>13.931100000000001</v>
      </c>
      <c r="AI14461">
        <v>14.13716</v>
      </c>
      <c r="AJ14461">
        <v>14.11928</v>
      </c>
      <c r="AK14461">
        <v>14.050409999999999</v>
      </c>
      <c r="AL14461">
        <v>14.028890000000001</v>
      </c>
      <c r="AM14461">
        <v>14.04674</v>
      </c>
    </row>
    <row r="14462" spans="1:39" x14ac:dyDescent="0.3">
      <c r="A14462">
        <v>14461</v>
      </c>
      <c r="B14462">
        <v>2787</v>
      </c>
      <c r="C14462" t="s">
        <v>87008</v>
      </c>
      <c r="D14462" t="s">
        <v>87009</v>
      </c>
      <c r="E14462" t="s">
        <v>87010</v>
      </c>
      <c r="F14462" t="s">
        <v>87011</v>
      </c>
      <c r="G14462" t="s">
        <v>57</v>
      </c>
      <c r="H14462" t="s">
        <v>87012</v>
      </c>
      <c r="I14462" t="s">
        <v>87013</v>
      </c>
      <c r="J14462">
        <v>7032</v>
      </c>
      <c r="K14462">
        <v>13.67991</v>
      </c>
      <c r="L14462">
        <v>13.68647</v>
      </c>
      <c r="M14462">
        <v>13.80949</v>
      </c>
      <c r="N14462">
        <v>13.648429999999999</v>
      </c>
      <c r="O14462">
        <v>13.623559999999999</v>
      </c>
      <c r="P14462">
        <v>13.55321</v>
      </c>
      <c r="Q14462">
        <v>13.793609999999999</v>
      </c>
      <c r="R14462">
        <v>13.58107</v>
      </c>
      <c r="S14462">
        <v>13.665319999999999</v>
      </c>
      <c r="T14462">
        <v>13.65202</v>
      </c>
      <c r="U14462">
        <v>13.75963</v>
      </c>
      <c r="V14462">
        <v>13.506830000000001</v>
      </c>
      <c r="W14462">
        <v>13.80165</v>
      </c>
      <c r="X14462">
        <v>13.715809999999999</v>
      </c>
      <c r="Y14462">
        <v>13.7972</v>
      </c>
      <c r="Z14462">
        <v>13.83151</v>
      </c>
      <c r="AA14462">
        <v>13.75695</v>
      </c>
      <c r="AB14462">
        <v>13.88518</v>
      </c>
      <c r="AC14462">
        <v>13.66217</v>
      </c>
      <c r="AD14462">
        <v>13.902990000000001</v>
      </c>
      <c r="AE14462">
        <v>13.878690000000001</v>
      </c>
      <c r="AF14462">
        <v>13.53477</v>
      </c>
      <c r="AG14462">
        <v>13.901020000000001</v>
      </c>
      <c r="AH14462">
        <v>13.77932</v>
      </c>
      <c r="AI14462">
        <v>13.77936</v>
      </c>
      <c r="AJ14462">
        <v>13.78473</v>
      </c>
      <c r="AK14462">
        <v>13.82756</v>
      </c>
      <c r="AL14462">
        <v>13.723459999999999</v>
      </c>
      <c r="AM14462">
        <v>13.77853</v>
      </c>
    </row>
    <row r="14463" spans="1:39" x14ac:dyDescent="0.3">
      <c r="A14463">
        <v>14462</v>
      </c>
      <c r="B14463">
        <v>2788</v>
      </c>
      <c r="C14463" t="s">
        <v>87014</v>
      </c>
      <c r="D14463" t="s">
        <v>87015</v>
      </c>
      <c r="E14463" t="s">
        <v>87016</v>
      </c>
      <c r="F14463" t="s">
        <v>87017</v>
      </c>
      <c r="G14463" t="s">
        <v>87018</v>
      </c>
      <c r="H14463" t="s">
        <v>87019</v>
      </c>
      <c r="I14463" t="s">
        <v>87020</v>
      </c>
      <c r="J14463">
        <v>6030</v>
      </c>
      <c r="K14463">
        <v>13.786569999999999</v>
      </c>
      <c r="L14463">
        <v>14.148300000000001</v>
      </c>
      <c r="M14463">
        <v>13.95304</v>
      </c>
      <c r="N14463">
        <v>14.05484</v>
      </c>
      <c r="O14463">
        <v>13.799989999999999</v>
      </c>
      <c r="P14463">
        <v>13.889519999999999</v>
      </c>
      <c r="Q14463">
        <v>13.862830000000001</v>
      </c>
      <c r="R14463">
        <v>14.061769999999999</v>
      </c>
      <c r="S14463">
        <v>14.295999999999999</v>
      </c>
      <c r="T14463">
        <v>13.89448</v>
      </c>
      <c r="U14463">
        <v>14.076230000000001</v>
      </c>
      <c r="V14463">
        <v>14.001659999999999</v>
      </c>
      <c r="W14463">
        <v>13.881080000000001</v>
      </c>
      <c r="X14463">
        <v>14.11157</v>
      </c>
      <c r="Y14463">
        <v>14.00268</v>
      </c>
      <c r="Z14463">
        <v>14.13658</v>
      </c>
      <c r="AA14463">
        <v>14.066789999999999</v>
      </c>
      <c r="AB14463">
        <v>13.90625</v>
      </c>
      <c r="AC14463">
        <v>13.80317</v>
      </c>
      <c r="AD14463">
        <v>14.90752</v>
      </c>
      <c r="AE14463">
        <v>14.071580000000001</v>
      </c>
      <c r="AF14463">
        <v>14.15189</v>
      </c>
      <c r="AG14463">
        <v>14.2531</v>
      </c>
      <c r="AH14463">
        <v>14.23401</v>
      </c>
      <c r="AI14463">
        <v>13.67938</v>
      </c>
      <c r="AJ14463">
        <v>14.08192</v>
      </c>
      <c r="AK14463">
        <v>14.20255</v>
      </c>
      <c r="AL14463">
        <v>14.2462</v>
      </c>
      <c r="AM14463">
        <v>13.926130000000001</v>
      </c>
    </row>
    <row r="14464" spans="1:39" x14ac:dyDescent="0.3">
      <c r="A14464">
        <v>14463</v>
      </c>
      <c r="B14464">
        <v>2789</v>
      </c>
      <c r="C14464" t="s">
        <v>87021</v>
      </c>
      <c r="D14464" t="s">
        <v>87022</v>
      </c>
      <c r="E14464" t="s">
        <v>87023</v>
      </c>
      <c r="F14464" t="s">
        <v>87024</v>
      </c>
      <c r="G14464" t="s">
        <v>87025</v>
      </c>
      <c r="H14464" t="s">
        <v>87026</v>
      </c>
      <c r="I14464" t="s">
        <v>87027</v>
      </c>
      <c r="J14464">
        <v>3416</v>
      </c>
      <c r="K14464">
        <v>13.39866</v>
      </c>
      <c r="L14464">
        <v>13.67075</v>
      </c>
      <c r="M14464">
        <v>13.997479999999999</v>
      </c>
      <c r="N14464">
        <v>13.579359999999999</v>
      </c>
      <c r="O14464">
        <v>13.565899999999999</v>
      </c>
      <c r="P14464">
        <v>13.713939999999999</v>
      </c>
      <c r="Q14464">
        <v>13.70811</v>
      </c>
      <c r="R14464">
        <v>13.578799999999999</v>
      </c>
      <c r="S14464">
        <v>13.54523</v>
      </c>
      <c r="T14464">
        <v>13.60101</v>
      </c>
      <c r="U14464">
        <v>13.769869999999999</v>
      </c>
      <c r="V14464">
        <v>13.690390000000001</v>
      </c>
      <c r="W14464">
        <v>13.47153</v>
      </c>
      <c r="X14464">
        <v>13.54996</v>
      </c>
      <c r="Y14464">
        <v>13.4613</v>
      </c>
      <c r="Z14464">
        <v>13.336320000000001</v>
      </c>
      <c r="AA14464">
        <v>13.671049999999999</v>
      </c>
      <c r="AB14464">
        <v>13.856159999999999</v>
      </c>
      <c r="AC14464">
        <v>13.488860000000001</v>
      </c>
      <c r="AD14464">
        <v>13.74194</v>
      </c>
      <c r="AE14464">
        <v>13.76423</v>
      </c>
      <c r="AF14464">
        <v>13.606669999999999</v>
      </c>
      <c r="AG14464">
        <v>13.33164</v>
      </c>
      <c r="AH14464">
        <v>13.549670000000001</v>
      </c>
      <c r="AI14464">
        <v>13.77107</v>
      </c>
      <c r="AJ14464">
        <v>13.52093</v>
      </c>
      <c r="AK14464">
        <v>13.49277</v>
      </c>
      <c r="AL14464">
        <v>13.43984</v>
      </c>
      <c r="AM14464">
        <v>13.360200000000001</v>
      </c>
    </row>
    <row r="14465" spans="1:39" x14ac:dyDescent="0.3">
      <c r="A14465">
        <v>14464</v>
      </c>
      <c r="B14465">
        <v>279</v>
      </c>
      <c r="C14465" t="s">
        <v>87028</v>
      </c>
      <c r="D14465" t="s">
        <v>87029</v>
      </c>
      <c r="E14465" t="s">
        <v>87030</v>
      </c>
      <c r="F14465" t="s">
        <v>87031</v>
      </c>
      <c r="G14465" t="s">
        <v>87032</v>
      </c>
      <c r="H14465" t="s">
        <v>87033</v>
      </c>
      <c r="I14465" t="s">
        <v>87034</v>
      </c>
      <c r="J14465">
        <v>2152</v>
      </c>
      <c r="K14465">
        <v>15.085710000000001</v>
      </c>
      <c r="L14465">
        <v>15.756640000000001</v>
      </c>
      <c r="M14465">
        <v>16.71237</v>
      </c>
      <c r="N14465">
        <v>16.02242</v>
      </c>
      <c r="O14465">
        <v>15.54988</v>
      </c>
      <c r="P14465">
        <v>15.066140000000001</v>
      </c>
      <c r="Q14465">
        <v>15.60933</v>
      </c>
      <c r="R14465">
        <v>15.434559999999999</v>
      </c>
      <c r="S14465">
        <v>15.8833</v>
      </c>
      <c r="T14465">
        <v>15.919879999999999</v>
      </c>
      <c r="U14465">
        <v>15.799440000000001</v>
      </c>
      <c r="V14465">
        <v>14.88519</v>
      </c>
      <c r="W14465">
        <v>16.30481</v>
      </c>
      <c r="X14465">
        <v>15.57152</v>
      </c>
      <c r="Y14465">
        <v>15.867900000000001</v>
      </c>
      <c r="Z14465">
        <v>15.443809999999999</v>
      </c>
      <c r="AA14465">
        <v>15.49926</v>
      </c>
      <c r="AB14465">
        <v>15.684189999999999</v>
      </c>
      <c r="AC14465">
        <v>15.818899999999999</v>
      </c>
      <c r="AD14465">
        <v>16.413789999999999</v>
      </c>
      <c r="AE14465">
        <v>15.96416</v>
      </c>
      <c r="AF14465">
        <v>15.74452</v>
      </c>
      <c r="AG14465">
        <v>15.768470000000001</v>
      </c>
      <c r="AH14465">
        <v>15.79036</v>
      </c>
      <c r="AI14465">
        <v>15.960290000000001</v>
      </c>
      <c r="AJ14465">
        <v>15.920199999999999</v>
      </c>
      <c r="AK14465">
        <v>15.899609999999999</v>
      </c>
      <c r="AL14465">
        <v>15.743460000000001</v>
      </c>
      <c r="AM14465">
        <v>15.99334</v>
      </c>
    </row>
    <row r="14466" spans="1:39" x14ac:dyDescent="0.3">
      <c r="A14466">
        <v>14465</v>
      </c>
      <c r="B14466">
        <v>2790</v>
      </c>
      <c r="C14466" t="s">
        <v>87035</v>
      </c>
      <c r="D14466" t="s">
        <v>87036</v>
      </c>
      <c r="E14466" t="s">
        <v>87037</v>
      </c>
      <c r="F14466" t="s">
        <v>87038</v>
      </c>
      <c r="G14466" t="s">
        <v>57</v>
      </c>
      <c r="H14466" t="s">
        <v>87039</v>
      </c>
      <c r="I14466" t="s">
        <v>57</v>
      </c>
      <c r="J14466">
        <v>647</v>
      </c>
      <c r="K14466">
        <v>13.77678</v>
      </c>
      <c r="L14466">
        <v>13.90014</v>
      </c>
      <c r="M14466">
        <v>14.1595</v>
      </c>
      <c r="N14466">
        <v>13.84675</v>
      </c>
      <c r="O14466">
        <v>13.6632</v>
      </c>
      <c r="P14466">
        <v>13.56432</v>
      </c>
      <c r="Q14466">
        <v>13.880660000000001</v>
      </c>
      <c r="R14466">
        <v>13.78298</v>
      </c>
      <c r="S14466">
        <v>13.997479999999999</v>
      </c>
      <c r="T14466">
        <v>13.94327</v>
      </c>
      <c r="U14466">
        <v>14.02431</v>
      </c>
      <c r="V14466">
        <v>13.59496</v>
      </c>
      <c r="W14466">
        <v>13.889329999999999</v>
      </c>
      <c r="X14466">
        <v>14.08577</v>
      </c>
      <c r="Y14466">
        <v>13.909509999999999</v>
      </c>
      <c r="Z14466">
        <v>14.059519999999999</v>
      </c>
      <c r="AA14466">
        <v>13.94501</v>
      </c>
      <c r="AB14466">
        <v>13.959519999999999</v>
      </c>
      <c r="AC14466">
        <v>13.93675</v>
      </c>
      <c r="AD14466">
        <v>14.090350000000001</v>
      </c>
      <c r="AE14466">
        <v>13.95922</v>
      </c>
      <c r="AF14466">
        <v>13.671189999999999</v>
      </c>
      <c r="AG14466">
        <v>13.958</v>
      </c>
      <c r="AH14466">
        <v>14.215730000000001</v>
      </c>
      <c r="AI14466">
        <v>13.729050000000001</v>
      </c>
      <c r="AJ14466">
        <v>14.080080000000001</v>
      </c>
      <c r="AK14466">
        <v>14.150130000000001</v>
      </c>
      <c r="AL14466">
        <v>13.82687</v>
      </c>
      <c r="AM14466">
        <v>13.82549</v>
      </c>
    </row>
    <row r="14467" spans="1:39" x14ac:dyDescent="0.3">
      <c r="A14467">
        <v>14466</v>
      </c>
      <c r="B14467">
        <v>2791</v>
      </c>
      <c r="C14467" t="s">
        <v>87040</v>
      </c>
      <c r="D14467" t="s">
        <v>87041</v>
      </c>
      <c r="E14467" t="s">
        <v>87042</v>
      </c>
      <c r="F14467" t="s">
        <v>87043</v>
      </c>
      <c r="G14467" t="s">
        <v>87044</v>
      </c>
      <c r="H14467" t="s">
        <v>87045</v>
      </c>
      <c r="I14467" t="s">
        <v>87046</v>
      </c>
      <c r="J14467">
        <v>4708</v>
      </c>
      <c r="K14467">
        <v>13.92042</v>
      </c>
      <c r="L14467">
        <v>13.737629999999999</v>
      </c>
      <c r="M14467">
        <v>13.729620000000001</v>
      </c>
      <c r="N14467">
        <v>13.883139999999999</v>
      </c>
      <c r="O14467">
        <v>13.877599999999999</v>
      </c>
      <c r="P14467">
        <v>13.854509999999999</v>
      </c>
      <c r="Q14467">
        <v>13.79801</v>
      </c>
      <c r="R14467">
        <v>13.89368</v>
      </c>
      <c r="S14467">
        <v>13.772650000000001</v>
      </c>
      <c r="T14467">
        <v>13.717499999999999</v>
      </c>
      <c r="U14467">
        <v>13.78387</v>
      </c>
      <c r="V14467">
        <v>13.770160000000001</v>
      </c>
      <c r="W14467">
        <v>13.946249999999999</v>
      </c>
      <c r="X14467">
        <v>13.965389999999999</v>
      </c>
      <c r="Y14467">
        <v>13.80883</v>
      </c>
      <c r="Z14467">
        <v>13.949680000000001</v>
      </c>
      <c r="AA14467">
        <v>13.92079</v>
      </c>
      <c r="AB14467">
        <v>14.019170000000001</v>
      </c>
      <c r="AC14467">
        <v>13.819990000000001</v>
      </c>
      <c r="AD14467">
        <v>13.84224</v>
      </c>
      <c r="AE14467">
        <v>13.732530000000001</v>
      </c>
      <c r="AF14467">
        <v>13.818379999999999</v>
      </c>
      <c r="AG14467">
        <v>13.855790000000001</v>
      </c>
      <c r="AH14467">
        <v>13.78087</v>
      </c>
      <c r="AI14467">
        <v>13.897180000000001</v>
      </c>
      <c r="AJ14467">
        <v>13.858829999999999</v>
      </c>
      <c r="AK14467">
        <v>13.93826</v>
      </c>
      <c r="AL14467">
        <v>13.843310000000001</v>
      </c>
      <c r="AM14467">
        <v>13.792680000000001</v>
      </c>
    </row>
    <row r="14468" spans="1:39" x14ac:dyDescent="0.3">
      <c r="A14468">
        <v>14467</v>
      </c>
      <c r="B14468">
        <v>2792</v>
      </c>
      <c r="C14468" t="s">
        <v>87047</v>
      </c>
      <c r="D14468" t="s">
        <v>87048</v>
      </c>
      <c r="E14468" t="s">
        <v>87049</v>
      </c>
      <c r="F14468" t="s">
        <v>87050</v>
      </c>
      <c r="G14468" t="s">
        <v>87051</v>
      </c>
      <c r="H14468" t="s">
        <v>87052</v>
      </c>
      <c r="I14468" t="s">
        <v>87053</v>
      </c>
      <c r="J14468">
        <v>1917</v>
      </c>
      <c r="K14468">
        <v>13.641349999999999</v>
      </c>
      <c r="L14468">
        <v>13.668979999999999</v>
      </c>
      <c r="M14468">
        <v>14.25258</v>
      </c>
      <c r="N14468">
        <v>13.79806</v>
      </c>
      <c r="O14468">
        <v>13.580410000000001</v>
      </c>
      <c r="P14468">
        <v>13.71655</v>
      </c>
      <c r="Q14468">
        <v>13.72444</v>
      </c>
      <c r="R14468">
        <v>13.6638</v>
      </c>
      <c r="S14468">
        <v>13.70055</v>
      </c>
      <c r="T14468">
        <v>13.54734</v>
      </c>
      <c r="U14468">
        <v>13.84015</v>
      </c>
      <c r="V14468">
        <v>13.57925</v>
      </c>
      <c r="W14468">
        <v>13.865270000000001</v>
      </c>
      <c r="X14468">
        <v>13.82208</v>
      </c>
      <c r="Y14468">
        <v>13.42535</v>
      </c>
      <c r="Z14468">
        <v>13.99469</v>
      </c>
      <c r="AA14468">
        <v>13.83203</v>
      </c>
      <c r="AB14468">
        <v>13.52753</v>
      </c>
      <c r="AC14468">
        <v>13.614929999999999</v>
      </c>
      <c r="AD14468">
        <v>13.94849</v>
      </c>
      <c r="AE14468">
        <v>13.863429999999999</v>
      </c>
      <c r="AF14468">
        <v>13.583</v>
      </c>
      <c r="AG14468">
        <v>13.54088</v>
      </c>
      <c r="AH14468">
        <v>13.84714</v>
      </c>
      <c r="AI14468">
        <v>13.60966</v>
      </c>
      <c r="AJ14468">
        <v>13.63923</v>
      </c>
      <c r="AK14468">
        <v>14.124510000000001</v>
      </c>
      <c r="AL14468">
        <v>13.573840000000001</v>
      </c>
      <c r="AM14468">
        <v>13.73438</v>
      </c>
    </row>
    <row r="14469" spans="1:39" x14ac:dyDescent="0.3">
      <c r="A14469">
        <v>14468</v>
      </c>
      <c r="B14469">
        <v>2793</v>
      </c>
      <c r="C14469" t="s">
        <v>87054</v>
      </c>
      <c r="D14469" t="s">
        <v>87055</v>
      </c>
      <c r="E14469" t="s">
        <v>87056</v>
      </c>
      <c r="F14469" t="s">
        <v>87057</v>
      </c>
      <c r="G14469" t="s">
        <v>87058</v>
      </c>
      <c r="H14469" t="s">
        <v>87059</v>
      </c>
      <c r="I14469" t="s">
        <v>57</v>
      </c>
      <c r="J14469">
        <v>930</v>
      </c>
      <c r="K14469">
        <v>13.97509</v>
      </c>
      <c r="L14469">
        <v>13.872389999999999</v>
      </c>
      <c r="M14469">
        <v>13.85552</v>
      </c>
      <c r="N14469">
        <v>14.0128</v>
      </c>
      <c r="O14469">
        <v>13.92098</v>
      </c>
      <c r="P14469">
        <v>13.924609999999999</v>
      </c>
      <c r="Q14469">
        <v>13.89644</v>
      </c>
      <c r="R14469">
        <v>13.873609999999999</v>
      </c>
      <c r="S14469">
        <v>13.963150000000001</v>
      </c>
      <c r="T14469">
        <v>13.823359999999999</v>
      </c>
      <c r="U14469">
        <v>13.88317</v>
      </c>
      <c r="V14469">
        <v>13.711399999999999</v>
      </c>
      <c r="W14469">
        <v>13.992839999999999</v>
      </c>
      <c r="X14469">
        <v>13.915660000000001</v>
      </c>
      <c r="Y14469">
        <v>13.83704</v>
      </c>
      <c r="Z14469">
        <v>14.03584</v>
      </c>
      <c r="AA14469">
        <v>14.04618</v>
      </c>
      <c r="AB14469">
        <v>13.98973</v>
      </c>
      <c r="AC14469">
        <v>13.90906</v>
      </c>
      <c r="AD14469">
        <v>14.00938</v>
      </c>
      <c r="AE14469">
        <v>13.926690000000001</v>
      </c>
      <c r="AF14469">
        <v>13.892150000000001</v>
      </c>
      <c r="AG14469">
        <v>14.000439999999999</v>
      </c>
      <c r="AH14469">
        <v>13.811400000000001</v>
      </c>
      <c r="AI14469">
        <v>13.933350000000001</v>
      </c>
      <c r="AJ14469">
        <v>13.95238</v>
      </c>
      <c r="AK14469">
        <v>13.957269999999999</v>
      </c>
      <c r="AL14469">
        <v>13.92656</v>
      </c>
      <c r="AM14469">
        <v>13.84484</v>
      </c>
    </row>
    <row r="14470" spans="1:39" x14ac:dyDescent="0.3">
      <c r="A14470">
        <v>14469</v>
      </c>
      <c r="B14470">
        <v>2794</v>
      </c>
      <c r="C14470" t="s">
        <v>87060</v>
      </c>
      <c r="D14470" t="s">
        <v>87061</v>
      </c>
      <c r="E14470" t="s">
        <v>87062</v>
      </c>
      <c r="F14470" t="s">
        <v>87063</v>
      </c>
      <c r="G14470" t="s">
        <v>87064</v>
      </c>
      <c r="H14470" t="s">
        <v>87065</v>
      </c>
      <c r="I14470" t="s">
        <v>87066</v>
      </c>
      <c r="J14470">
        <v>1860</v>
      </c>
      <c r="K14470">
        <v>13.51816</v>
      </c>
      <c r="L14470">
        <v>13.80486</v>
      </c>
      <c r="M14470">
        <v>13.91311</v>
      </c>
      <c r="N14470">
        <v>13.71631</v>
      </c>
      <c r="O14470">
        <v>13.55813</v>
      </c>
      <c r="P14470">
        <v>13.464639999999999</v>
      </c>
      <c r="Q14470">
        <v>13.721730000000001</v>
      </c>
      <c r="R14470">
        <v>13.631729999999999</v>
      </c>
      <c r="S14470">
        <v>13.76924</v>
      </c>
      <c r="T14470">
        <v>13.596769999999999</v>
      </c>
      <c r="U14470">
        <v>13.76559</v>
      </c>
      <c r="V14470">
        <v>13.410130000000001</v>
      </c>
      <c r="W14470">
        <v>13.993790000000001</v>
      </c>
      <c r="X14470">
        <v>13.678929999999999</v>
      </c>
      <c r="Y14470">
        <v>13.69037</v>
      </c>
      <c r="Z14470">
        <v>13.693580000000001</v>
      </c>
      <c r="AA14470">
        <v>13.762980000000001</v>
      </c>
      <c r="AB14470">
        <v>13.825699999999999</v>
      </c>
      <c r="AC14470">
        <v>13.72747</v>
      </c>
      <c r="AD14470">
        <v>14.074909999999999</v>
      </c>
      <c r="AE14470">
        <v>14.20688</v>
      </c>
      <c r="AF14470">
        <v>13.67353</v>
      </c>
      <c r="AG14470">
        <v>13.70274</v>
      </c>
      <c r="AH14470">
        <v>13.85933</v>
      </c>
      <c r="AI14470">
        <v>13.58634</v>
      </c>
      <c r="AJ14470">
        <v>13.74437</v>
      </c>
      <c r="AK14470">
        <v>13.82085</v>
      </c>
      <c r="AL14470">
        <v>13.94496</v>
      </c>
      <c r="AM14470">
        <v>13.89934</v>
      </c>
    </row>
    <row r="14471" spans="1:39" x14ac:dyDescent="0.3">
      <c r="A14471">
        <v>14470</v>
      </c>
      <c r="B14471">
        <v>2795</v>
      </c>
      <c r="C14471" t="s">
        <v>87067</v>
      </c>
      <c r="D14471" t="s">
        <v>87068</v>
      </c>
      <c r="E14471" t="s">
        <v>87069</v>
      </c>
      <c r="F14471" t="s">
        <v>87070</v>
      </c>
      <c r="G14471" t="s">
        <v>87071</v>
      </c>
      <c r="H14471" t="s">
        <v>87072</v>
      </c>
      <c r="I14471" t="s">
        <v>57</v>
      </c>
      <c r="J14471">
        <v>2320</v>
      </c>
      <c r="K14471">
        <v>13.724919999999999</v>
      </c>
      <c r="L14471">
        <v>13.82409</v>
      </c>
      <c r="M14471">
        <v>13.74391</v>
      </c>
      <c r="N14471">
        <v>13.803940000000001</v>
      </c>
      <c r="O14471">
        <v>13.640779999999999</v>
      </c>
      <c r="P14471">
        <v>13.786060000000001</v>
      </c>
      <c r="Q14471">
        <v>13.679460000000001</v>
      </c>
      <c r="R14471">
        <v>13.77328</v>
      </c>
      <c r="S14471">
        <v>13.70796</v>
      </c>
      <c r="T14471">
        <v>13.66362</v>
      </c>
      <c r="U14471">
        <v>13.59689</v>
      </c>
      <c r="V14471">
        <v>13.787229999999999</v>
      </c>
      <c r="W14471">
        <v>13.78689</v>
      </c>
      <c r="X14471">
        <v>13.72677</v>
      </c>
      <c r="Y14471">
        <v>13.71335</v>
      </c>
      <c r="Z14471">
        <v>13.685</v>
      </c>
      <c r="AA14471">
        <v>13.60528</v>
      </c>
      <c r="AB14471">
        <v>13.669879999999999</v>
      </c>
      <c r="AC14471">
        <v>13.65151</v>
      </c>
      <c r="AD14471">
        <v>13.76877</v>
      </c>
      <c r="AE14471">
        <v>13.73582</v>
      </c>
      <c r="AF14471">
        <v>13.667999999999999</v>
      </c>
      <c r="AG14471">
        <v>13.62153</v>
      </c>
      <c r="AH14471">
        <v>13.685040000000001</v>
      </c>
      <c r="AI14471">
        <v>13.709300000000001</v>
      </c>
      <c r="AJ14471">
        <v>13.743690000000001</v>
      </c>
      <c r="AK14471">
        <v>13.65621</v>
      </c>
      <c r="AL14471">
        <v>13.78481</v>
      </c>
      <c r="AM14471">
        <v>13.73603</v>
      </c>
    </row>
    <row r="14472" spans="1:39" x14ac:dyDescent="0.3">
      <c r="A14472">
        <v>14471</v>
      </c>
      <c r="B14472">
        <v>2796</v>
      </c>
      <c r="C14472" t="s">
        <v>87073</v>
      </c>
      <c r="D14472" t="s">
        <v>87074</v>
      </c>
      <c r="E14472" t="s">
        <v>87075</v>
      </c>
      <c r="F14472" t="s">
        <v>87076</v>
      </c>
      <c r="G14472" t="s">
        <v>19246</v>
      </c>
      <c r="H14472" t="s">
        <v>87077</v>
      </c>
      <c r="I14472" t="s">
        <v>87078</v>
      </c>
      <c r="J14472">
        <v>864</v>
      </c>
      <c r="K14472">
        <v>13.35538</v>
      </c>
      <c r="L14472">
        <v>12.62504</v>
      </c>
      <c r="M14472">
        <v>12.717370000000001</v>
      </c>
      <c r="N14472">
        <v>11.93943</v>
      </c>
      <c r="O14472">
        <v>13.90344</v>
      </c>
      <c r="P14472">
        <v>12.86139</v>
      </c>
      <c r="Q14472">
        <v>14.091139999999999</v>
      </c>
      <c r="R14472">
        <v>10.79433</v>
      </c>
      <c r="S14472">
        <v>13.832280000000001</v>
      </c>
      <c r="T14472">
        <v>11.55707</v>
      </c>
      <c r="U14472">
        <v>11.002370000000001</v>
      </c>
      <c r="V14472">
        <v>11.406230000000001</v>
      </c>
      <c r="W14472">
        <v>14.601430000000001</v>
      </c>
      <c r="X14472">
        <v>10.905189999999999</v>
      </c>
      <c r="Y14472">
        <v>14.520110000000001</v>
      </c>
      <c r="Z14472">
        <v>13.04293</v>
      </c>
      <c r="AA14472">
        <v>11.50787</v>
      </c>
      <c r="AB14472">
        <v>12.18825</v>
      </c>
      <c r="AC14472">
        <v>11.80325</v>
      </c>
      <c r="AD14472">
        <v>12.662559999999999</v>
      </c>
      <c r="AE14472">
        <v>10.500080000000001</v>
      </c>
      <c r="AF14472">
        <v>9.6124179999999999</v>
      </c>
      <c r="AG14472">
        <v>11.41968</v>
      </c>
      <c r="AH14472">
        <v>11.449389999999999</v>
      </c>
      <c r="AI14472">
        <v>12.62326</v>
      </c>
      <c r="AJ14472">
        <v>10.49132</v>
      </c>
      <c r="AK14472">
        <v>11.863950000000001</v>
      </c>
      <c r="AL14472">
        <v>14.283010000000001</v>
      </c>
      <c r="AM14472">
        <v>10.373950000000001</v>
      </c>
    </row>
    <row r="14473" spans="1:39" x14ac:dyDescent="0.3">
      <c r="A14473">
        <v>14472</v>
      </c>
      <c r="B14473">
        <v>2797</v>
      </c>
      <c r="C14473" t="s">
        <v>87079</v>
      </c>
      <c r="D14473" t="s">
        <v>87080</v>
      </c>
      <c r="E14473" t="s">
        <v>87081</v>
      </c>
      <c r="F14473" t="s">
        <v>87082</v>
      </c>
      <c r="G14473" t="s">
        <v>87083</v>
      </c>
      <c r="H14473" t="s">
        <v>87084</v>
      </c>
      <c r="I14473" t="s">
        <v>87085</v>
      </c>
      <c r="J14473">
        <v>3299</v>
      </c>
      <c r="K14473">
        <v>13.8094</v>
      </c>
      <c r="L14473">
        <v>13.94638</v>
      </c>
      <c r="M14473">
        <v>13.869350000000001</v>
      </c>
      <c r="N14473">
        <v>13.92736</v>
      </c>
      <c r="O14473">
        <v>13.78511</v>
      </c>
      <c r="P14473">
        <v>13.938940000000001</v>
      </c>
      <c r="Q14473">
        <v>13.74258</v>
      </c>
      <c r="R14473">
        <v>13.88862</v>
      </c>
      <c r="S14473">
        <v>13.835459999999999</v>
      </c>
      <c r="T14473">
        <v>13.89935</v>
      </c>
      <c r="U14473">
        <v>13.8682</v>
      </c>
      <c r="V14473">
        <v>13.92112</v>
      </c>
      <c r="W14473">
        <v>13.83745</v>
      </c>
      <c r="X14473">
        <v>13.89813</v>
      </c>
      <c r="Y14473">
        <v>13.789059999999999</v>
      </c>
      <c r="Z14473">
        <v>13.90823</v>
      </c>
      <c r="AA14473">
        <v>13.85352</v>
      </c>
      <c r="AB14473">
        <v>13.692410000000001</v>
      </c>
      <c r="AC14473">
        <v>13.87196</v>
      </c>
      <c r="AD14473">
        <v>13.85669</v>
      </c>
      <c r="AE14473">
        <v>13.875500000000001</v>
      </c>
      <c r="AF14473">
        <v>13.90241</v>
      </c>
      <c r="AG14473">
        <v>13.82231</v>
      </c>
      <c r="AH14473">
        <v>13.78645</v>
      </c>
      <c r="AI14473">
        <v>13.76155</v>
      </c>
      <c r="AJ14473">
        <v>13.8971</v>
      </c>
      <c r="AK14473">
        <v>13.86971</v>
      </c>
      <c r="AL14473">
        <v>13.86406</v>
      </c>
      <c r="AM14473">
        <v>13.860239999999999</v>
      </c>
    </row>
    <row r="14474" spans="1:39" x14ac:dyDescent="0.3">
      <c r="A14474">
        <v>14473</v>
      </c>
      <c r="B14474">
        <v>2798</v>
      </c>
      <c r="C14474" t="s">
        <v>87086</v>
      </c>
      <c r="D14474" t="s">
        <v>87087</v>
      </c>
      <c r="E14474" t="s">
        <v>87088</v>
      </c>
      <c r="F14474" t="s">
        <v>87089</v>
      </c>
      <c r="G14474" t="s">
        <v>87090</v>
      </c>
      <c r="H14474" t="s">
        <v>87091</v>
      </c>
      <c r="I14474" t="s">
        <v>87092</v>
      </c>
      <c r="J14474">
        <v>1747</v>
      </c>
      <c r="K14474">
        <v>12.261290000000001</v>
      </c>
      <c r="L14474">
        <v>12.215920000000001</v>
      </c>
      <c r="M14474">
        <v>12.333500000000001</v>
      </c>
      <c r="N14474">
        <v>12.50314</v>
      </c>
      <c r="O14474">
        <v>12.34624</v>
      </c>
      <c r="P14474">
        <v>12.45599</v>
      </c>
      <c r="Q14474">
        <v>12.40335</v>
      </c>
      <c r="R14474">
        <v>11.889519999999999</v>
      </c>
      <c r="S14474">
        <v>12.30274</v>
      </c>
      <c r="T14474">
        <v>12.490259999999999</v>
      </c>
      <c r="U14474">
        <v>12.38747</v>
      </c>
      <c r="V14474">
        <v>12.59563</v>
      </c>
      <c r="W14474">
        <v>12.20495</v>
      </c>
      <c r="X14474">
        <v>12.160740000000001</v>
      </c>
      <c r="Y14474">
        <v>12.241960000000001</v>
      </c>
      <c r="Z14474">
        <v>12.28603</v>
      </c>
      <c r="AA14474">
        <v>12.57188</v>
      </c>
      <c r="AB14474">
        <v>12.53403</v>
      </c>
      <c r="AC14474">
        <v>12.70548</v>
      </c>
      <c r="AD14474">
        <v>11.567830000000001</v>
      </c>
      <c r="AE14474">
        <v>12.305099999999999</v>
      </c>
      <c r="AF14474">
        <v>12.43825</v>
      </c>
      <c r="AG14474">
        <v>12.15466</v>
      </c>
      <c r="AH14474">
        <v>12.02229</v>
      </c>
      <c r="AI14474">
        <v>12.513019999999999</v>
      </c>
      <c r="AJ14474">
        <v>11.979760000000001</v>
      </c>
      <c r="AK14474">
        <v>12.279629999999999</v>
      </c>
      <c r="AL14474">
        <v>12.43253</v>
      </c>
      <c r="AM14474">
        <v>12.90306</v>
      </c>
    </row>
    <row r="14475" spans="1:39" x14ac:dyDescent="0.3">
      <c r="A14475">
        <v>14474</v>
      </c>
      <c r="B14475">
        <v>2799</v>
      </c>
      <c r="C14475" t="s">
        <v>87093</v>
      </c>
      <c r="D14475" t="s">
        <v>87094</v>
      </c>
      <c r="E14475" t="s">
        <v>87095</v>
      </c>
      <c r="F14475" t="s">
        <v>87096</v>
      </c>
      <c r="G14475" t="s">
        <v>87097</v>
      </c>
      <c r="H14475" t="s">
        <v>87098</v>
      </c>
      <c r="I14475" t="s">
        <v>87099</v>
      </c>
      <c r="J14475">
        <v>8406</v>
      </c>
      <c r="K14475">
        <v>12.96579</v>
      </c>
      <c r="L14475">
        <v>13.071059999999999</v>
      </c>
      <c r="M14475">
        <v>13.118830000000001</v>
      </c>
      <c r="N14475">
        <v>13.1525</v>
      </c>
      <c r="O14475">
        <v>13.302289999999999</v>
      </c>
      <c r="P14475">
        <v>13.36844</v>
      </c>
      <c r="Q14475">
        <v>13.46796</v>
      </c>
      <c r="R14475">
        <v>12.785489999999999</v>
      </c>
      <c r="S14475">
        <v>12.926920000000001</v>
      </c>
      <c r="T14475">
        <v>12.97049</v>
      </c>
      <c r="U14475">
        <v>13.162100000000001</v>
      </c>
      <c r="V14475">
        <v>13.282970000000001</v>
      </c>
      <c r="W14475">
        <v>12.94271</v>
      </c>
      <c r="X14475">
        <v>12.859920000000001</v>
      </c>
      <c r="Y14475">
        <v>12.81596</v>
      </c>
      <c r="Z14475">
        <v>12.76389</v>
      </c>
      <c r="AA14475">
        <v>13.1988</v>
      </c>
      <c r="AB14475">
        <v>13.3736</v>
      </c>
      <c r="AC14475">
        <v>13.094670000000001</v>
      </c>
      <c r="AD14475">
        <v>12.931010000000001</v>
      </c>
      <c r="AE14475">
        <v>13.513479999999999</v>
      </c>
      <c r="AF14475">
        <v>13.177009999999999</v>
      </c>
      <c r="AG14475">
        <v>13.0504</v>
      </c>
      <c r="AH14475">
        <v>13.013920000000001</v>
      </c>
      <c r="AI14475">
        <v>13.46893</v>
      </c>
      <c r="AJ14475">
        <v>12.84557</v>
      </c>
      <c r="AK14475">
        <v>12.82166</v>
      </c>
      <c r="AL14475">
        <v>13.12499</v>
      </c>
      <c r="AM14475">
        <v>13.36825</v>
      </c>
    </row>
    <row r="14476" spans="1:39" x14ac:dyDescent="0.3">
      <c r="A14476">
        <v>14475</v>
      </c>
      <c r="B14476">
        <v>28</v>
      </c>
      <c r="C14476" t="s">
        <v>87100</v>
      </c>
      <c r="D14476" t="s">
        <v>87101</v>
      </c>
      <c r="E14476" t="s">
        <v>87102</v>
      </c>
      <c r="F14476" t="s">
        <v>87103</v>
      </c>
      <c r="G14476" t="s">
        <v>87104</v>
      </c>
      <c r="H14476" t="s">
        <v>87105</v>
      </c>
      <c r="I14476" t="s">
        <v>87106</v>
      </c>
      <c r="J14476">
        <v>555</v>
      </c>
      <c r="K14476">
        <v>19.680219999999998</v>
      </c>
      <c r="L14476">
        <v>16.61158</v>
      </c>
      <c r="M14476">
        <v>16.304569999999998</v>
      </c>
      <c r="N14476">
        <v>18.727139999999999</v>
      </c>
      <c r="O14476">
        <v>19.819839999999999</v>
      </c>
      <c r="P14476">
        <v>19.7211</v>
      </c>
      <c r="Q14476">
        <v>19.988939999999999</v>
      </c>
      <c r="R14476">
        <v>18.50122</v>
      </c>
      <c r="S14476">
        <v>18.42991</v>
      </c>
      <c r="T14476">
        <v>18.390689999999999</v>
      </c>
      <c r="U14476">
        <v>19.062159999999999</v>
      </c>
      <c r="V14476">
        <v>18.88766</v>
      </c>
      <c r="W14476">
        <v>18.139790000000001</v>
      </c>
      <c r="X14476">
        <v>18.96819</v>
      </c>
      <c r="Y14476">
        <v>19.038640000000001</v>
      </c>
      <c r="Z14476">
        <v>18.909559999999999</v>
      </c>
      <c r="AA14476">
        <v>19.514849999999999</v>
      </c>
      <c r="AB14476">
        <v>20.045300000000001</v>
      </c>
      <c r="AC14476">
        <v>18.910029999999999</v>
      </c>
      <c r="AD14476">
        <v>16.233470000000001</v>
      </c>
      <c r="AE14476">
        <v>15.547639999999999</v>
      </c>
      <c r="AF14476">
        <v>18.43928</v>
      </c>
      <c r="AG14476">
        <v>19.654309999999999</v>
      </c>
      <c r="AH14476">
        <v>16.656639999999999</v>
      </c>
      <c r="AI14476">
        <v>19.919630000000002</v>
      </c>
      <c r="AJ14476">
        <v>18.046019999999999</v>
      </c>
      <c r="AK14476">
        <v>19.221979999999999</v>
      </c>
      <c r="AL14476">
        <v>17.019629999999999</v>
      </c>
      <c r="AM14476">
        <v>17.922319999999999</v>
      </c>
    </row>
    <row r="14477" spans="1:39" x14ac:dyDescent="0.3">
      <c r="A14477">
        <v>14476</v>
      </c>
      <c r="B14477">
        <v>280</v>
      </c>
      <c r="C14477" t="s">
        <v>87107</v>
      </c>
      <c r="D14477" t="s">
        <v>87108</v>
      </c>
      <c r="E14477" t="s">
        <v>87109</v>
      </c>
      <c r="F14477" t="s">
        <v>87110</v>
      </c>
      <c r="G14477" t="s">
        <v>57</v>
      </c>
      <c r="H14477" t="s">
        <v>87111</v>
      </c>
      <c r="I14477" t="s">
        <v>87112</v>
      </c>
      <c r="J14477">
        <v>1273</v>
      </c>
      <c r="K14477">
        <v>15.6745</v>
      </c>
      <c r="L14477">
        <v>16.16778</v>
      </c>
      <c r="M14477">
        <v>15.854649999999999</v>
      </c>
      <c r="N14477">
        <v>15.99024</v>
      </c>
      <c r="O14477">
        <v>16.105640000000001</v>
      </c>
      <c r="P14477">
        <v>15.759639999999999</v>
      </c>
      <c r="Q14477">
        <v>16.00976</v>
      </c>
      <c r="R14477">
        <v>15.91982</v>
      </c>
      <c r="S14477">
        <v>15.85727</v>
      </c>
      <c r="T14477">
        <v>16.132829999999998</v>
      </c>
      <c r="U14477">
        <v>15.95335</v>
      </c>
      <c r="V14477">
        <v>15.55349</v>
      </c>
      <c r="W14477">
        <v>16.196529999999999</v>
      </c>
      <c r="X14477">
        <v>15.7776</v>
      </c>
      <c r="Y14477">
        <v>15.743410000000001</v>
      </c>
      <c r="Z14477">
        <v>16.215070000000001</v>
      </c>
      <c r="AA14477">
        <v>15.98293</v>
      </c>
      <c r="AB14477">
        <v>15.748390000000001</v>
      </c>
      <c r="AC14477">
        <v>16.03603</v>
      </c>
      <c r="AD14477">
        <v>16.01071</v>
      </c>
      <c r="AE14477">
        <v>16.005880000000001</v>
      </c>
      <c r="AF14477">
        <v>15.73948</v>
      </c>
      <c r="AG14477">
        <v>15.79533</v>
      </c>
      <c r="AH14477">
        <v>15.83727</v>
      </c>
      <c r="AI14477">
        <v>15.57105</v>
      </c>
      <c r="AJ14477">
        <v>16.031680000000001</v>
      </c>
      <c r="AK14477">
        <v>16.16414</v>
      </c>
      <c r="AL14477">
        <v>16.293530000000001</v>
      </c>
      <c r="AM14477">
        <v>15.8994</v>
      </c>
    </row>
    <row r="14478" spans="1:39" x14ac:dyDescent="0.3">
      <c r="A14478">
        <v>14477</v>
      </c>
      <c r="B14478">
        <v>2800</v>
      </c>
      <c r="C14478" t="s">
        <v>87113</v>
      </c>
      <c r="D14478" t="s">
        <v>87114</v>
      </c>
      <c r="E14478" t="s">
        <v>87115</v>
      </c>
      <c r="F14478" t="s">
        <v>87116</v>
      </c>
      <c r="G14478" t="s">
        <v>87117</v>
      </c>
      <c r="H14478" t="s">
        <v>87118</v>
      </c>
      <c r="I14478" t="s">
        <v>87119</v>
      </c>
      <c r="J14478">
        <v>3151</v>
      </c>
      <c r="K14478">
        <v>13.82755</v>
      </c>
      <c r="L14478">
        <v>13.817159999999999</v>
      </c>
      <c r="M14478">
        <v>13.977209999999999</v>
      </c>
      <c r="N14478">
        <v>14.034520000000001</v>
      </c>
      <c r="O14478">
        <v>13.84272</v>
      </c>
      <c r="P14478">
        <v>14.03232</v>
      </c>
      <c r="Q14478">
        <v>13.96397</v>
      </c>
      <c r="R14478">
        <v>14.00822</v>
      </c>
      <c r="S14478">
        <v>13.95322</v>
      </c>
      <c r="T14478">
        <v>13.920629999999999</v>
      </c>
      <c r="U14478">
        <v>13.84831</v>
      </c>
      <c r="V14478">
        <v>13.889849999999999</v>
      </c>
      <c r="W14478">
        <v>13.953670000000001</v>
      </c>
      <c r="X14478">
        <v>13.965009999999999</v>
      </c>
      <c r="Y14478">
        <v>13.85975</v>
      </c>
      <c r="Z14478">
        <v>13.944839999999999</v>
      </c>
      <c r="AA14478">
        <v>13.8543</v>
      </c>
      <c r="AB14478">
        <v>13.94035</v>
      </c>
      <c r="AC14478">
        <v>13.828250000000001</v>
      </c>
      <c r="AD14478">
        <v>14.00628</v>
      </c>
      <c r="AE14478">
        <v>13.821569999999999</v>
      </c>
      <c r="AF14478">
        <v>13.887219999999999</v>
      </c>
      <c r="AG14478">
        <v>13.898809999999999</v>
      </c>
      <c r="AH14478">
        <v>13.837759999999999</v>
      </c>
      <c r="AI14478">
        <v>13.92503</v>
      </c>
      <c r="AJ14478">
        <v>14.02693</v>
      </c>
      <c r="AK14478">
        <v>13.943059999999999</v>
      </c>
      <c r="AL14478">
        <v>14.09468</v>
      </c>
      <c r="AM14478">
        <v>13.9062</v>
      </c>
    </row>
    <row r="14479" spans="1:39" x14ac:dyDescent="0.3">
      <c r="A14479">
        <v>14478</v>
      </c>
      <c r="B14479">
        <v>2801</v>
      </c>
      <c r="C14479" t="s">
        <v>87120</v>
      </c>
      <c r="D14479" t="s">
        <v>87121</v>
      </c>
      <c r="E14479" t="s">
        <v>87122</v>
      </c>
      <c r="F14479" t="s">
        <v>87123</v>
      </c>
      <c r="G14479" t="s">
        <v>87124</v>
      </c>
      <c r="H14479" t="s">
        <v>87125</v>
      </c>
      <c r="I14479" t="s">
        <v>87126</v>
      </c>
      <c r="J14479">
        <v>4227</v>
      </c>
      <c r="K14479">
        <v>13.6226</v>
      </c>
      <c r="L14479">
        <v>13.674329999999999</v>
      </c>
      <c r="M14479">
        <v>13.9892</v>
      </c>
      <c r="N14479">
        <v>13.829140000000001</v>
      </c>
      <c r="O14479">
        <v>13.66065</v>
      </c>
      <c r="P14479">
        <v>13.66488</v>
      </c>
      <c r="Q14479">
        <v>13.898250000000001</v>
      </c>
      <c r="R14479">
        <v>13.70051</v>
      </c>
      <c r="S14479">
        <v>13.677759999999999</v>
      </c>
      <c r="T14479">
        <v>13.864750000000001</v>
      </c>
      <c r="U14479">
        <v>13.761240000000001</v>
      </c>
      <c r="V14479">
        <v>13.489929999999999</v>
      </c>
      <c r="W14479">
        <v>13.69814</v>
      </c>
      <c r="X14479">
        <v>13.76721</v>
      </c>
      <c r="Y14479">
        <v>13.873519999999999</v>
      </c>
      <c r="Z14479">
        <v>13.860340000000001</v>
      </c>
      <c r="AA14479">
        <v>13.87551</v>
      </c>
      <c r="AB14479">
        <v>13.971489999999999</v>
      </c>
      <c r="AC14479">
        <v>13.805059999999999</v>
      </c>
      <c r="AD14479">
        <v>14.04203</v>
      </c>
      <c r="AE14479">
        <v>13.82133</v>
      </c>
      <c r="AF14479">
        <v>13.511749999999999</v>
      </c>
      <c r="AG14479">
        <v>13.96339</v>
      </c>
      <c r="AH14479">
        <v>13.89316</v>
      </c>
      <c r="AI14479">
        <v>13.953569999999999</v>
      </c>
      <c r="AJ14479">
        <v>13.919449999999999</v>
      </c>
      <c r="AK14479">
        <v>13.93816</v>
      </c>
      <c r="AL14479">
        <v>13.8028</v>
      </c>
      <c r="AM14479">
        <v>13.613189999999999</v>
      </c>
    </row>
    <row r="14480" spans="1:39" x14ac:dyDescent="0.3">
      <c r="A14480">
        <v>14479</v>
      </c>
      <c r="B14480">
        <v>2802</v>
      </c>
      <c r="C14480" t="s">
        <v>87127</v>
      </c>
      <c r="D14480" t="s">
        <v>87128</v>
      </c>
      <c r="E14480" t="s">
        <v>87129</v>
      </c>
      <c r="F14480" t="s">
        <v>87130</v>
      </c>
      <c r="G14480" t="s">
        <v>87131</v>
      </c>
      <c r="H14480" t="s">
        <v>87132</v>
      </c>
      <c r="I14480" t="s">
        <v>87133</v>
      </c>
      <c r="J14480">
        <v>3303</v>
      </c>
      <c r="K14480">
        <v>13.414440000000001</v>
      </c>
      <c r="L14480">
        <v>13.62515</v>
      </c>
      <c r="M14480">
        <v>13.89786</v>
      </c>
      <c r="N14480">
        <v>13.747629999999999</v>
      </c>
      <c r="O14480">
        <v>13.62238</v>
      </c>
      <c r="P14480">
        <v>13.30907</v>
      </c>
      <c r="Q14480">
        <v>13.947509999999999</v>
      </c>
      <c r="R14480">
        <v>13.615159999999999</v>
      </c>
      <c r="S14480">
        <v>13.70143</v>
      </c>
      <c r="T14480">
        <v>13.9512</v>
      </c>
      <c r="U14480">
        <v>14.092140000000001</v>
      </c>
      <c r="V14480">
        <v>13.13679</v>
      </c>
      <c r="W14480">
        <v>14.00736</v>
      </c>
      <c r="X14480">
        <v>13.88954</v>
      </c>
      <c r="Y14480">
        <v>13.828279999999999</v>
      </c>
      <c r="Z14480">
        <v>13.89106</v>
      </c>
      <c r="AA14480">
        <v>13.692920000000001</v>
      </c>
      <c r="AB14480">
        <v>14.026730000000001</v>
      </c>
      <c r="AC14480">
        <v>13.67545</v>
      </c>
      <c r="AD14480">
        <v>14.04415</v>
      </c>
      <c r="AE14480">
        <v>13.507400000000001</v>
      </c>
      <c r="AF14480">
        <v>13.8149</v>
      </c>
      <c r="AG14480">
        <v>13.816330000000001</v>
      </c>
      <c r="AH14480">
        <v>14.17826</v>
      </c>
      <c r="AI14480">
        <v>14.065899999999999</v>
      </c>
      <c r="AJ14480">
        <v>13.92694</v>
      </c>
      <c r="AK14480">
        <v>14.02826</v>
      </c>
      <c r="AL14480">
        <v>13.56274</v>
      </c>
      <c r="AM14480">
        <v>13.56429</v>
      </c>
    </row>
    <row r="14481" spans="1:39" x14ac:dyDescent="0.3">
      <c r="A14481">
        <v>14480</v>
      </c>
      <c r="B14481">
        <v>2803</v>
      </c>
      <c r="C14481" t="s">
        <v>87134</v>
      </c>
      <c r="D14481" t="s">
        <v>87135</v>
      </c>
      <c r="E14481" t="s">
        <v>87136</v>
      </c>
      <c r="F14481" t="s">
        <v>87137</v>
      </c>
      <c r="G14481" t="s">
        <v>87138</v>
      </c>
      <c r="H14481" t="s">
        <v>87139</v>
      </c>
      <c r="I14481" t="s">
        <v>87140</v>
      </c>
      <c r="J14481">
        <v>9613</v>
      </c>
      <c r="K14481">
        <v>13.80936</v>
      </c>
      <c r="L14481">
        <v>13.89668</v>
      </c>
      <c r="M14481">
        <v>13.866390000000001</v>
      </c>
      <c r="N14481">
        <v>13.83173</v>
      </c>
      <c r="O14481">
        <v>13.7187</v>
      </c>
      <c r="P14481">
        <v>13.726839999999999</v>
      </c>
      <c r="Q14481">
        <v>13.71224</v>
      </c>
      <c r="R14481">
        <v>13.89977</v>
      </c>
      <c r="S14481">
        <v>13.9108</v>
      </c>
      <c r="T14481">
        <v>13.794739999999999</v>
      </c>
      <c r="U14481">
        <v>13.754910000000001</v>
      </c>
      <c r="V14481">
        <v>13.787369999999999</v>
      </c>
      <c r="W14481">
        <v>13.825139999999999</v>
      </c>
      <c r="X14481">
        <v>13.83625</v>
      </c>
      <c r="Y14481">
        <v>13.66771</v>
      </c>
      <c r="Z14481">
        <v>13.95839</v>
      </c>
      <c r="AA14481">
        <v>13.79509</v>
      </c>
      <c r="AB14481">
        <v>13.715960000000001</v>
      </c>
      <c r="AC14481">
        <v>13.78004</v>
      </c>
      <c r="AD14481">
        <v>14.01892</v>
      </c>
      <c r="AE14481">
        <v>13.923389999999999</v>
      </c>
      <c r="AF14481">
        <v>13.878640000000001</v>
      </c>
      <c r="AG14481">
        <v>13.788690000000001</v>
      </c>
      <c r="AH14481">
        <v>13.883039999999999</v>
      </c>
      <c r="AI14481">
        <v>13.794449999999999</v>
      </c>
      <c r="AJ14481">
        <v>13.751010000000001</v>
      </c>
      <c r="AK14481">
        <v>13.81094</v>
      </c>
      <c r="AL14481">
        <v>13.924950000000001</v>
      </c>
      <c r="AM14481">
        <v>13.77136</v>
      </c>
    </row>
    <row r="14482" spans="1:39" x14ac:dyDescent="0.3">
      <c r="A14482">
        <v>14481</v>
      </c>
      <c r="B14482">
        <v>2804</v>
      </c>
      <c r="C14482" t="s">
        <v>87141</v>
      </c>
      <c r="D14482" t="s">
        <v>87142</v>
      </c>
      <c r="E14482" t="s">
        <v>87143</v>
      </c>
      <c r="F14482" t="s">
        <v>87144</v>
      </c>
      <c r="G14482" t="s">
        <v>57</v>
      </c>
      <c r="H14482" t="s">
        <v>87145</v>
      </c>
      <c r="I14482" t="s">
        <v>57</v>
      </c>
      <c r="J14482">
        <v>1886</v>
      </c>
      <c r="K14482">
        <v>14.298389999999999</v>
      </c>
      <c r="L14482">
        <v>14.12105</v>
      </c>
      <c r="M14482">
        <v>13.868790000000001</v>
      </c>
      <c r="N14482">
        <v>13.89231</v>
      </c>
      <c r="O14482">
        <v>14.30143</v>
      </c>
      <c r="P14482">
        <v>14.32122</v>
      </c>
      <c r="Q14482">
        <v>13.94712</v>
      </c>
      <c r="R14482">
        <v>14.374280000000001</v>
      </c>
      <c r="S14482">
        <v>14.152749999999999</v>
      </c>
      <c r="T14482">
        <v>14.011699999999999</v>
      </c>
      <c r="U14482">
        <v>13.88607</v>
      </c>
      <c r="V14482">
        <v>14.19286</v>
      </c>
      <c r="W14482">
        <v>14.151479999999999</v>
      </c>
      <c r="X14482">
        <v>14.046469999999999</v>
      </c>
      <c r="Y14482">
        <v>14.200810000000001</v>
      </c>
      <c r="Z14482">
        <v>14.178739999999999</v>
      </c>
      <c r="AA14482">
        <v>14.174149999999999</v>
      </c>
      <c r="AB14482">
        <v>14.02779</v>
      </c>
      <c r="AC14482">
        <v>14.170629999999999</v>
      </c>
      <c r="AD14482">
        <v>13.853619999999999</v>
      </c>
      <c r="AE14482">
        <v>13.777290000000001</v>
      </c>
      <c r="AF14482">
        <v>14.25239</v>
      </c>
      <c r="AG14482">
        <v>14.07348</v>
      </c>
      <c r="AH14482">
        <v>13.803129999999999</v>
      </c>
      <c r="AI14482">
        <v>14.33737</v>
      </c>
      <c r="AJ14482">
        <v>14.09226</v>
      </c>
      <c r="AK14482">
        <v>13.99432</v>
      </c>
      <c r="AL14482">
        <v>14.069190000000001</v>
      </c>
      <c r="AM14482">
        <v>14.011520000000001</v>
      </c>
    </row>
    <row r="14483" spans="1:39" x14ac:dyDescent="0.3">
      <c r="A14483">
        <v>14482</v>
      </c>
      <c r="B14483">
        <v>2805</v>
      </c>
      <c r="C14483" t="s">
        <v>87146</v>
      </c>
      <c r="D14483" t="s">
        <v>87147</v>
      </c>
      <c r="E14483" t="s">
        <v>87148</v>
      </c>
      <c r="F14483" t="s">
        <v>87149</v>
      </c>
      <c r="G14483" t="s">
        <v>87150</v>
      </c>
      <c r="H14483" t="s">
        <v>87151</v>
      </c>
      <c r="I14483" t="s">
        <v>87152</v>
      </c>
      <c r="J14483">
        <v>3816</v>
      </c>
      <c r="K14483">
        <v>13.96041</v>
      </c>
      <c r="L14483">
        <v>14.18188</v>
      </c>
      <c r="M14483">
        <v>14.05194</v>
      </c>
      <c r="N14483">
        <v>14.06451</v>
      </c>
      <c r="O14483">
        <v>14.07307</v>
      </c>
      <c r="P14483">
        <v>14.25032</v>
      </c>
      <c r="Q14483">
        <v>13.976889999999999</v>
      </c>
      <c r="R14483">
        <v>14.219569999999999</v>
      </c>
      <c r="S14483">
        <v>14.10571</v>
      </c>
      <c r="T14483">
        <v>14.022930000000001</v>
      </c>
      <c r="U14483">
        <v>14.083629999999999</v>
      </c>
      <c r="V14483">
        <v>14.33907</v>
      </c>
      <c r="W14483">
        <v>14.076969999999999</v>
      </c>
      <c r="X14483">
        <v>13.988300000000001</v>
      </c>
      <c r="Y14483">
        <v>13.92999</v>
      </c>
      <c r="Z14483">
        <v>13.917909999999999</v>
      </c>
      <c r="AA14483">
        <v>14.004569999999999</v>
      </c>
      <c r="AB14483">
        <v>13.95351</v>
      </c>
      <c r="AC14483">
        <v>14.017289999999999</v>
      </c>
      <c r="AD14483">
        <v>14.05458</v>
      </c>
      <c r="AE14483">
        <v>14.157640000000001</v>
      </c>
      <c r="AF14483">
        <v>14.149760000000001</v>
      </c>
      <c r="AG14483">
        <v>13.871409999999999</v>
      </c>
      <c r="AH14483">
        <v>13.8969</v>
      </c>
      <c r="AI14483">
        <v>13.901109999999999</v>
      </c>
      <c r="AJ14483">
        <v>13.95585</v>
      </c>
      <c r="AK14483">
        <v>13.85929</v>
      </c>
      <c r="AL14483">
        <v>13.952830000000001</v>
      </c>
      <c r="AM14483">
        <v>13.86233</v>
      </c>
    </row>
    <row r="14484" spans="1:39" x14ac:dyDescent="0.3">
      <c r="A14484">
        <v>14483</v>
      </c>
      <c r="B14484">
        <v>2806</v>
      </c>
      <c r="C14484" t="s">
        <v>87153</v>
      </c>
      <c r="D14484" t="s">
        <v>87154</v>
      </c>
      <c r="E14484" t="s">
        <v>87155</v>
      </c>
      <c r="F14484" t="s">
        <v>87156</v>
      </c>
      <c r="G14484" t="s">
        <v>87157</v>
      </c>
      <c r="H14484" t="s">
        <v>87158</v>
      </c>
      <c r="I14484" t="s">
        <v>87159</v>
      </c>
      <c r="J14484">
        <v>6110</v>
      </c>
      <c r="K14484">
        <v>14.14874</v>
      </c>
      <c r="L14484">
        <v>13.856719999999999</v>
      </c>
      <c r="M14484">
        <v>13.79205</v>
      </c>
      <c r="N14484">
        <v>14.036479999999999</v>
      </c>
      <c r="O14484">
        <v>14.333729999999999</v>
      </c>
      <c r="P14484">
        <v>14.32081</v>
      </c>
      <c r="Q14484">
        <v>14.21979</v>
      </c>
      <c r="R14484">
        <v>14.18615</v>
      </c>
      <c r="S14484">
        <v>14.17099</v>
      </c>
      <c r="T14484">
        <v>14.109310000000001</v>
      </c>
      <c r="U14484">
        <v>13.73954</v>
      </c>
      <c r="V14484">
        <v>14.07818</v>
      </c>
      <c r="W14484">
        <v>14.150829999999999</v>
      </c>
      <c r="X14484">
        <v>14.050330000000001</v>
      </c>
      <c r="Y14484">
        <v>14.360480000000001</v>
      </c>
      <c r="Z14484">
        <v>14.1881</v>
      </c>
      <c r="AA14484">
        <v>14.17403</v>
      </c>
      <c r="AB14484">
        <v>14.25342</v>
      </c>
      <c r="AC14484">
        <v>13.9984</v>
      </c>
      <c r="AD14484">
        <v>13.74741</v>
      </c>
      <c r="AE14484">
        <v>13.662050000000001</v>
      </c>
      <c r="AF14484">
        <v>14.05504</v>
      </c>
      <c r="AG14484">
        <v>14.21916</v>
      </c>
      <c r="AH14484">
        <v>13.655010000000001</v>
      </c>
      <c r="AI14484">
        <v>14.45115</v>
      </c>
      <c r="AJ14484">
        <v>14.063639999999999</v>
      </c>
      <c r="AK14484">
        <v>14.124829999999999</v>
      </c>
      <c r="AL14484">
        <v>14.1723</v>
      </c>
      <c r="AM14484">
        <v>13.88894</v>
      </c>
    </row>
    <row r="14485" spans="1:39" x14ac:dyDescent="0.3">
      <c r="A14485">
        <v>14484</v>
      </c>
      <c r="B14485">
        <v>2807</v>
      </c>
      <c r="C14485" t="s">
        <v>87160</v>
      </c>
      <c r="D14485" t="s">
        <v>87161</v>
      </c>
      <c r="E14485" t="s">
        <v>87162</v>
      </c>
      <c r="F14485" t="s">
        <v>87163</v>
      </c>
      <c r="G14485" t="s">
        <v>57</v>
      </c>
      <c r="H14485" t="s">
        <v>87164</v>
      </c>
      <c r="I14485" t="s">
        <v>87165</v>
      </c>
      <c r="J14485">
        <v>1690</v>
      </c>
      <c r="K14485">
        <v>14.25502</v>
      </c>
      <c r="L14485">
        <v>13.660780000000001</v>
      </c>
      <c r="M14485">
        <v>14.02351</v>
      </c>
      <c r="N14485">
        <v>14.24344</v>
      </c>
      <c r="O14485">
        <v>14.056950000000001</v>
      </c>
      <c r="P14485">
        <v>14.126340000000001</v>
      </c>
      <c r="Q14485">
        <v>14.57551</v>
      </c>
      <c r="R14485">
        <v>13.753069999999999</v>
      </c>
      <c r="S14485">
        <v>14.08128</v>
      </c>
      <c r="T14485">
        <v>13.22709</v>
      </c>
      <c r="U14485">
        <v>14.014860000000001</v>
      </c>
      <c r="V14485">
        <v>13.61125</v>
      </c>
      <c r="W14485">
        <v>14.337759999999999</v>
      </c>
      <c r="X14485">
        <v>14.228669999999999</v>
      </c>
      <c r="Y14485">
        <v>14.392709999999999</v>
      </c>
      <c r="Z14485">
        <v>14.166090000000001</v>
      </c>
      <c r="AA14485">
        <v>14.16737</v>
      </c>
      <c r="AB14485">
        <v>14.304460000000001</v>
      </c>
      <c r="AC14485">
        <v>13.71175</v>
      </c>
      <c r="AD14485">
        <v>13.944279999999999</v>
      </c>
      <c r="AE14485">
        <v>13.69791</v>
      </c>
      <c r="AF14485">
        <v>13.421939999999999</v>
      </c>
      <c r="AG14485">
        <v>14.119249999999999</v>
      </c>
      <c r="AH14485">
        <v>14.142150000000001</v>
      </c>
      <c r="AI14485">
        <v>14.03209</v>
      </c>
      <c r="AJ14485">
        <v>13.9</v>
      </c>
      <c r="AK14485">
        <v>14.37435</v>
      </c>
      <c r="AL14485">
        <v>13.85604</v>
      </c>
      <c r="AM14485">
        <v>13.84975</v>
      </c>
    </row>
    <row r="14486" spans="1:39" x14ac:dyDescent="0.3">
      <c r="A14486">
        <v>14485</v>
      </c>
      <c r="B14486">
        <v>2808</v>
      </c>
      <c r="C14486" t="s">
        <v>87166</v>
      </c>
      <c r="D14486" t="s">
        <v>87167</v>
      </c>
      <c r="E14486" t="s">
        <v>87168</v>
      </c>
      <c r="F14486" t="s">
        <v>87169</v>
      </c>
      <c r="G14486" t="s">
        <v>57</v>
      </c>
      <c r="H14486" t="s">
        <v>87170</v>
      </c>
      <c r="I14486" t="s">
        <v>87171</v>
      </c>
      <c r="J14486">
        <v>3282</v>
      </c>
      <c r="K14486">
        <v>13.632899999999999</v>
      </c>
      <c r="L14486">
        <v>13.9442</v>
      </c>
      <c r="M14486">
        <v>14.04003</v>
      </c>
      <c r="N14486">
        <v>13.74197</v>
      </c>
      <c r="O14486">
        <v>13.75536</v>
      </c>
      <c r="P14486">
        <v>13.823370000000001</v>
      </c>
      <c r="Q14486">
        <v>14.03431</v>
      </c>
      <c r="R14486">
        <v>13.77092</v>
      </c>
      <c r="S14486">
        <v>13.75468</v>
      </c>
      <c r="T14486">
        <v>13.811310000000001</v>
      </c>
      <c r="U14486">
        <v>14.069100000000001</v>
      </c>
      <c r="V14486">
        <v>13.815899999999999</v>
      </c>
      <c r="W14486">
        <v>13.765639999999999</v>
      </c>
      <c r="X14486">
        <v>13.876849999999999</v>
      </c>
      <c r="Y14486">
        <v>13.884499999999999</v>
      </c>
      <c r="Z14486">
        <v>13.682040000000001</v>
      </c>
      <c r="AA14486">
        <v>13.90253</v>
      </c>
      <c r="AB14486">
        <v>13.96444</v>
      </c>
      <c r="AC14486">
        <v>13.944039999999999</v>
      </c>
      <c r="AD14486">
        <v>14.116580000000001</v>
      </c>
      <c r="AE14486">
        <v>14.194269999999999</v>
      </c>
      <c r="AF14486">
        <v>13.88608</v>
      </c>
      <c r="AG14486">
        <v>13.78628</v>
      </c>
      <c r="AH14486">
        <v>13.87158</v>
      </c>
      <c r="AI14486">
        <v>13.889340000000001</v>
      </c>
      <c r="AJ14486">
        <v>13.77087</v>
      </c>
      <c r="AK14486">
        <v>13.823549999999999</v>
      </c>
      <c r="AL14486">
        <v>13.728859999999999</v>
      </c>
      <c r="AM14486">
        <v>13.558009999999999</v>
      </c>
    </row>
    <row r="14487" spans="1:39" x14ac:dyDescent="0.3">
      <c r="A14487">
        <v>14486</v>
      </c>
      <c r="B14487">
        <v>2809</v>
      </c>
      <c r="C14487" t="s">
        <v>87172</v>
      </c>
      <c r="D14487" t="s">
        <v>87173</v>
      </c>
      <c r="E14487" t="s">
        <v>87174</v>
      </c>
      <c r="F14487" t="s">
        <v>87175</v>
      </c>
      <c r="G14487" t="s">
        <v>87176</v>
      </c>
      <c r="H14487" t="s">
        <v>87177</v>
      </c>
      <c r="I14487" t="s">
        <v>87178</v>
      </c>
      <c r="J14487">
        <v>1156</v>
      </c>
      <c r="K14487">
        <v>13.531079999999999</v>
      </c>
      <c r="L14487">
        <v>13.54504</v>
      </c>
      <c r="M14487">
        <v>13.876060000000001</v>
      </c>
      <c r="N14487">
        <v>13.68974</v>
      </c>
      <c r="O14487">
        <v>13.589829999999999</v>
      </c>
      <c r="P14487">
        <v>13.699159999999999</v>
      </c>
      <c r="Q14487">
        <v>13.77393</v>
      </c>
      <c r="R14487">
        <v>13.495979999999999</v>
      </c>
      <c r="S14487">
        <v>13.432499999999999</v>
      </c>
      <c r="T14487">
        <v>13.38541</v>
      </c>
      <c r="U14487">
        <v>13.86374</v>
      </c>
      <c r="V14487">
        <v>13.451230000000001</v>
      </c>
      <c r="W14487">
        <v>13.72443</v>
      </c>
      <c r="X14487">
        <v>13.69885</v>
      </c>
      <c r="Y14487">
        <v>13.5617</v>
      </c>
      <c r="Z14487">
        <v>13.66821</v>
      </c>
      <c r="AA14487">
        <v>13.85399</v>
      </c>
      <c r="AB14487">
        <v>13.89729</v>
      </c>
      <c r="AC14487">
        <v>13.63852</v>
      </c>
      <c r="AD14487">
        <v>13.778359999999999</v>
      </c>
      <c r="AE14487">
        <v>13.716480000000001</v>
      </c>
      <c r="AF14487">
        <v>13.554029999999999</v>
      </c>
      <c r="AG14487">
        <v>13.557399999999999</v>
      </c>
      <c r="AH14487">
        <v>13.49539</v>
      </c>
      <c r="AI14487">
        <v>13.51666</v>
      </c>
      <c r="AJ14487">
        <v>13.85263</v>
      </c>
      <c r="AK14487">
        <v>13.789009999999999</v>
      </c>
      <c r="AL14487">
        <v>13.523949999999999</v>
      </c>
      <c r="AM14487">
        <v>13.524290000000001</v>
      </c>
    </row>
    <row r="14488" spans="1:39" x14ac:dyDescent="0.3">
      <c r="A14488">
        <v>14487</v>
      </c>
      <c r="B14488">
        <v>281</v>
      </c>
      <c r="C14488" t="s">
        <v>87179</v>
      </c>
      <c r="D14488" t="s">
        <v>87180</v>
      </c>
      <c r="E14488" t="s">
        <v>87181</v>
      </c>
      <c r="F14488" t="s">
        <v>87182</v>
      </c>
      <c r="G14488" t="s">
        <v>87183</v>
      </c>
      <c r="H14488" t="s">
        <v>87184</v>
      </c>
      <c r="I14488" t="s">
        <v>87185</v>
      </c>
      <c r="J14488">
        <v>15768</v>
      </c>
      <c r="K14488">
        <v>16.231369999999998</v>
      </c>
      <c r="L14488">
        <v>16.261399999999998</v>
      </c>
      <c r="M14488">
        <v>16.282419999999998</v>
      </c>
      <c r="N14488">
        <v>16.20974</v>
      </c>
      <c r="O14488">
        <v>16.267880000000002</v>
      </c>
      <c r="P14488">
        <v>16.140070000000001</v>
      </c>
      <c r="Q14488">
        <v>16.227959999999999</v>
      </c>
      <c r="R14488">
        <v>16.29834</v>
      </c>
      <c r="S14488">
        <v>16.20045</v>
      </c>
      <c r="T14488">
        <v>16.278860000000002</v>
      </c>
      <c r="U14488">
        <v>16.240639999999999</v>
      </c>
      <c r="V14488">
        <v>16.221489999999999</v>
      </c>
      <c r="W14488">
        <v>16.281749999999999</v>
      </c>
      <c r="X14488">
        <v>16.324000000000002</v>
      </c>
      <c r="Y14488">
        <v>16.252669999999998</v>
      </c>
      <c r="Z14488">
        <v>16.309059999999999</v>
      </c>
      <c r="AA14488">
        <v>16.162469999999999</v>
      </c>
      <c r="AB14488">
        <v>16.162680000000002</v>
      </c>
      <c r="AC14488">
        <v>16.211469999999998</v>
      </c>
      <c r="AD14488">
        <v>16.239660000000001</v>
      </c>
      <c r="AE14488">
        <v>16.173919999999999</v>
      </c>
      <c r="AF14488">
        <v>16.231590000000001</v>
      </c>
      <c r="AG14488">
        <v>16.238</v>
      </c>
      <c r="AH14488">
        <v>16.306789999999999</v>
      </c>
      <c r="AI14488">
        <v>16.216170000000002</v>
      </c>
      <c r="AJ14488">
        <v>16.245470000000001</v>
      </c>
      <c r="AK14488">
        <v>16.22054</v>
      </c>
      <c r="AL14488">
        <v>16.255839999999999</v>
      </c>
      <c r="AM14488">
        <v>16.225300000000001</v>
      </c>
    </row>
    <row r="14489" spans="1:39" x14ac:dyDescent="0.3">
      <c r="A14489">
        <v>14488</v>
      </c>
      <c r="B14489">
        <v>2810</v>
      </c>
      <c r="C14489" t="s">
        <v>87186</v>
      </c>
      <c r="D14489" t="s">
        <v>87187</v>
      </c>
      <c r="E14489" t="s">
        <v>87188</v>
      </c>
      <c r="F14489" t="s">
        <v>87189</v>
      </c>
      <c r="G14489" t="s">
        <v>57</v>
      </c>
      <c r="H14489" t="s">
        <v>87190</v>
      </c>
      <c r="I14489" t="s">
        <v>57</v>
      </c>
      <c r="J14489">
        <v>5785</v>
      </c>
      <c r="K14489">
        <v>13.859299999999999</v>
      </c>
      <c r="L14489">
        <v>13.81878</v>
      </c>
      <c r="M14489">
        <v>13.82104</v>
      </c>
      <c r="N14489">
        <v>13.83028</v>
      </c>
      <c r="O14489">
        <v>13.819100000000001</v>
      </c>
      <c r="P14489">
        <v>13.78604</v>
      </c>
      <c r="Q14489">
        <v>13.79505</v>
      </c>
      <c r="R14489">
        <v>13.81894</v>
      </c>
      <c r="S14489">
        <v>13.914350000000001</v>
      </c>
      <c r="T14489">
        <v>13.84989</v>
      </c>
      <c r="U14489">
        <v>13.81908</v>
      </c>
      <c r="V14489">
        <v>13.825749999999999</v>
      </c>
      <c r="W14489">
        <v>13.838010000000001</v>
      </c>
      <c r="X14489">
        <v>13.81629</v>
      </c>
      <c r="Y14489">
        <v>13.77971</v>
      </c>
      <c r="Z14489">
        <v>13.86444</v>
      </c>
      <c r="AA14489">
        <v>13.874359999999999</v>
      </c>
      <c r="AB14489">
        <v>13.74654</v>
      </c>
      <c r="AC14489">
        <v>13.82216</v>
      </c>
      <c r="AD14489">
        <v>13.846439999999999</v>
      </c>
      <c r="AE14489">
        <v>13.895799999999999</v>
      </c>
      <c r="AF14489">
        <v>13.809279999999999</v>
      </c>
      <c r="AG14489">
        <v>13.715479999999999</v>
      </c>
      <c r="AH14489">
        <v>13.801880000000001</v>
      </c>
      <c r="AI14489">
        <v>13.76075</v>
      </c>
      <c r="AJ14489">
        <v>13.754810000000001</v>
      </c>
      <c r="AK14489">
        <v>13.796569999999999</v>
      </c>
      <c r="AL14489">
        <v>13.74006</v>
      </c>
      <c r="AM14489">
        <v>13.813280000000001</v>
      </c>
    </row>
    <row r="14490" spans="1:39" x14ac:dyDescent="0.3">
      <c r="A14490">
        <v>14489</v>
      </c>
      <c r="B14490">
        <v>2811</v>
      </c>
      <c r="C14490" t="s">
        <v>87191</v>
      </c>
      <c r="D14490" t="s">
        <v>87192</v>
      </c>
      <c r="E14490" t="s">
        <v>87193</v>
      </c>
      <c r="F14490" t="s">
        <v>87194</v>
      </c>
      <c r="G14490" t="s">
        <v>87195</v>
      </c>
      <c r="H14490" t="s">
        <v>87196</v>
      </c>
      <c r="I14490" t="s">
        <v>87197</v>
      </c>
      <c r="J14490">
        <v>2898</v>
      </c>
      <c r="K14490">
        <v>13.83806</v>
      </c>
      <c r="L14490">
        <v>13.80179</v>
      </c>
      <c r="M14490">
        <v>14.135009999999999</v>
      </c>
      <c r="N14490">
        <v>13.744479999999999</v>
      </c>
      <c r="O14490">
        <v>14.01596</v>
      </c>
      <c r="P14490">
        <v>14.07371</v>
      </c>
      <c r="Q14490">
        <v>14.009</v>
      </c>
      <c r="R14490">
        <v>14.132490000000001</v>
      </c>
      <c r="S14490">
        <v>13.94333</v>
      </c>
      <c r="T14490">
        <v>13.870100000000001</v>
      </c>
      <c r="U14490">
        <v>14.13707</v>
      </c>
      <c r="V14490">
        <v>14.28537</v>
      </c>
      <c r="W14490">
        <v>13.714309999999999</v>
      </c>
      <c r="X14490">
        <v>14.016550000000001</v>
      </c>
      <c r="Y14490">
        <v>14.06681</v>
      </c>
      <c r="Z14490">
        <v>13.7143</v>
      </c>
      <c r="AA14490">
        <v>13.939780000000001</v>
      </c>
      <c r="AB14490">
        <v>13.82743</v>
      </c>
      <c r="AC14490">
        <v>14.14805</v>
      </c>
      <c r="AD14490">
        <v>13.967169999999999</v>
      </c>
      <c r="AE14490">
        <v>14.21935</v>
      </c>
      <c r="AF14490">
        <v>14.13204</v>
      </c>
      <c r="AG14490">
        <v>13.80498</v>
      </c>
      <c r="AH14490">
        <v>14.112299999999999</v>
      </c>
      <c r="AI14490">
        <v>13.97658</v>
      </c>
      <c r="AJ14490">
        <v>13.84144</v>
      </c>
      <c r="AK14490">
        <v>13.79786</v>
      </c>
      <c r="AL14490">
        <v>13.68078</v>
      </c>
      <c r="AM14490">
        <v>13.64546</v>
      </c>
    </row>
    <row r="14491" spans="1:39" x14ac:dyDescent="0.3">
      <c r="A14491">
        <v>14490</v>
      </c>
      <c r="B14491">
        <v>2812</v>
      </c>
      <c r="C14491" t="s">
        <v>87198</v>
      </c>
      <c r="D14491" t="s">
        <v>87199</v>
      </c>
      <c r="E14491" t="s">
        <v>87200</v>
      </c>
      <c r="F14491" t="s">
        <v>87201</v>
      </c>
      <c r="G14491" t="s">
        <v>57</v>
      </c>
      <c r="H14491" t="s">
        <v>87202</v>
      </c>
      <c r="I14491" t="s">
        <v>87203</v>
      </c>
      <c r="J14491">
        <v>5401</v>
      </c>
      <c r="K14491">
        <v>13.69082</v>
      </c>
      <c r="L14491">
        <v>13.875909999999999</v>
      </c>
      <c r="M14491">
        <v>13.76313</v>
      </c>
      <c r="N14491">
        <v>13.75564</v>
      </c>
      <c r="O14491">
        <v>13.98184</v>
      </c>
      <c r="P14491">
        <v>13.904059999999999</v>
      </c>
      <c r="Q14491">
        <v>13.537850000000001</v>
      </c>
      <c r="R14491">
        <v>13.94232</v>
      </c>
      <c r="S14491">
        <v>13.697480000000001</v>
      </c>
      <c r="T14491">
        <v>13.719440000000001</v>
      </c>
      <c r="U14491">
        <v>13.82202</v>
      </c>
      <c r="V14491">
        <v>13.94228</v>
      </c>
      <c r="W14491">
        <v>13.583299999999999</v>
      </c>
      <c r="X14491">
        <v>13.78486</v>
      </c>
      <c r="Y14491">
        <v>13.69594</v>
      </c>
      <c r="Z14491">
        <v>13.57676</v>
      </c>
      <c r="AA14491">
        <v>13.580159999999999</v>
      </c>
      <c r="AB14491">
        <v>13.595219999999999</v>
      </c>
      <c r="AC14491">
        <v>13.80209</v>
      </c>
      <c r="AD14491">
        <v>13.977320000000001</v>
      </c>
      <c r="AE14491">
        <v>13.8597</v>
      </c>
      <c r="AF14491">
        <v>13.77711</v>
      </c>
      <c r="AG14491">
        <v>13.59892</v>
      </c>
      <c r="AH14491">
        <v>13.43327</v>
      </c>
      <c r="AI14491">
        <v>13.658049999999999</v>
      </c>
      <c r="AJ14491">
        <v>13.54627</v>
      </c>
      <c r="AK14491">
        <v>13.41216</v>
      </c>
      <c r="AL14491">
        <v>13.65424</v>
      </c>
      <c r="AM14491">
        <v>13.61917</v>
      </c>
    </row>
    <row r="14492" spans="1:39" x14ac:dyDescent="0.3">
      <c r="A14492">
        <v>14491</v>
      </c>
      <c r="B14492">
        <v>2813</v>
      </c>
      <c r="C14492" t="s">
        <v>87204</v>
      </c>
      <c r="D14492" t="s">
        <v>87205</v>
      </c>
      <c r="E14492" t="s">
        <v>87206</v>
      </c>
      <c r="F14492" t="s">
        <v>87207</v>
      </c>
      <c r="G14492" t="s">
        <v>87208</v>
      </c>
      <c r="H14492" t="s">
        <v>87209</v>
      </c>
      <c r="I14492" t="s">
        <v>87210</v>
      </c>
      <c r="J14492">
        <v>2067</v>
      </c>
      <c r="K14492">
        <v>13.52017</v>
      </c>
      <c r="L14492">
        <v>13.54393</v>
      </c>
      <c r="M14492">
        <v>13.552680000000001</v>
      </c>
      <c r="N14492">
        <v>13.52807</v>
      </c>
      <c r="O14492">
        <v>13.395099999999999</v>
      </c>
      <c r="P14492">
        <v>13.380280000000001</v>
      </c>
      <c r="Q14492">
        <v>13.43486</v>
      </c>
      <c r="R14492">
        <v>13.517860000000001</v>
      </c>
      <c r="S14492">
        <v>13.52918</v>
      </c>
      <c r="T14492">
        <v>13.58989</v>
      </c>
      <c r="U14492">
        <v>13.459960000000001</v>
      </c>
      <c r="V14492">
        <v>13.40442</v>
      </c>
      <c r="W14492">
        <v>13.496980000000001</v>
      </c>
      <c r="X14492">
        <v>13.53044</v>
      </c>
      <c r="Y14492">
        <v>13.44576</v>
      </c>
      <c r="Z14492">
        <v>13.643700000000001</v>
      </c>
      <c r="AA14492">
        <v>13.53439</v>
      </c>
      <c r="AB14492">
        <v>13.446479999999999</v>
      </c>
      <c r="AC14492">
        <v>13.62748</v>
      </c>
      <c r="AD14492">
        <v>13.51986</v>
      </c>
      <c r="AE14492">
        <v>13.65138</v>
      </c>
      <c r="AF14492">
        <v>13.507239999999999</v>
      </c>
      <c r="AG14492">
        <v>13.59418</v>
      </c>
      <c r="AH14492">
        <v>13.69706</v>
      </c>
      <c r="AI14492">
        <v>13.360810000000001</v>
      </c>
      <c r="AJ14492">
        <v>13.55897</v>
      </c>
      <c r="AK14492">
        <v>13.49755</v>
      </c>
      <c r="AL14492">
        <v>13.487740000000001</v>
      </c>
      <c r="AM14492">
        <v>13.471069999999999</v>
      </c>
    </row>
    <row r="14493" spans="1:39" x14ac:dyDescent="0.3">
      <c r="A14493">
        <v>14492</v>
      </c>
      <c r="B14493">
        <v>2814</v>
      </c>
      <c r="C14493" t="s">
        <v>87211</v>
      </c>
      <c r="D14493" t="s">
        <v>87212</v>
      </c>
      <c r="E14493" t="s">
        <v>87213</v>
      </c>
      <c r="F14493" t="s">
        <v>87214</v>
      </c>
      <c r="G14493" t="s">
        <v>87215</v>
      </c>
      <c r="H14493" t="s">
        <v>87216</v>
      </c>
      <c r="I14493" t="s">
        <v>87217</v>
      </c>
      <c r="J14493">
        <v>3118</v>
      </c>
      <c r="K14493">
        <v>13.88625</v>
      </c>
      <c r="L14493">
        <v>13.83047</v>
      </c>
      <c r="M14493">
        <v>13.886670000000001</v>
      </c>
      <c r="N14493">
        <v>13.767239999999999</v>
      </c>
      <c r="O14493">
        <v>13.7811</v>
      </c>
      <c r="P14493">
        <v>13.79588</v>
      </c>
      <c r="Q14493">
        <v>13.782310000000001</v>
      </c>
      <c r="R14493">
        <v>13.694380000000001</v>
      </c>
      <c r="S14493">
        <v>13.689120000000001</v>
      </c>
      <c r="T14493">
        <v>13.66845</v>
      </c>
      <c r="U14493">
        <v>13.802099999999999</v>
      </c>
      <c r="V14493">
        <v>13.75558</v>
      </c>
      <c r="W14493">
        <v>13.8385</v>
      </c>
      <c r="X14493">
        <v>13.786009999999999</v>
      </c>
      <c r="Y14493">
        <v>13.83966</v>
      </c>
      <c r="Z14493">
        <v>14.028119999999999</v>
      </c>
      <c r="AA14493">
        <v>13.91865</v>
      </c>
      <c r="AB14493">
        <v>13.895060000000001</v>
      </c>
      <c r="AC14493">
        <v>13.837199999999999</v>
      </c>
      <c r="AD14493">
        <v>13.896380000000001</v>
      </c>
      <c r="AE14493">
        <v>13.81256</v>
      </c>
      <c r="AF14493">
        <v>13.774559999999999</v>
      </c>
      <c r="AG14493">
        <v>13.972009999999999</v>
      </c>
      <c r="AH14493">
        <v>13.795260000000001</v>
      </c>
      <c r="AI14493">
        <v>13.7392</v>
      </c>
      <c r="AJ14493">
        <v>13.99525</v>
      </c>
      <c r="AK14493">
        <v>14.003920000000001</v>
      </c>
      <c r="AL14493">
        <v>13.7737</v>
      </c>
      <c r="AM14493">
        <v>13.906739999999999</v>
      </c>
    </row>
    <row r="14494" spans="1:39" x14ac:dyDescent="0.3">
      <c r="A14494">
        <v>14493</v>
      </c>
      <c r="B14494">
        <v>2815</v>
      </c>
      <c r="C14494" t="s">
        <v>87218</v>
      </c>
      <c r="D14494" t="s">
        <v>87219</v>
      </c>
      <c r="E14494" t="s">
        <v>87220</v>
      </c>
      <c r="F14494" t="s">
        <v>87221</v>
      </c>
      <c r="G14494" t="s">
        <v>57</v>
      </c>
      <c r="H14494" t="s">
        <v>87222</v>
      </c>
      <c r="I14494" t="s">
        <v>57</v>
      </c>
      <c r="J14494">
        <v>809</v>
      </c>
      <c r="K14494">
        <v>13.836919999999999</v>
      </c>
      <c r="L14494">
        <v>13.870900000000001</v>
      </c>
      <c r="M14494">
        <v>13.807230000000001</v>
      </c>
      <c r="N14494">
        <v>13.94903</v>
      </c>
      <c r="O14494">
        <v>13.87059</v>
      </c>
      <c r="P14494">
        <v>13.945869999999999</v>
      </c>
      <c r="Q14494">
        <v>13.83107</v>
      </c>
      <c r="R14494">
        <v>13.894119999999999</v>
      </c>
      <c r="S14494">
        <v>13.84333</v>
      </c>
      <c r="T14494">
        <v>13.84864</v>
      </c>
      <c r="U14494">
        <v>13.856</v>
      </c>
      <c r="V14494">
        <v>13.99465</v>
      </c>
      <c r="W14494">
        <v>13.783329999999999</v>
      </c>
      <c r="X14494">
        <v>13.91968</v>
      </c>
      <c r="Y14494">
        <v>13.75651</v>
      </c>
      <c r="Z14494">
        <v>13.826449999999999</v>
      </c>
      <c r="AA14494">
        <v>13.82564</v>
      </c>
      <c r="AB14494">
        <v>13.729150000000001</v>
      </c>
      <c r="AC14494">
        <v>13.8028</v>
      </c>
      <c r="AD14494">
        <v>13.760009999999999</v>
      </c>
      <c r="AE14494">
        <v>13.825290000000001</v>
      </c>
      <c r="AF14494">
        <v>13.969709999999999</v>
      </c>
      <c r="AG14494">
        <v>13.789569999999999</v>
      </c>
      <c r="AH14494">
        <v>13.81188</v>
      </c>
      <c r="AI14494">
        <v>13.843830000000001</v>
      </c>
      <c r="AJ14494">
        <v>13.783799999999999</v>
      </c>
      <c r="AK14494">
        <v>13.79176</v>
      </c>
      <c r="AL14494">
        <v>13.95101</v>
      </c>
      <c r="AM14494">
        <v>13.87139</v>
      </c>
    </row>
    <row r="14495" spans="1:39" x14ac:dyDescent="0.3">
      <c r="A14495">
        <v>14494</v>
      </c>
      <c r="B14495">
        <v>2816</v>
      </c>
      <c r="C14495" t="s">
        <v>87223</v>
      </c>
      <c r="D14495" t="s">
        <v>87224</v>
      </c>
      <c r="E14495" t="s">
        <v>87225</v>
      </c>
      <c r="F14495" t="s">
        <v>87226</v>
      </c>
      <c r="G14495" t="s">
        <v>87227</v>
      </c>
      <c r="H14495" t="s">
        <v>87228</v>
      </c>
      <c r="I14495" t="s">
        <v>87229</v>
      </c>
      <c r="J14495">
        <v>1742</v>
      </c>
      <c r="K14495">
        <v>12.09667</v>
      </c>
      <c r="L14495">
        <v>12.02525</v>
      </c>
      <c r="M14495">
        <v>12.450810000000001</v>
      </c>
      <c r="N14495">
        <v>12.043850000000001</v>
      </c>
      <c r="O14495">
        <v>12.276070000000001</v>
      </c>
      <c r="P14495">
        <v>11.664809999999999</v>
      </c>
      <c r="Q14495">
        <v>11.97452</v>
      </c>
      <c r="R14495">
        <v>11.831020000000001</v>
      </c>
      <c r="S14495">
        <v>12.07521</v>
      </c>
      <c r="T14495">
        <v>12.31765</v>
      </c>
      <c r="U14495">
        <v>11.996029999999999</v>
      </c>
      <c r="V14495">
        <v>11.84629</v>
      </c>
      <c r="W14495">
        <v>12.183619999999999</v>
      </c>
      <c r="X14495">
        <v>12.150539999999999</v>
      </c>
      <c r="Y14495">
        <v>12.418480000000001</v>
      </c>
      <c r="Z14495">
        <v>11.992559999999999</v>
      </c>
      <c r="AA14495">
        <v>12.21003</v>
      </c>
      <c r="AB14495">
        <v>12.24484</v>
      </c>
      <c r="AC14495">
        <v>12.455970000000001</v>
      </c>
      <c r="AD14495">
        <v>11.99532</v>
      </c>
      <c r="AE14495">
        <v>11.88313</v>
      </c>
      <c r="AF14495">
        <v>12.04942</v>
      </c>
      <c r="AG14495">
        <v>12.265029999999999</v>
      </c>
      <c r="AH14495">
        <v>12.488530000000001</v>
      </c>
      <c r="AI14495">
        <v>12.027100000000001</v>
      </c>
      <c r="AJ14495">
        <v>12.103</v>
      </c>
      <c r="AK14495">
        <v>12.10192</v>
      </c>
      <c r="AL14495">
        <v>12.33249</v>
      </c>
      <c r="AM14495">
        <v>12.84093</v>
      </c>
    </row>
    <row r="14496" spans="1:39" x14ac:dyDescent="0.3">
      <c r="A14496">
        <v>14495</v>
      </c>
      <c r="B14496">
        <v>2817</v>
      </c>
      <c r="C14496" t="s">
        <v>87230</v>
      </c>
      <c r="D14496" t="s">
        <v>87231</v>
      </c>
      <c r="E14496" t="s">
        <v>87232</v>
      </c>
      <c r="F14496" t="s">
        <v>87233</v>
      </c>
      <c r="G14496" t="s">
        <v>87234</v>
      </c>
      <c r="H14496" t="s">
        <v>87235</v>
      </c>
      <c r="I14496" t="s">
        <v>87236</v>
      </c>
      <c r="J14496">
        <v>3135</v>
      </c>
      <c r="K14496">
        <v>13.976470000000001</v>
      </c>
      <c r="L14496">
        <v>14.29993</v>
      </c>
      <c r="M14496">
        <v>13.772959999999999</v>
      </c>
      <c r="N14496">
        <v>14.152240000000001</v>
      </c>
      <c r="O14496">
        <v>14.1669</v>
      </c>
      <c r="P14496">
        <v>14.153309999999999</v>
      </c>
      <c r="Q14496">
        <v>13.684620000000001</v>
      </c>
      <c r="R14496">
        <v>14.434850000000001</v>
      </c>
      <c r="S14496">
        <v>13.685879999999999</v>
      </c>
      <c r="T14496">
        <v>13.881069999999999</v>
      </c>
      <c r="U14496">
        <v>13.83517</v>
      </c>
      <c r="V14496">
        <v>14.24302</v>
      </c>
      <c r="W14496">
        <v>13.76093</v>
      </c>
      <c r="X14496">
        <v>14.093120000000001</v>
      </c>
      <c r="Y14496">
        <v>13.906180000000001</v>
      </c>
      <c r="Z14496">
        <v>13.99286</v>
      </c>
      <c r="AA14496">
        <v>13.840870000000001</v>
      </c>
      <c r="AB14496">
        <v>13.60899</v>
      </c>
      <c r="AC14496">
        <v>13.654820000000001</v>
      </c>
      <c r="AD14496">
        <v>14.2782</v>
      </c>
      <c r="AE14496">
        <v>13.885059999999999</v>
      </c>
      <c r="AF14496">
        <v>14.15799</v>
      </c>
      <c r="AG14496">
        <v>13.93416</v>
      </c>
      <c r="AH14496">
        <v>13.75726</v>
      </c>
      <c r="AI14496">
        <v>13.86078</v>
      </c>
      <c r="AJ14496">
        <v>13.897919999999999</v>
      </c>
      <c r="AK14496">
        <v>13.92324</v>
      </c>
      <c r="AL14496">
        <v>13.71785</v>
      </c>
      <c r="AM14496">
        <v>13.910019999999999</v>
      </c>
    </row>
    <row r="14497" spans="1:39" x14ac:dyDescent="0.3">
      <c r="A14497">
        <v>14496</v>
      </c>
      <c r="B14497">
        <v>2818</v>
      </c>
      <c r="C14497" t="s">
        <v>87237</v>
      </c>
      <c r="D14497" t="s">
        <v>87238</v>
      </c>
      <c r="E14497" t="s">
        <v>87239</v>
      </c>
      <c r="F14497" t="s">
        <v>87240</v>
      </c>
      <c r="G14497" t="s">
        <v>87241</v>
      </c>
      <c r="H14497" t="s">
        <v>87242</v>
      </c>
      <c r="I14497" t="s">
        <v>87243</v>
      </c>
      <c r="J14497">
        <v>3853</v>
      </c>
      <c r="K14497">
        <v>13.65723</v>
      </c>
      <c r="L14497">
        <v>13.717599999999999</v>
      </c>
      <c r="M14497">
        <v>14.11647</v>
      </c>
      <c r="N14497">
        <v>13.64118</v>
      </c>
      <c r="O14497">
        <v>13.72433</v>
      </c>
      <c r="P14497">
        <v>13.50408</v>
      </c>
      <c r="Q14497">
        <v>13.7515</v>
      </c>
      <c r="R14497">
        <v>13.514620000000001</v>
      </c>
      <c r="S14497">
        <v>13.70439</v>
      </c>
      <c r="T14497">
        <v>13.941050000000001</v>
      </c>
      <c r="U14497">
        <v>13.885160000000001</v>
      </c>
      <c r="V14497">
        <v>13.377520000000001</v>
      </c>
      <c r="W14497">
        <v>13.837389999999999</v>
      </c>
      <c r="X14497">
        <v>13.96274</v>
      </c>
      <c r="Y14497">
        <v>13.78031</v>
      </c>
      <c r="Z14497">
        <v>13.86903</v>
      </c>
      <c r="AA14497">
        <v>13.79954</v>
      </c>
      <c r="AB14497">
        <v>13.70093</v>
      </c>
      <c r="AC14497">
        <v>13.749610000000001</v>
      </c>
      <c r="AD14497">
        <v>14.231780000000001</v>
      </c>
      <c r="AE14497">
        <v>14.060879999999999</v>
      </c>
      <c r="AF14497">
        <v>13.560169999999999</v>
      </c>
      <c r="AG14497">
        <v>13.993600000000001</v>
      </c>
      <c r="AH14497">
        <v>14.18069</v>
      </c>
      <c r="AI14497">
        <v>13.53177</v>
      </c>
      <c r="AJ14497">
        <v>14.007619999999999</v>
      </c>
      <c r="AK14497">
        <v>14.0344</v>
      </c>
      <c r="AL14497">
        <v>13.562189999999999</v>
      </c>
      <c r="AM14497">
        <v>13.855829999999999</v>
      </c>
    </row>
    <row r="14498" spans="1:39" x14ac:dyDescent="0.3">
      <c r="A14498">
        <v>14497</v>
      </c>
      <c r="B14498">
        <v>2819</v>
      </c>
      <c r="C14498" t="s">
        <v>87244</v>
      </c>
      <c r="D14498" t="s">
        <v>87245</v>
      </c>
      <c r="E14498" t="s">
        <v>87246</v>
      </c>
      <c r="F14498" t="s">
        <v>87247</v>
      </c>
      <c r="G14498" t="s">
        <v>87248</v>
      </c>
      <c r="H14498" t="s">
        <v>87249</v>
      </c>
      <c r="I14498" t="s">
        <v>87250</v>
      </c>
      <c r="J14498">
        <v>4418</v>
      </c>
      <c r="K14498">
        <v>12.79579</v>
      </c>
      <c r="L14498">
        <v>12.66513</v>
      </c>
      <c r="M14498">
        <v>12.97349</v>
      </c>
      <c r="N14498">
        <v>12.62668</v>
      </c>
      <c r="O14498">
        <v>12.8621</v>
      </c>
      <c r="P14498">
        <v>12.37008</v>
      </c>
      <c r="Q14498">
        <v>12.986319999999999</v>
      </c>
      <c r="R14498">
        <v>12.54027</v>
      </c>
      <c r="S14498">
        <v>12.647360000000001</v>
      </c>
      <c r="T14498">
        <v>12.87416</v>
      </c>
      <c r="U14498">
        <v>12.759819999999999</v>
      </c>
      <c r="V14498">
        <v>12.2592</v>
      </c>
      <c r="W14498">
        <v>13.07484</v>
      </c>
      <c r="X14498">
        <v>12.93017</v>
      </c>
      <c r="Y14498">
        <v>13.252409999999999</v>
      </c>
      <c r="Z14498">
        <v>13.012549999999999</v>
      </c>
      <c r="AA14498">
        <v>12.976039999999999</v>
      </c>
      <c r="AB14498">
        <v>13.22237</v>
      </c>
      <c r="AC14498">
        <v>12.91386</v>
      </c>
      <c r="AD14498">
        <v>12.83352</v>
      </c>
      <c r="AE14498">
        <v>12.49569</v>
      </c>
      <c r="AF14498">
        <v>12.56826</v>
      </c>
      <c r="AG14498">
        <v>13.24189</v>
      </c>
      <c r="AH14498">
        <v>12.98274</v>
      </c>
      <c r="AI14498">
        <v>13.18252</v>
      </c>
      <c r="AJ14498">
        <v>13.06606</v>
      </c>
      <c r="AK14498">
        <v>13.05233</v>
      </c>
      <c r="AL14498">
        <v>12.90433</v>
      </c>
      <c r="AM14498">
        <v>12.91976</v>
      </c>
    </row>
    <row r="14499" spans="1:39" x14ac:dyDescent="0.3">
      <c r="A14499">
        <v>14498</v>
      </c>
      <c r="B14499">
        <v>282</v>
      </c>
      <c r="C14499" t="s">
        <v>87251</v>
      </c>
      <c r="D14499" t="s">
        <v>87252</v>
      </c>
      <c r="E14499" t="s">
        <v>87253</v>
      </c>
      <c r="F14499" t="s">
        <v>87254</v>
      </c>
      <c r="G14499" t="s">
        <v>87255</v>
      </c>
      <c r="H14499" t="s">
        <v>87256</v>
      </c>
      <c r="I14499" t="s">
        <v>87257</v>
      </c>
      <c r="J14499">
        <v>2288</v>
      </c>
      <c r="K14499">
        <v>15.883039999999999</v>
      </c>
      <c r="L14499">
        <v>16.35596</v>
      </c>
      <c r="M14499">
        <v>16.771519999999999</v>
      </c>
      <c r="N14499">
        <v>16.219750000000001</v>
      </c>
      <c r="O14499">
        <v>15.956569999999999</v>
      </c>
      <c r="P14499">
        <v>15.874140000000001</v>
      </c>
      <c r="Q14499">
        <v>16.20119</v>
      </c>
      <c r="R14499">
        <v>16.03004</v>
      </c>
      <c r="S14499">
        <v>16.210909999999998</v>
      </c>
      <c r="T14499">
        <v>16.30893</v>
      </c>
      <c r="U14499">
        <v>16.359970000000001</v>
      </c>
      <c r="V14499">
        <v>15.948090000000001</v>
      </c>
      <c r="W14499">
        <v>16.505610000000001</v>
      </c>
      <c r="X14499">
        <v>16.153179999999999</v>
      </c>
      <c r="Y14499">
        <v>16.258379999999999</v>
      </c>
      <c r="Z14499">
        <v>16.212240000000001</v>
      </c>
      <c r="AA14499">
        <v>16.203399999999998</v>
      </c>
      <c r="AB14499">
        <v>16.349830000000001</v>
      </c>
      <c r="AC14499">
        <v>16.12613</v>
      </c>
      <c r="AD14499">
        <v>16.868839999999999</v>
      </c>
      <c r="AE14499">
        <v>16.766819999999999</v>
      </c>
      <c r="AF14499">
        <v>16.128679999999999</v>
      </c>
      <c r="AG14499">
        <v>16.147390000000001</v>
      </c>
      <c r="AH14499">
        <v>16.68056</v>
      </c>
      <c r="AI14499">
        <v>16.19275</v>
      </c>
      <c r="AJ14499">
        <v>16.372599999999998</v>
      </c>
      <c r="AK14499">
        <v>16.3992</v>
      </c>
      <c r="AL14499">
        <v>16.564440000000001</v>
      </c>
      <c r="AM14499">
        <v>16.57037</v>
      </c>
    </row>
    <row r="14500" spans="1:39" x14ac:dyDescent="0.3">
      <c r="A14500">
        <v>14499</v>
      </c>
      <c r="B14500">
        <v>2820</v>
      </c>
      <c r="C14500" t="s">
        <v>87258</v>
      </c>
      <c r="D14500" t="s">
        <v>87259</v>
      </c>
      <c r="E14500" t="s">
        <v>87260</v>
      </c>
      <c r="F14500" t="s">
        <v>87261</v>
      </c>
      <c r="G14500" t="s">
        <v>87262</v>
      </c>
      <c r="H14500" t="s">
        <v>87263</v>
      </c>
      <c r="I14500" t="s">
        <v>87264</v>
      </c>
      <c r="J14500">
        <v>4560</v>
      </c>
      <c r="K14500">
        <v>14.55036</v>
      </c>
      <c r="L14500">
        <v>14.38045</v>
      </c>
      <c r="M14500">
        <v>14.01506</v>
      </c>
      <c r="N14500">
        <v>14.19426</v>
      </c>
      <c r="O14500">
        <v>14.29801</v>
      </c>
      <c r="P14500">
        <v>14.035959999999999</v>
      </c>
      <c r="Q14500">
        <v>14.15241</v>
      </c>
      <c r="R14500">
        <v>14.39082</v>
      </c>
      <c r="S14500">
        <v>14.122210000000001</v>
      </c>
      <c r="T14500">
        <v>14.25198</v>
      </c>
      <c r="U14500">
        <v>13.946199999999999</v>
      </c>
      <c r="V14500">
        <v>14.06344</v>
      </c>
      <c r="W14500">
        <v>14.4579</v>
      </c>
      <c r="X14500">
        <v>14.38312</v>
      </c>
      <c r="Y14500">
        <v>14.52769</v>
      </c>
      <c r="Z14500">
        <v>14.71533</v>
      </c>
      <c r="AA14500">
        <v>14.432919999999999</v>
      </c>
      <c r="AB14500">
        <v>13.957610000000001</v>
      </c>
      <c r="AC14500">
        <v>14.465450000000001</v>
      </c>
      <c r="AD14500">
        <v>14.002330000000001</v>
      </c>
      <c r="AE14500">
        <v>13.69406</v>
      </c>
      <c r="AF14500">
        <v>14.17919</v>
      </c>
      <c r="AG14500">
        <v>14.71227</v>
      </c>
      <c r="AH14500">
        <v>14.32174</v>
      </c>
      <c r="AI14500">
        <v>13.926349999999999</v>
      </c>
      <c r="AJ14500">
        <v>14.67836</v>
      </c>
      <c r="AK14500">
        <v>14.4299</v>
      </c>
      <c r="AL14500">
        <v>14.02191</v>
      </c>
      <c r="AM14500">
        <v>14.30776</v>
      </c>
    </row>
    <row r="14501" spans="1:39" x14ac:dyDescent="0.3">
      <c r="A14501">
        <v>14500</v>
      </c>
      <c r="B14501">
        <v>2821</v>
      </c>
      <c r="C14501" t="s">
        <v>87265</v>
      </c>
      <c r="D14501" t="s">
        <v>87266</v>
      </c>
      <c r="E14501" t="s">
        <v>87267</v>
      </c>
      <c r="F14501" t="s">
        <v>87268</v>
      </c>
      <c r="G14501" t="s">
        <v>57</v>
      </c>
      <c r="H14501" t="s">
        <v>87269</v>
      </c>
      <c r="I14501" t="s">
        <v>87270</v>
      </c>
      <c r="J14501">
        <v>3471</v>
      </c>
      <c r="K14501">
        <v>13.93402</v>
      </c>
      <c r="L14501">
        <v>13.795</v>
      </c>
      <c r="M14501">
        <v>13.76825</v>
      </c>
      <c r="N14501">
        <v>13.6152</v>
      </c>
      <c r="O14501">
        <v>13.93164</v>
      </c>
      <c r="P14501">
        <v>13.870559999999999</v>
      </c>
      <c r="Q14501">
        <v>13.74203</v>
      </c>
      <c r="R14501">
        <v>13.94774</v>
      </c>
      <c r="S14501">
        <v>13.830220000000001</v>
      </c>
      <c r="T14501">
        <v>13.78862</v>
      </c>
      <c r="U14501">
        <v>13.71467</v>
      </c>
      <c r="V14501">
        <v>13.83135</v>
      </c>
      <c r="W14501">
        <v>13.94163</v>
      </c>
      <c r="X14501">
        <v>13.88574</v>
      </c>
      <c r="Y14501">
        <v>13.888500000000001</v>
      </c>
      <c r="Z14501">
        <v>14.00282</v>
      </c>
      <c r="AA14501">
        <v>13.883850000000001</v>
      </c>
      <c r="AB14501">
        <v>13.79326</v>
      </c>
      <c r="AC14501">
        <v>13.82831</v>
      </c>
      <c r="AD14501">
        <v>13.736829999999999</v>
      </c>
      <c r="AE14501">
        <v>13.45642</v>
      </c>
      <c r="AF14501">
        <v>13.789440000000001</v>
      </c>
      <c r="AG14501">
        <v>13.884930000000001</v>
      </c>
      <c r="AH14501">
        <v>13.741199999999999</v>
      </c>
      <c r="AI14501">
        <v>13.862349999999999</v>
      </c>
      <c r="AJ14501">
        <v>13.857849999999999</v>
      </c>
      <c r="AK14501">
        <v>13.888529999999999</v>
      </c>
      <c r="AL14501">
        <v>13.82607</v>
      </c>
      <c r="AM14501">
        <v>13.80546</v>
      </c>
    </row>
    <row r="14502" spans="1:39" x14ac:dyDescent="0.3">
      <c r="A14502">
        <v>14501</v>
      </c>
      <c r="B14502">
        <v>2822</v>
      </c>
      <c r="C14502" t="s">
        <v>87271</v>
      </c>
      <c r="D14502" t="s">
        <v>87272</v>
      </c>
      <c r="E14502" t="s">
        <v>87273</v>
      </c>
      <c r="F14502" t="s">
        <v>87274</v>
      </c>
      <c r="G14502" t="s">
        <v>87275</v>
      </c>
      <c r="H14502" t="s">
        <v>87276</v>
      </c>
      <c r="I14502" t="s">
        <v>87277</v>
      </c>
      <c r="J14502">
        <v>6299</v>
      </c>
      <c r="K14502">
        <v>14.021710000000001</v>
      </c>
      <c r="L14502">
        <v>14.009219999999999</v>
      </c>
      <c r="M14502">
        <v>13.91865</v>
      </c>
      <c r="N14502">
        <v>13.90935</v>
      </c>
      <c r="O14502">
        <v>13.87748</v>
      </c>
      <c r="P14502">
        <v>13.80733</v>
      </c>
      <c r="Q14502">
        <v>13.761150000000001</v>
      </c>
      <c r="R14502">
        <v>13.89349</v>
      </c>
      <c r="S14502">
        <v>13.87712</v>
      </c>
      <c r="T14502">
        <v>13.841329999999999</v>
      </c>
      <c r="U14502">
        <v>13.935269999999999</v>
      </c>
      <c r="V14502">
        <v>13.8743</v>
      </c>
      <c r="W14502">
        <v>13.930770000000001</v>
      </c>
      <c r="X14502">
        <v>13.985910000000001</v>
      </c>
      <c r="Y14502">
        <v>13.817299999999999</v>
      </c>
      <c r="Z14502">
        <v>13.98845</v>
      </c>
      <c r="AA14502">
        <v>13.97716</v>
      </c>
      <c r="AB14502">
        <v>13.86074</v>
      </c>
      <c r="AC14502">
        <v>13.93582</v>
      </c>
      <c r="AD14502">
        <v>13.87815</v>
      </c>
      <c r="AE14502">
        <v>13.84215</v>
      </c>
      <c r="AF14502">
        <v>13.911210000000001</v>
      </c>
      <c r="AG14502">
        <v>13.909380000000001</v>
      </c>
      <c r="AH14502">
        <v>13.93543</v>
      </c>
      <c r="AI14502">
        <v>13.864509999999999</v>
      </c>
      <c r="AJ14502">
        <v>13.908160000000001</v>
      </c>
      <c r="AK14502">
        <v>13.92428</v>
      </c>
      <c r="AL14502">
        <v>13.87185</v>
      </c>
      <c r="AM14502">
        <v>13.87994</v>
      </c>
    </row>
    <row r="14503" spans="1:39" x14ac:dyDescent="0.3">
      <c r="A14503">
        <v>14502</v>
      </c>
      <c r="B14503">
        <v>2823</v>
      </c>
      <c r="C14503" t="s">
        <v>87278</v>
      </c>
      <c r="D14503" t="s">
        <v>87279</v>
      </c>
      <c r="E14503" t="s">
        <v>87280</v>
      </c>
      <c r="F14503" t="s">
        <v>87281</v>
      </c>
      <c r="G14503" t="s">
        <v>87282</v>
      </c>
      <c r="H14503" t="s">
        <v>87283</v>
      </c>
      <c r="I14503" t="s">
        <v>87284</v>
      </c>
      <c r="J14503">
        <v>6064</v>
      </c>
      <c r="K14503">
        <v>13.63251</v>
      </c>
      <c r="L14503">
        <v>13.72644</v>
      </c>
      <c r="M14503">
        <v>13.682130000000001</v>
      </c>
      <c r="N14503">
        <v>13.75747</v>
      </c>
      <c r="O14503">
        <v>13.635680000000001</v>
      </c>
      <c r="P14503">
        <v>13.359719999999999</v>
      </c>
      <c r="Q14503">
        <v>13.528639999999999</v>
      </c>
      <c r="R14503">
        <v>13.40734</v>
      </c>
      <c r="S14503">
        <v>13.638870000000001</v>
      </c>
      <c r="T14503">
        <v>13.700570000000001</v>
      </c>
      <c r="U14503">
        <v>13.73677</v>
      </c>
      <c r="V14503">
        <v>13.421329999999999</v>
      </c>
      <c r="W14503">
        <v>13.82809</v>
      </c>
      <c r="X14503">
        <v>13.75958</v>
      </c>
      <c r="Y14503">
        <v>13.66761</v>
      </c>
      <c r="Z14503">
        <v>13.80926</v>
      </c>
      <c r="AA14503">
        <v>13.73352</v>
      </c>
      <c r="AB14503">
        <v>13.842969999999999</v>
      </c>
      <c r="AC14503">
        <v>13.78049</v>
      </c>
      <c r="AD14503">
        <v>13.78009</v>
      </c>
      <c r="AE14503">
        <v>13.62753</v>
      </c>
      <c r="AF14503">
        <v>13.42845</v>
      </c>
      <c r="AG14503">
        <v>13.81728</v>
      </c>
      <c r="AH14503">
        <v>13.76319</v>
      </c>
      <c r="AI14503">
        <v>13.691929999999999</v>
      </c>
      <c r="AJ14503">
        <v>13.780889999999999</v>
      </c>
      <c r="AK14503">
        <v>13.7776</v>
      </c>
      <c r="AL14503">
        <v>13.653779999999999</v>
      </c>
      <c r="AM14503">
        <v>13.741300000000001</v>
      </c>
    </row>
    <row r="14504" spans="1:39" x14ac:dyDescent="0.3">
      <c r="A14504">
        <v>14503</v>
      </c>
      <c r="B14504">
        <v>2824</v>
      </c>
      <c r="C14504" t="s">
        <v>87285</v>
      </c>
      <c r="D14504" t="s">
        <v>87286</v>
      </c>
      <c r="E14504" t="s">
        <v>87287</v>
      </c>
      <c r="F14504" t="s">
        <v>87288</v>
      </c>
      <c r="G14504" t="s">
        <v>57</v>
      </c>
      <c r="H14504" t="s">
        <v>87289</v>
      </c>
      <c r="I14504" t="s">
        <v>57</v>
      </c>
      <c r="J14504">
        <v>4310</v>
      </c>
      <c r="K14504">
        <v>12.590249999999999</v>
      </c>
      <c r="L14504">
        <v>12.596500000000001</v>
      </c>
      <c r="M14504">
        <v>12.79444</v>
      </c>
      <c r="N14504">
        <v>12.66109</v>
      </c>
      <c r="O14504">
        <v>12.64484</v>
      </c>
      <c r="P14504">
        <v>12.73047</v>
      </c>
      <c r="Q14504">
        <v>12.67313</v>
      </c>
      <c r="R14504">
        <v>12.58253</v>
      </c>
      <c r="S14504">
        <v>12.823790000000001</v>
      </c>
      <c r="T14504">
        <v>12.812799999999999</v>
      </c>
      <c r="U14504">
        <v>12.36838</v>
      </c>
      <c r="V14504">
        <v>12.683630000000001</v>
      </c>
      <c r="W14504">
        <v>12.51078</v>
      </c>
      <c r="X14504">
        <v>12.52647</v>
      </c>
      <c r="Y14504">
        <v>12.796329999999999</v>
      </c>
      <c r="Z14504">
        <v>12.28712</v>
      </c>
      <c r="AA14504">
        <v>12.49771</v>
      </c>
      <c r="AB14504">
        <v>12.559990000000001</v>
      </c>
      <c r="AC14504">
        <v>12.78383</v>
      </c>
      <c r="AD14504">
        <v>12.362550000000001</v>
      </c>
      <c r="AE14504">
        <v>12.676550000000001</v>
      </c>
      <c r="AF14504">
        <v>12.66377</v>
      </c>
      <c r="AG14504">
        <v>12.38255</v>
      </c>
      <c r="AH14504">
        <v>12.757820000000001</v>
      </c>
      <c r="AI14504">
        <v>12.76473</v>
      </c>
      <c r="AJ14504">
        <v>12.35798</v>
      </c>
      <c r="AK14504">
        <v>12.39381</v>
      </c>
      <c r="AL14504">
        <v>12.7661</v>
      </c>
      <c r="AM14504">
        <v>13.10726</v>
      </c>
    </row>
    <row r="14505" spans="1:39" x14ac:dyDescent="0.3">
      <c r="A14505">
        <v>14504</v>
      </c>
      <c r="B14505">
        <v>2825</v>
      </c>
      <c r="C14505" t="s">
        <v>87290</v>
      </c>
      <c r="D14505" t="s">
        <v>87291</v>
      </c>
      <c r="E14505" t="s">
        <v>87292</v>
      </c>
      <c r="F14505" t="s">
        <v>87293</v>
      </c>
      <c r="G14505" t="s">
        <v>87294</v>
      </c>
      <c r="H14505" t="s">
        <v>87295</v>
      </c>
      <c r="I14505" t="s">
        <v>87296</v>
      </c>
      <c r="J14505">
        <v>2905</v>
      </c>
      <c r="K14505">
        <v>13.72537</v>
      </c>
      <c r="L14505">
        <v>13.71801</v>
      </c>
      <c r="M14505">
        <v>13.836209999999999</v>
      </c>
      <c r="N14505">
        <v>13.79734</v>
      </c>
      <c r="O14505">
        <v>13.674849999999999</v>
      </c>
      <c r="P14505">
        <v>13.72494</v>
      </c>
      <c r="Q14505">
        <v>13.78964</v>
      </c>
      <c r="R14505">
        <v>13.708970000000001</v>
      </c>
      <c r="S14505">
        <v>13.75675</v>
      </c>
      <c r="T14505">
        <v>13.67409</v>
      </c>
      <c r="U14505">
        <v>13.86955</v>
      </c>
      <c r="V14505">
        <v>13.70499</v>
      </c>
      <c r="W14505">
        <v>13.754479999999999</v>
      </c>
      <c r="X14505">
        <v>13.745520000000001</v>
      </c>
      <c r="Y14505">
        <v>13.76599</v>
      </c>
      <c r="Z14505">
        <v>13.850300000000001</v>
      </c>
      <c r="AA14505">
        <v>13.7597</v>
      </c>
      <c r="AB14505">
        <v>13.92812</v>
      </c>
      <c r="AC14505">
        <v>13.862719999999999</v>
      </c>
      <c r="AD14505">
        <v>13.85135</v>
      </c>
      <c r="AE14505">
        <v>13.86054</v>
      </c>
      <c r="AF14505">
        <v>13.76042</v>
      </c>
      <c r="AG14505">
        <v>13.78331</v>
      </c>
      <c r="AH14505">
        <v>13.774520000000001</v>
      </c>
      <c r="AI14505">
        <v>13.79946</v>
      </c>
      <c r="AJ14505">
        <v>13.966530000000001</v>
      </c>
      <c r="AK14505">
        <v>13.86889</v>
      </c>
      <c r="AL14505">
        <v>13.82338</v>
      </c>
      <c r="AM14505">
        <v>13.80987</v>
      </c>
    </row>
    <row r="14506" spans="1:39" x14ac:dyDescent="0.3">
      <c r="A14506">
        <v>14505</v>
      </c>
      <c r="B14506">
        <v>2826</v>
      </c>
      <c r="C14506" t="s">
        <v>87297</v>
      </c>
      <c r="D14506" t="s">
        <v>87298</v>
      </c>
      <c r="E14506" t="s">
        <v>87299</v>
      </c>
      <c r="F14506" t="s">
        <v>87300</v>
      </c>
      <c r="G14506" t="s">
        <v>87301</v>
      </c>
      <c r="H14506" t="s">
        <v>87302</v>
      </c>
      <c r="I14506" t="s">
        <v>87303</v>
      </c>
      <c r="J14506">
        <v>1537</v>
      </c>
      <c r="K14506">
        <v>13.193519999999999</v>
      </c>
      <c r="L14506">
        <v>13.538790000000001</v>
      </c>
      <c r="M14506">
        <v>13.809939999999999</v>
      </c>
      <c r="N14506">
        <v>14.156280000000001</v>
      </c>
      <c r="O14506">
        <v>13.426679999999999</v>
      </c>
      <c r="P14506">
        <v>13.56213</v>
      </c>
      <c r="Q14506">
        <v>13.967460000000001</v>
      </c>
      <c r="R14506">
        <v>13.23052</v>
      </c>
      <c r="S14506">
        <v>13.35651</v>
      </c>
      <c r="T14506">
        <v>13.915800000000001</v>
      </c>
      <c r="U14506">
        <v>14.04365</v>
      </c>
      <c r="V14506">
        <v>13.60632</v>
      </c>
      <c r="W14506">
        <v>13.7812</v>
      </c>
      <c r="X14506">
        <v>14.00773</v>
      </c>
      <c r="Y14506">
        <v>13.38771</v>
      </c>
      <c r="Z14506">
        <v>14.23208</v>
      </c>
      <c r="AA14506">
        <v>13.43399</v>
      </c>
      <c r="AB14506">
        <v>13.8779</v>
      </c>
      <c r="AC14506">
        <v>13.32091</v>
      </c>
      <c r="AD14506">
        <v>14.32591</v>
      </c>
      <c r="AE14506">
        <v>13.61534</v>
      </c>
      <c r="AF14506">
        <v>13.71045</v>
      </c>
      <c r="AG14506">
        <v>13.49123</v>
      </c>
      <c r="AH14506">
        <v>13.563789999999999</v>
      </c>
      <c r="AI14506">
        <v>13.12135</v>
      </c>
      <c r="AJ14506">
        <v>13.93543</v>
      </c>
      <c r="AK14506">
        <v>14.16038</v>
      </c>
      <c r="AL14506">
        <v>14.035959999999999</v>
      </c>
      <c r="AM14506">
        <v>14.210739999999999</v>
      </c>
    </row>
    <row r="14507" spans="1:39" x14ac:dyDescent="0.3">
      <c r="A14507">
        <v>14506</v>
      </c>
      <c r="B14507">
        <v>2827</v>
      </c>
      <c r="C14507" t="s">
        <v>87304</v>
      </c>
      <c r="D14507" t="s">
        <v>87305</v>
      </c>
      <c r="E14507" t="s">
        <v>87306</v>
      </c>
      <c r="F14507" t="s">
        <v>87307</v>
      </c>
      <c r="G14507" t="s">
        <v>87308</v>
      </c>
      <c r="H14507" t="s">
        <v>87309</v>
      </c>
      <c r="I14507" t="s">
        <v>87310</v>
      </c>
      <c r="J14507">
        <v>9728</v>
      </c>
      <c r="K14507">
        <v>13.627789999999999</v>
      </c>
      <c r="L14507">
        <v>13.62138</v>
      </c>
      <c r="M14507">
        <v>13.634650000000001</v>
      </c>
      <c r="N14507">
        <v>13.634259999999999</v>
      </c>
      <c r="O14507">
        <v>13.58881</v>
      </c>
      <c r="P14507">
        <v>13.532389999999999</v>
      </c>
      <c r="Q14507">
        <v>13.62243</v>
      </c>
      <c r="R14507">
        <v>13.547739999999999</v>
      </c>
      <c r="S14507">
        <v>13.64068</v>
      </c>
      <c r="T14507">
        <v>13.584390000000001</v>
      </c>
      <c r="U14507">
        <v>13.61421</v>
      </c>
      <c r="V14507">
        <v>13.53772</v>
      </c>
      <c r="W14507">
        <v>13.710699999999999</v>
      </c>
      <c r="X14507">
        <v>13.658469999999999</v>
      </c>
      <c r="Y14507">
        <v>13.667020000000001</v>
      </c>
      <c r="Z14507">
        <v>13.615080000000001</v>
      </c>
      <c r="AA14507">
        <v>13.671950000000001</v>
      </c>
      <c r="AB14507">
        <v>13.69645</v>
      </c>
      <c r="AC14507">
        <v>13.671390000000001</v>
      </c>
      <c r="AD14507">
        <v>13.614750000000001</v>
      </c>
      <c r="AE14507">
        <v>13.52257</v>
      </c>
      <c r="AF14507">
        <v>13.62833</v>
      </c>
      <c r="AG14507">
        <v>13.61478</v>
      </c>
      <c r="AH14507">
        <v>13.607250000000001</v>
      </c>
      <c r="AI14507">
        <v>13.77563</v>
      </c>
      <c r="AJ14507">
        <v>13.581020000000001</v>
      </c>
      <c r="AK14507">
        <v>13.636509999999999</v>
      </c>
      <c r="AL14507">
        <v>13.619579999999999</v>
      </c>
      <c r="AM14507">
        <v>13.624549999999999</v>
      </c>
    </row>
    <row r="14508" spans="1:39" x14ac:dyDescent="0.3">
      <c r="A14508">
        <v>14507</v>
      </c>
      <c r="B14508">
        <v>2828</v>
      </c>
      <c r="C14508" t="s">
        <v>87311</v>
      </c>
      <c r="D14508" t="s">
        <v>87312</v>
      </c>
      <c r="E14508" t="s">
        <v>87313</v>
      </c>
      <c r="F14508" t="s">
        <v>87314</v>
      </c>
      <c r="G14508" t="s">
        <v>87315</v>
      </c>
      <c r="H14508" t="s">
        <v>87316</v>
      </c>
      <c r="I14508" t="s">
        <v>87317</v>
      </c>
      <c r="J14508">
        <v>3151</v>
      </c>
      <c r="K14508">
        <v>14.254160000000001</v>
      </c>
      <c r="L14508">
        <v>14.19445</v>
      </c>
      <c r="M14508">
        <v>13.97053</v>
      </c>
      <c r="N14508">
        <v>14.147169999999999</v>
      </c>
      <c r="O14508">
        <v>14.100820000000001</v>
      </c>
      <c r="P14508">
        <v>14.177199999999999</v>
      </c>
      <c r="Q14508">
        <v>14.015829999999999</v>
      </c>
      <c r="R14508">
        <v>14.168839999999999</v>
      </c>
      <c r="S14508">
        <v>14.07443</v>
      </c>
      <c r="T14508">
        <v>14.13391</v>
      </c>
      <c r="U14508">
        <v>14.169729999999999</v>
      </c>
      <c r="V14508">
        <v>14.18656</v>
      </c>
      <c r="W14508">
        <v>14.13641</v>
      </c>
      <c r="X14508">
        <v>14.13217</v>
      </c>
      <c r="Y14508">
        <v>14.12982</v>
      </c>
      <c r="Z14508">
        <v>14.31982</v>
      </c>
      <c r="AA14508">
        <v>14.06671</v>
      </c>
      <c r="AB14508">
        <v>14.006410000000001</v>
      </c>
      <c r="AC14508">
        <v>14.169879999999999</v>
      </c>
      <c r="AD14508">
        <v>14.06462</v>
      </c>
      <c r="AE14508">
        <v>14.08649</v>
      </c>
      <c r="AF14508">
        <v>14.09653</v>
      </c>
      <c r="AG14508">
        <v>14.331480000000001</v>
      </c>
      <c r="AH14508">
        <v>14.09198</v>
      </c>
      <c r="AI14508">
        <v>13.83169</v>
      </c>
      <c r="AJ14508">
        <v>14.39607</v>
      </c>
      <c r="AK14508">
        <v>14.24184</v>
      </c>
      <c r="AL14508">
        <v>14.133889999999999</v>
      </c>
      <c r="AM14508">
        <v>14.11515</v>
      </c>
    </row>
    <row r="14509" spans="1:39" x14ac:dyDescent="0.3">
      <c r="A14509">
        <v>14508</v>
      </c>
      <c r="B14509">
        <v>2829</v>
      </c>
      <c r="C14509" t="s">
        <v>87318</v>
      </c>
      <c r="D14509" t="s">
        <v>87319</v>
      </c>
      <c r="E14509" t="s">
        <v>87320</v>
      </c>
      <c r="F14509" t="s">
        <v>87321</v>
      </c>
      <c r="G14509" t="s">
        <v>87322</v>
      </c>
      <c r="H14509" t="s">
        <v>87323</v>
      </c>
      <c r="I14509" t="s">
        <v>87324</v>
      </c>
      <c r="J14509">
        <v>5560</v>
      </c>
      <c r="K14509">
        <v>13.872170000000001</v>
      </c>
      <c r="L14509">
        <v>13.76614</v>
      </c>
      <c r="M14509">
        <v>13.84132</v>
      </c>
      <c r="N14509">
        <v>13.78302</v>
      </c>
      <c r="O14509">
        <v>13.734260000000001</v>
      </c>
      <c r="P14509">
        <v>13.78037</v>
      </c>
      <c r="Q14509">
        <v>13.76722</v>
      </c>
      <c r="R14509">
        <v>13.766540000000001</v>
      </c>
      <c r="S14509">
        <v>13.817869999999999</v>
      </c>
      <c r="T14509">
        <v>13.841329999999999</v>
      </c>
      <c r="U14509">
        <v>13.561870000000001</v>
      </c>
      <c r="V14509">
        <v>13.64096</v>
      </c>
      <c r="W14509">
        <v>13.80101</v>
      </c>
      <c r="X14509">
        <v>13.834490000000001</v>
      </c>
      <c r="Y14509">
        <v>13.63433</v>
      </c>
      <c r="Z14509">
        <v>14.012309999999999</v>
      </c>
      <c r="AA14509">
        <v>13.95593</v>
      </c>
      <c r="AB14509">
        <v>13.699669999999999</v>
      </c>
      <c r="AC14509">
        <v>13.757389999999999</v>
      </c>
      <c r="AD14509">
        <v>13.79721</v>
      </c>
      <c r="AE14509">
        <v>13.71719</v>
      </c>
      <c r="AF14509">
        <v>13.792669999999999</v>
      </c>
      <c r="AG14509">
        <v>13.7227</v>
      </c>
      <c r="AH14509">
        <v>13.58728</v>
      </c>
      <c r="AI14509">
        <v>13.708690000000001</v>
      </c>
      <c r="AJ14509">
        <v>13.753819999999999</v>
      </c>
      <c r="AK14509">
        <v>13.92581</v>
      </c>
      <c r="AL14509">
        <v>13.710089999999999</v>
      </c>
      <c r="AM14509">
        <v>13.82818</v>
      </c>
    </row>
    <row r="14510" spans="1:39" x14ac:dyDescent="0.3">
      <c r="A14510">
        <v>14509</v>
      </c>
      <c r="B14510">
        <v>283</v>
      </c>
      <c r="C14510" t="s">
        <v>87325</v>
      </c>
      <c r="D14510" t="s">
        <v>87326</v>
      </c>
      <c r="E14510" t="s">
        <v>87327</v>
      </c>
      <c r="F14510" t="s">
        <v>87328</v>
      </c>
      <c r="G14510" t="s">
        <v>87329</v>
      </c>
      <c r="H14510" t="s">
        <v>87330</v>
      </c>
      <c r="I14510" t="s">
        <v>87331</v>
      </c>
      <c r="J14510">
        <v>2631</v>
      </c>
      <c r="K14510">
        <v>15.694940000000001</v>
      </c>
      <c r="L14510">
        <v>16.261710000000001</v>
      </c>
      <c r="M14510">
        <v>16.620329999999999</v>
      </c>
      <c r="N14510">
        <v>15.91286</v>
      </c>
      <c r="O14510">
        <v>15.557119999999999</v>
      </c>
      <c r="P14510">
        <v>15.914389999999999</v>
      </c>
      <c r="Q14510">
        <v>15.9612</v>
      </c>
      <c r="R14510">
        <v>15.93562</v>
      </c>
      <c r="S14510">
        <v>16.03837</v>
      </c>
      <c r="T14510">
        <v>16.00901</v>
      </c>
      <c r="U14510">
        <v>16.14141</v>
      </c>
      <c r="V14510">
        <v>15.82884</v>
      </c>
      <c r="W14510">
        <v>15.970079999999999</v>
      </c>
      <c r="X14510">
        <v>15.91652</v>
      </c>
      <c r="Y14510">
        <v>15.96124</v>
      </c>
      <c r="Z14510">
        <v>16.04945</v>
      </c>
      <c r="AA14510">
        <v>15.967689999999999</v>
      </c>
      <c r="AB14510">
        <v>15.98583</v>
      </c>
      <c r="AC14510">
        <v>16.001470000000001</v>
      </c>
      <c r="AD14510">
        <v>16.61581</v>
      </c>
      <c r="AE14510">
        <v>16.56671</v>
      </c>
      <c r="AF14510">
        <v>15.92962</v>
      </c>
      <c r="AG14510">
        <v>15.763170000000001</v>
      </c>
      <c r="AH14510">
        <v>16.039359999999999</v>
      </c>
      <c r="AI14510">
        <v>15.7278</v>
      </c>
      <c r="AJ14510">
        <v>15.720269999999999</v>
      </c>
      <c r="AK14510">
        <v>15.90348</v>
      </c>
      <c r="AL14510">
        <v>15.892110000000001</v>
      </c>
      <c r="AM14510">
        <v>15.89766</v>
      </c>
    </row>
    <row r="14511" spans="1:39" x14ac:dyDescent="0.3">
      <c r="A14511">
        <v>14510</v>
      </c>
      <c r="B14511">
        <v>2830</v>
      </c>
      <c r="C14511" t="s">
        <v>87332</v>
      </c>
      <c r="D14511" t="s">
        <v>87333</v>
      </c>
      <c r="E14511" t="s">
        <v>87334</v>
      </c>
      <c r="F14511" t="s">
        <v>87335</v>
      </c>
      <c r="G14511" t="s">
        <v>57</v>
      </c>
      <c r="H14511" t="s">
        <v>87336</v>
      </c>
      <c r="I14511" t="s">
        <v>57</v>
      </c>
      <c r="J14511">
        <v>6981</v>
      </c>
      <c r="K14511">
        <v>13.571580000000001</v>
      </c>
      <c r="L14511">
        <v>13.53359</v>
      </c>
      <c r="M14511">
        <v>13.590859999999999</v>
      </c>
      <c r="N14511">
        <v>13.68135</v>
      </c>
      <c r="O14511">
        <v>13.67858</v>
      </c>
      <c r="P14511">
        <v>13.9076</v>
      </c>
      <c r="Q14511">
        <v>13.718360000000001</v>
      </c>
      <c r="R14511">
        <v>13.729810000000001</v>
      </c>
      <c r="S14511">
        <v>13.73663</v>
      </c>
      <c r="T14511">
        <v>13.746880000000001</v>
      </c>
      <c r="U14511">
        <v>13.62889</v>
      </c>
      <c r="V14511">
        <v>13.858980000000001</v>
      </c>
      <c r="W14511">
        <v>13.55311</v>
      </c>
      <c r="X14511">
        <v>13.651160000000001</v>
      </c>
      <c r="Y14511">
        <v>13.58799</v>
      </c>
      <c r="Z14511">
        <v>13.54898</v>
      </c>
      <c r="AA14511">
        <v>13.68835</v>
      </c>
      <c r="AB14511">
        <v>13.67905</v>
      </c>
      <c r="AC14511">
        <v>13.676349999999999</v>
      </c>
      <c r="AD14511">
        <v>13.520020000000001</v>
      </c>
      <c r="AE14511">
        <v>13.70168</v>
      </c>
      <c r="AF14511">
        <v>13.90531</v>
      </c>
      <c r="AG14511">
        <v>13.544919999999999</v>
      </c>
      <c r="AH14511">
        <v>13.62818</v>
      </c>
      <c r="AI14511">
        <v>13.84521</v>
      </c>
      <c r="AJ14511">
        <v>13.58123</v>
      </c>
      <c r="AK14511">
        <v>13.556609999999999</v>
      </c>
      <c r="AL14511">
        <v>13.60066</v>
      </c>
      <c r="AM14511">
        <v>13.621270000000001</v>
      </c>
    </row>
    <row r="14512" spans="1:39" x14ac:dyDescent="0.3">
      <c r="A14512">
        <v>14511</v>
      </c>
      <c r="B14512">
        <v>2831</v>
      </c>
      <c r="C14512" t="s">
        <v>87337</v>
      </c>
      <c r="D14512" t="s">
        <v>87338</v>
      </c>
      <c r="E14512" t="s">
        <v>87339</v>
      </c>
      <c r="F14512" t="s">
        <v>87340</v>
      </c>
      <c r="G14512" t="s">
        <v>87341</v>
      </c>
      <c r="H14512" t="s">
        <v>87342</v>
      </c>
      <c r="I14512" t="s">
        <v>87343</v>
      </c>
      <c r="J14512">
        <v>3046</v>
      </c>
      <c r="K14512">
        <v>13.81282</v>
      </c>
      <c r="L14512">
        <v>13.9015</v>
      </c>
      <c r="M14512">
        <v>14.16635</v>
      </c>
      <c r="N14512">
        <v>13.95532</v>
      </c>
      <c r="O14512">
        <v>13.671430000000001</v>
      </c>
      <c r="P14512">
        <v>13.84676</v>
      </c>
      <c r="Q14512">
        <v>14.092790000000001</v>
      </c>
      <c r="R14512">
        <v>13.762269999999999</v>
      </c>
      <c r="S14512">
        <v>13.81856</v>
      </c>
      <c r="T14512">
        <v>14.13571</v>
      </c>
      <c r="U14512">
        <v>14.041460000000001</v>
      </c>
      <c r="V14512">
        <v>13.43167</v>
      </c>
      <c r="W14512">
        <v>13.875260000000001</v>
      </c>
      <c r="X14512">
        <v>14.07527</v>
      </c>
      <c r="Y14512">
        <v>13.859489999999999</v>
      </c>
      <c r="Z14512">
        <v>14.01397</v>
      </c>
      <c r="AA14512">
        <v>14.037929999999999</v>
      </c>
      <c r="AB14512">
        <v>14.15396</v>
      </c>
      <c r="AC14512">
        <v>13.901870000000001</v>
      </c>
      <c r="AD14512">
        <v>13.90132</v>
      </c>
      <c r="AE14512">
        <v>13.894069999999999</v>
      </c>
      <c r="AF14512">
        <v>13.788930000000001</v>
      </c>
      <c r="AG14512">
        <v>13.89207</v>
      </c>
      <c r="AH14512">
        <v>14.05217</v>
      </c>
      <c r="AI14512">
        <v>13.912940000000001</v>
      </c>
      <c r="AJ14512">
        <v>14.058479999999999</v>
      </c>
      <c r="AK14512">
        <v>14.261659999999999</v>
      </c>
      <c r="AL14512">
        <v>13.76796</v>
      </c>
      <c r="AM14512">
        <v>13.698539999999999</v>
      </c>
    </row>
    <row r="14513" spans="1:39" x14ac:dyDescent="0.3">
      <c r="A14513">
        <v>14512</v>
      </c>
      <c r="B14513">
        <v>2832</v>
      </c>
      <c r="C14513" t="s">
        <v>87344</v>
      </c>
      <c r="D14513" t="s">
        <v>87345</v>
      </c>
      <c r="E14513" t="s">
        <v>87346</v>
      </c>
      <c r="F14513" t="s">
        <v>87347</v>
      </c>
      <c r="G14513" t="s">
        <v>57</v>
      </c>
      <c r="H14513" t="s">
        <v>87348</v>
      </c>
      <c r="I14513" t="s">
        <v>87349</v>
      </c>
      <c r="J14513">
        <v>2445</v>
      </c>
      <c r="K14513">
        <v>13.78298</v>
      </c>
      <c r="L14513">
        <v>14.24943</v>
      </c>
      <c r="M14513">
        <v>14.49446</v>
      </c>
      <c r="N14513">
        <v>13.99546</v>
      </c>
      <c r="O14513">
        <v>13.722329999999999</v>
      </c>
      <c r="P14513">
        <v>13.84826</v>
      </c>
      <c r="Q14513">
        <v>13.9171</v>
      </c>
      <c r="R14513">
        <v>14.1005</v>
      </c>
      <c r="S14513">
        <v>14.025</v>
      </c>
      <c r="T14513">
        <v>13.957739999999999</v>
      </c>
      <c r="U14513">
        <v>14.162050000000001</v>
      </c>
      <c r="V14513">
        <v>13.95135</v>
      </c>
      <c r="W14513">
        <v>13.941979999999999</v>
      </c>
      <c r="X14513">
        <v>14.018409999999999</v>
      </c>
      <c r="Y14513">
        <v>13.766590000000001</v>
      </c>
      <c r="Z14513">
        <v>13.89284</v>
      </c>
      <c r="AA14513">
        <v>13.808009999999999</v>
      </c>
      <c r="AB14513">
        <v>13.62973</v>
      </c>
      <c r="AC14513">
        <v>13.65283</v>
      </c>
      <c r="AD14513">
        <v>14.42277</v>
      </c>
      <c r="AE14513">
        <v>14.30674</v>
      </c>
      <c r="AF14513">
        <v>14.03149</v>
      </c>
      <c r="AG14513">
        <v>13.931710000000001</v>
      </c>
      <c r="AH14513">
        <v>14.39602</v>
      </c>
      <c r="AI14513">
        <v>13.555339999999999</v>
      </c>
      <c r="AJ14513">
        <v>14.04364</v>
      </c>
      <c r="AK14513">
        <v>13.93225</v>
      </c>
      <c r="AL14513">
        <v>14.14884</v>
      </c>
      <c r="AM14513">
        <v>13.96059</v>
      </c>
    </row>
    <row r="14514" spans="1:39" x14ac:dyDescent="0.3">
      <c r="A14514">
        <v>14513</v>
      </c>
      <c r="B14514">
        <v>2833</v>
      </c>
      <c r="C14514" t="s">
        <v>87350</v>
      </c>
      <c r="D14514" t="s">
        <v>87351</v>
      </c>
      <c r="E14514" t="s">
        <v>87352</v>
      </c>
      <c r="F14514" t="s">
        <v>87353</v>
      </c>
      <c r="G14514" t="s">
        <v>87354</v>
      </c>
      <c r="H14514" t="s">
        <v>87355</v>
      </c>
      <c r="I14514" t="s">
        <v>87356</v>
      </c>
      <c r="J14514">
        <v>4675</v>
      </c>
      <c r="K14514">
        <v>13.86806</v>
      </c>
      <c r="L14514">
        <v>14.07699</v>
      </c>
      <c r="M14514">
        <v>14.125529999999999</v>
      </c>
      <c r="N14514">
        <v>13.942869999999999</v>
      </c>
      <c r="O14514">
        <v>13.77793</v>
      </c>
      <c r="P14514">
        <v>13.73551</v>
      </c>
      <c r="Q14514">
        <v>13.89199</v>
      </c>
      <c r="R14514">
        <v>13.97296</v>
      </c>
      <c r="S14514">
        <v>13.9473</v>
      </c>
      <c r="T14514">
        <v>13.92848</v>
      </c>
      <c r="U14514">
        <v>14.075189999999999</v>
      </c>
      <c r="V14514">
        <v>13.83245</v>
      </c>
      <c r="W14514">
        <v>13.93688</v>
      </c>
      <c r="X14514">
        <v>14.098750000000001</v>
      </c>
      <c r="Y14514">
        <v>13.93352</v>
      </c>
      <c r="Z14514">
        <v>13.951750000000001</v>
      </c>
      <c r="AA14514">
        <v>13.68662</v>
      </c>
      <c r="AB14514">
        <v>13.773960000000001</v>
      </c>
      <c r="AC14514">
        <v>13.83118</v>
      </c>
      <c r="AD14514">
        <v>14.01071</v>
      </c>
      <c r="AE14514">
        <v>13.95923</v>
      </c>
      <c r="AF14514">
        <v>13.79311</v>
      </c>
      <c r="AG14514">
        <v>13.984310000000001</v>
      </c>
      <c r="AH14514">
        <v>14.079459999999999</v>
      </c>
      <c r="AI14514">
        <v>13.67071</v>
      </c>
      <c r="AJ14514">
        <v>14.151730000000001</v>
      </c>
      <c r="AK14514">
        <v>14.07841</v>
      </c>
      <c r="AL14514">
        <v>13.961499999999999</v>
      </c>
      <c r="AM14514">
        <v>13.920590000000001</v>
      </c>
    </row>
    <row r="14515" spans="1:39" x14ac:dyDescent="0.3">
      <c r="A14515">
        <v>14514</v>
      </c>
      <c r="B14515">
        <v>2834</v>
      </c>
      <c r="C14515" t="s">
        <v>87357</v>
      </c>
      <c r="D14515" t="s">
        <v>87358</v>
      </c>
      <c r="E14515" t="s">
        <v>87359</v>
      </c>
      <c r="F14515" t="s">
        <v>87360</v>
      </c>
      <c r="G14515" t="s">
        <v>87361</v>
      </c>
      <c r="H14515" t="s">
        <v>87362</v>
      </c>
      <c r="I14515" t="s">
        <v>87363</v>
      </c>
      <c r="J14515">
        <v>7835</v>
      </c>
      <c r="K14515">
        <v>13.11938</v>
      </c>
      <c r="L14515">
        <v>13.185309999999999</v>
      </c>
      <c r="M14515">
        <v>13.17318</v>
      </c>
      <c r="N14515">
        <v>13.20762</v>
      </c>
      <c r="O14515">
        <v>13.264099999999999</v>
      </c>
      <c r="P14515">
        <v>13.262879999999999</v>
      </c>
      <c r="Q14515">
        <v>13.144399999999999</v>
      </c>
      <c r="R14515">
        <v>13.097390000000001</v>
      </c>
      <c r="S14515">
        <v>13.263310000000001</v>
      </c>
      <c r="T14515">
        <v>13.395670000000001</v>
      </c>
      <c r="U14515">
        <v>13.06803</v>
      </c>
      <c r="V14515">
        <v>13.24137</v>
      </c>
      <c r="W14515">
        <v>13.043100000000001</v>
      </c>
      <c r="X14515">
        <v>13.09783</v>
      </c>
      <c r="Y14515">
        <v>13.306279999999999</v>
      </c>
      <c r="Z14515">
        <v>12.911020000000001</v>
      </c>
      <c r="AA14515">
        <v>13.141540000000001</v>
      </c>
      <c r="AB14515">
        <v>13.246180000000001</v>
      </c>
      <c r="AC14515">
        <v>13.329000000000001</v>
      </c>
      <c r="AD14515">
        <v>13.05528</v>
      </c>
      <c r="AE14515">
        <v>13.10938</v>
      </c>
      <c r="AF14515">
        <v>13.33249</v>
      </c>
      <c r="AG14515">
        <v>12.87041</v>
      </c>
      <c r="AH14515">
        <v>13.284319999999999</v>
      </c>
      <c r="AI14515">
        <v>13.256220000000001</v>
      </c>
      <c r="AJ14515">
        <v>12.9696</v>
      </c>
      <c r="AK14515">
        <v>12.889659999999999</v>
      </c>
      <c r="AL14515">
        <v>13.194089999999999</v>
      </c>
      <c r="AM14515">
        <v>13.41194</v>
      </c>
    </row>
    <row r="14516" spans="1:39" x14ac:dyDescent="0.3">
      <c r="A14516">
        <v>14515</v>
      </c>
      <c r="B14516">
        <v>2835</v>
      </c>
      <c r="C14516" t="s">
        <v>87364</v>
      </c>
      <c r="D14516" t="s">
        <v>87365</v>
      </c>
      <c r="E14516" t="s">
        <v>87366</v>
      </c>
      <c r="F14516" t="s">
        <v>87367</v>
      </c>
      <c r="G14516" t="s">
        <v>87368</v>
      </c>
      <c r="H14516" t="s">
        <v>87369</v>
      </c>
      <c r="I14516" t="s">
        <v>87370</v>
      </c>
      <c r="J14516">
        <v>4557</v>
      </c>
      <c r="K14516">
        <v>14.14481</v>
      </c>
      <c r="L14516">
        <v>13.907069999999999</v>
      </c>
      <c r="M14516">
        <v>13.937379999999999</v>
      </c>
      <c r="N14516">
        <v>14.06437</v>
      </c>
      <c r="O14516">
        <v>14.1975</v>
      </c>
      <c r="P14516">
        <v>14.168530000000001</v>
      </c>
      <c r="Q14516">
        <v>13.93538</v>
      </c>
      <c r="R14516">
        <v>14.11462</v>
      </c>
      <c r="S14516">
        <v>13.867039999999999</v>
      </c>
      <c r="T14516">
        <v>13.85566</v>
      </c>
      <c r="U14516">
        <v>13.827439999999999</v>
      </c>
      <c r="V14516">
        <v>14.13124</v>
      </c>
      <c r="W14516">
        <v>13.937430000000001</v>
      </c>
      <c r="X14516">
        <v>14.16976</v>
      </c>
      <c r="Y14516">
        <v>14.117330000000001</v>
      </c>
      <c r="Z14516">
        <v>13.984830000000001</v>
      </c>
      <c r="AA14516">
        <v>13.864660000000001</v>
      </c>
      <c r="AB14516">
        <v>14.05429</v>
      </c>
      <c r="AC14516">
        <v>13.888030000000001</v>
      </c>
      <c r="AD14516">
        <v>14.144880000000001</v>
      </c>
      <c r="AE14516">
        <v>13.544140000000001</v>
      </c>
      <c r="AF14516">
        <v>13.94136</v>
      </c>
      <c r="AG14516">
        <v>14.028840000000001</v>
      </c>
      <c r="AH14516">
        <v>13.886509999999999</v>
      </c>
      <c r="AI14516">
        <v>13.91258</v>
      </c>
      <c r="AJ14516">
        <v>13.925470000000001</v>
      </c>
      <c r="AK14516">
        <v>13.934469999999999</v>
      </c>
      <c r="AL14516">
        <v>13.632059999999999</v>
      </c>
      <c r="AM14516">
        <v>13.73358</v>
      </c>
    </row>
    <row r="14517" spans="1:39" x14ac:dyDescent="0.3">
      <c r="A14517">
        <v>14516</v>
      </c>
      <c r="B14517">
        <v>2836</v>
      </c>
      <c r="C14517" t="s">
        <v>87371</v>
      </c>
      <c r="D14517" t="s">
        <v>87372</v>
      </c>
      <c r="E14517" t="s">
        <v>87373</v>
      </c>
      <c r="F14517" t="s">
        <v>87374</v>
      </c>
      <c r="G14517" t="s">
        <v>87375</v>
      </c>
      <c r="H14517" t="s">
        <v>87376</v>
      </c>
      <c r="I14517" t="s">
        <v>87377</v>
      </c>
      <c r="J14517">
        <v>4995</v>
      </c>
      <c r="K14517">
        <v>13.913500000000001</v>
      </c>
      <c r="L14517">
        <v>14.007860000000001</v>
      </c>
      <c r="M14517">
        <v>13.89668</v>
      </c>
      <c r="N14517">
        <v>13.909890000000001</v>
      </c>
      <c r="O14517">
        <v>13.96434</v>
      </c>
      <c r="P14517">
        <v>14.13353</v>
      </c>
      <c r="Q14517">
        <v>13.880559999999999</v>
      </c>
      <c r="R14517">
        <v>14.02078</v>
      </c>
      <c r="S14517">
        <v>13.912459999999999</v>
      </c>
      <c r="T14517">
        <v>14.002219999999999</v>
      </c>
      <c r="U14517">
        <v>13.947279999999999</v>
      </c>
      <c r="V14517">
        <v>14.128450000000001</v>
      </c>
      <c r="W14517">
        <v>13.823460000000001</v>
      </c>
      <c r="X14517">
        <v>13.94753</v>
      </c>
      <c r="Y14517">
        <v>13.85758</v>
      </c>
      <c r="Z14517">
        <v>13.80059</v>
      </c>
      <c r="AA14517">
        <v>13.756489999999999</v>
      </c>
      <c r="AB14517">
        <v>13.710380000000001</v>
      </c>
      <c r="AC14517">
        <v>13.84111</v>
      </c>
      <c r="AD14517">
        <v>13.860099999999999</v>
      </c>
      <c r="AE14517">
        <v>13.933680000000001</v>
      </c>
      <c r="AF14517">
        <v>13.96801</v>
      </c>
      <c r="AG14517">
        <v>13.71475</v>
      </c>
      <c r="AH14517">
        <v>13.95903</v>
      </c>
      <c r="AI14517">
        <v>13.76956</v>
      </c>
      <c r="AJ14517">
        <v>13.98278</v>
      </c>
      <c r="AK14517">
        <v>13.8354</v>
      </c>
      <c r="AL14517">
        <v>13.80517</v>
      </c>
      <c r="AM14517">
        <v>13.772830000000001</v>
      </c>
    </row>
    <row r="14518" spans="1:39" x14ac:dyDescent="0.3">
      <c r="A14518">
        <v>14517</v>
      </c>
      <c r="B14518">
        <v>2837</v>
      </c>
      <c r="C14518" t="s">
        <v>87378</v>
      </c>
      <c r="D14518" t="s">
        <v>87379</v>
      </c>
      <c r="E14518" t="s">
        <v>87380</v>
      </c>
      <c r="F14518" t="s">
        <v>87381</v>
      </c>
      <c r="G14518" t="s">
        <v>87382</v>
      </c>
      <c r="H14518" t="s">
        <v>87383</v>
      </c>
      <c r="I14518" t="s">
        <v>87384</v>
      </c>
      <c r="J14518">
        <v>4900</v>
      </c>
      <c r="K14518">
        <v>12.9603</v>
      </c>
      <c r="L14518">
        <v>12.848560000000001</v>
      </c>
      <c r="M14518">
        <v>12.90705</v>
      </c>
      <c r="N14518">
        <v>12.9292</v>
      </c>
      <c r="O14518">
        <v>12.82321</v>
      </c>
      <c r="P14518">
        <v>13.06648</v>
      </c>
      <c r="Q14518">
        <v>12.748340000000001</v>
      </c>
      <c r="R14518">
        <v>12.731640000000001</v>
      </c>
      <c r="S14518">
        <v>12.892010000000001</v>
      </c>
      <c r="T14518">
        <v>12.833170000000001</v>
      </c>
      <c r="U14518">
        <v>12.534219999999999</v>
      </c>
      <c r="V14518">
        <v>12.96809</v>
      </c>
      <c r="W14518">
        <v>12.69069</v>
      </c>
      <c r="X14518">
        <v>12.740640000000001</v>
      </c>
      <c r="Y14518">
        <v>12.9011</v>
      </c>
      <c r="Z14518">
        <v>12.56718</v>
      </c>
      <c r="AA14518">
        <v>12.720739999999999</v>
      </c>
      <c r="AB14518">
        <v>12.89983</v>
      </c>
      <c r="AC14518">
        <v>13.031319999999999</v>
      </c>
      <c r="AD14518">
        <v>12.351990000000001</v>
      </c>
      <c r="AE14518">
        <v>12.7119</v>
      </c>
      <c r="AF14518">
        <v>13.01416</v>
      </c>
      <c r="AG14518">
        <v>12.62438</v>
      </c>
      <c r="AH14518">
        <v>12.780060000000001</v>
      </c>
      <c r="AI14518">
        <v>12.88987</v>
      </c>
      <c r="AJ14518">
        <v>12.74713</v>
      </c>
      <c r="AK14518">
        <v>12.810560000000001</v>
      </c>
      <c r="AL14518">
        <v>13.017989999999999</v>
      </c>
      <c r="AM14518">
        <v>13.53143</v>
      </c>
    </row>
    <row r="14519" spans="1:39" x14ac:dyDescent="0.3">
      <c r="A14519">
        <v>14518</v>
      </c>
      <c r="B14519">
        <v>2838</v>
      </c>
      <c r="C14519" t="s">
        <v>87385</v>
      </c>
      <c r="D14519" t="s">
        <v>87386</v>
      </c>
      <c r="E14519" t="s">
        <v>87387</v>
      </c>
      <c r="F14519" t="s">
        <v>87388</v>
      </c>
      <c r="G14519" t="s">
        <v>87389</v>
      </c>
      <c r="H14519" t="s">
        <v>87390</v>
      </c>
      <c r="I14519" t="s">
        <v>87391</v>
      </c>
      <c r="J14519">
        <v>5419</v>
      </c>
      <c r="K14519">
        <v>13.868230000000001</v>
      </c>
      <c r="L14519">
        <v>13.865919999999999</v>
      </c>
      <c r="M14519">
        <v>14.128819999999999</v>
      </c>
      <c r="N14519">
        <v>13.914339999999999</v>
      </c>
      <c r="O14519">
        <v>13.85718</v>
      </c>
      <c r="P14519">
        <v>14.148210000000001</v>
      </c>
      <c r="Q14519">
        <v>14.006030000000001</v>
      </c>
      <c r="R14519">
        <v>13.969900000000001</v>
      </c>
      <c r="S14519">
        <v>14.015090000000001</v>
      </c>
      <c r="T14519">
        <v>13.840479999999999</v>
      </c>
      <c r="U14519">
        <v>14.018050000000001</v>
      </c>
      <c r="V14519">
        <v>14.08756</v>
      </c>
      <c r="W14519">
        <v>13.71701</v>
      </c>
      <c r="X14519">
        <v>14.02295</v>
      </c>
      <c r="Y14519">
        <v>13.919969999999999</v>
      </c>
      <c r="Z14519">
        <v>13.822089999999999</v>
      </c>
      <c r="AA14519">
        <v>13.92245</v>
      </c>
      <c r="AB14519">
        <v>13.946300000000001</v>
      </c>
      <c r="AC14519">
        <v>13.84324</v>
      </c>
      <c r="AD14519">
        <v>13.972630000000001</v>
      </c>
      <c r="AE14519">
        <v>14.00605</v>
      </c>
      <c r="AF14519">
        <v>14.004200000000001</v>
      </c>
      <c r="AG14519">
        <v>13.769909999999999</v>
      </c>
      <c r="AH14519">
        <v>13.87796</v>
      </c>
      <c r="AI14519">
        <v>13.89729</v>
      </c>
      <c r="AJ14519">
        <v>13.96381</v>
      </c>
      <c r="AK14519">
        <v>13.96349</v>
      </c>
      <c r="AL14519">
        <v>13.73673</v>
      </c>
      <c r="AM14519">
        <v>13.660159999999999</v>
      </c>
    </row>
    <row r="14520" spans="1:39" x14ac:dyDescent="0.3">
      <c r="A14520">
        <v>14519</v>
      </c>
      <c r="B14520">
        <v>2839</v>
      </c>
      <c r="C14520" t="s">
        <v>87392</v>
      </c>
      <c r="D14520" t="s">
        <v>87393</v>
      </c>
      <c r="E14520" t="s">
        <v>87394</v>
      </c>
      <c r="F14520" t="s">
        <v>87395</v>
      </c>
      <c r="G14520" t="s">
        <v>57</v>
      </c>
      <c r="H14520" t="s">
        <v>87396</v>
      </c>
      <c r="I14520" t="s">
        <v>57</v>
      </c>
      <c r="J14520">
        <v>193</v>
      </c>
      <c r="K14520">
        <v>13.50295</v>
      </c>
      <c r="L14520">
        <v>13.411110000000001</v>
      </c>
      <c r="M14520">
        <v>13.42464</v>
      </c>
      <c r="N14520">
        <v>13.605639999999999</v>
      </c>
      <c r="O14520">
        <v>13.60575</v>
      </c>
      <c r="P14520">
        <v>13.64659</v>
      </c>
      <c r="Q14520">
        <v>13.526770000000001</v>
      </c>
      <c r="R14520">
        <v>13.46231</v>
      </c>
      <c r="S14520">
        <v>13.48686</v>
      </c>
      <c r="T14520">
        <v>13.58606</v>
      </c>
      <c r="U14520">
        <v>13.38775</v>
      </c>
      <c r="V14520">
        <v>13.42764</v>
      </c>
      <c r="W14520">
        <v>13.5863</v>
      </c>
      <c r="X14520">
        <v>13.51214</v>
      </c>
      <c r="Y14520">
        <v>13.50529</v>
      </c>
      <c r="Z14520">
        <v>13.549939999999999</v>
      </c>
      <c r="AA14520">
        <v>13.538270000000001</v>
      </c>
      <c r="AB14520">
        <v>13.64226</v>
      </c>
      <c r="AC14520">
        <v>13.45711</v>
      </c>
      <c r="AD14520">
        <v>13.407400000000001</v>
      </c>
      <c r="AE14520">
        <v>13.204510000000001</v>
      </c>
      <c r="AF14520">
        <v>13.40319</v>
      </c>
      <c r="AG14520">
        <v>13.59229</v>
      </c>
      <c r="AH14520">
        <v>13.44445</v>
      </c>
      <c r="AI14520">
        <v>13.60342</v>
      </c>
      <c r="AJ14520">
        <v>13.51399</v>
      </c>
      <c r="AK14520">
        <v>13.50427</v>
      </c>
      <c r="AL14520">
        <v>13.618180000000001</v>
      </c>
      <c r="AM14520">
        <v>13.656330000000001</v>
      </c>
    </row>
    <row r="14521" spans="1:39" x14ac:dyDescent="0.3">
      <c r="A14521">
        <v>14520</v>
      </c>
      <c r="B14521">
        <v>284</v>
      </c>
      <c r="C14521" t="s">
        <v>87397</v>
      </c>
      <c r="D14521" t="s">
        <v>87398</v>
      </c>
      <c r="E14521" t="s">
        <v>87399</v>
      </c>
      <c r="F14521" t="s">
        <v>87400</v>
      </c>
      <c r="G14521" t="s">
        <v>87401</v>
      </c>
      <c r="H14521" t="s">
        <v>87402</v>
      </c>
      <c r="I14521" t="s">
        <v>87403</v>
      </c>
      <c r="J14521">
        <v>4548</v>
      </c>
      <c r="K14521">
        <v>16.141770000000001</v>
      </c>
      <c r="L14521">
        <v>16.537849999999999</v>
      </c>
      <c r="M14521">
        <v>16.54241</v>
      </c>
      <c r="N14521">
        <v>16.683910000000001</v>
      </c>
      <c r="O14521">
        <v>16.293040000000001</v>
      </c>
      <c r="P14521">
        <v>16.937169999999998</v>
      </c>
      <c r="Q14521">
        <v>16.518190000000001</v>
      </c>
      <c r="R14521">
        <v>16.761469999999999</v>
      </c>
      <c r="S14521">
        <v>16.608339999999998</v>
      </c>
      <c r="T14521">
        <v>16.583449999999999</v>
      </c>
      <c r="U14521">
        <v>16.537289999999999</v>
      </c>
      <c r="V14521">
        <v>17.05639</v>
      </c>
      <c r="W14521">
        <v>16.058</v>
      </c>
      <c r="X14521">
        <v>16.637599999999999</v>
      </c>
      <c r="Y14521">
        <v>15.97964</v>
      </c>
      <c r="Z14521">
        <v>15.949780000000001</v>
      </c>
      <c r="AA14521">
        <v>16.149840000000001</v>
      </c>
      <c r="AB14521">
        <v>16.118690000000001</v>
      </c>
      <c r="AC14521">
        <v>16.122409999999999</v>
      </c>
      <c r="AD14521">
        <v>16.457599999999999</v>
      </c>
      <c r="AE14521">
        <v>16.596060000000001</v>
      </c>
      <c r="AF14521">
        <v>16.86665</v>
      </c>
      <c r="AG14521">
        <v>15.878880000000001</v>
      </c>
      <c r="AH14521">
        <v>16.389790000000001</v>
      </c>
      <c r="AI14521">
        <v>16.221640000000001</v>
      </c>
      <c r="AJ14521">
        <v>16.248390000000001</v>
      </c>
      <c r="AK14521">
        <v>16.281420000000001</v>
      </c>
      <c r="AL14521">
        <v>16.548469999999998</v>
      </c>
      <c r="AM14521">
        <v>16.04064</v>
      </c>
    </row>
    <row r="14522" spans="1:39" x14ac:dyDescent="0.3">
      <c r="A14522">
        <v>14521</v>
      </c>
      <c r="B14522">
        <v>2840</v>
      </c>
      <c r="C14522" t="s">
        <v>87404</v>
      </c>
      <c r="D14522" t="s">
        <v>87405</v>
      </c>
      <c r="E14522" t="s">
        <v>87406</v>
      </c>
      <c r="F14522" t="s">
        <v>87407</v>
      </c>
      <c r="G14522" t="s">
        <v>87408</v>
      </c>
      <c r="H14522" t="s">
        <v>87409</v>
      </c>
      <c r="I14522" t="s">
        <v>87410</v>
      </c>
      <c r="J14522">
        <v>3809</v>
      </c>
      <c r="K14522">
        <v>14.1912</v>
      </c>
      <c r="L14522">
        <v>13.82738</v>
      </c>
      <c r="M14522">
        <v>13.921799999999999</v>
      </c>
      <c r="N14522">
        <v>14.34881</v>
      </c>
      <c r="O14522">
        <v>14.07755</v>
      </c>
      <c r="P14522">
        <v>14.259130000000001</v>
      </c>
      <c r="Q14522">
        <v>14.066280000000001</v>
      </c>
      <c r="R14522">
        <v>14.35066</v>
      </c>
      <c r="S14522">
        <v>13.87429</v>
      </c>
      <c r="T14522">
        <v>14.03242</v>
      </c>
      <c r="U14522">
        <v>13.90033</v>
      </c>
      <c r="V14522">
        <v>13.95032</v>
      </c>
      <c r="W14522">
        <v>14.044309999999999</v>
      </c>
      <c r="X14522">
        <v>14.151899999999999</v>
      </c>
      <c r="Y14522">
        <v>13.792310000000001</v>
      </c>
      <c r="Z14522">
        <v>14.66831</v>
      </c>
      <c r="AA14522">
        <v>13.891590000000001</v>
      </c>
      <c r="AB14522">
        <v>13.96414</v>
      </c>
      <c r="AC14522">
        <v>14.20797</v>
      </c>
      <c r="AD14522">
        <v>13.916930000000001</v>
      </c>
      <c r="AE14522">
        <v>13.8683</v>
      </c>
      <c r="AF14522">
        <v>14.145379999999999</v>
      </c>
      <c r="AG14522">
        <v>13.825889999999999</v>
      </c>
      <c r="AH14522">
        <v>13.88599</v>
      </c>
      <c r="AI14522">
        <v>13.979229999999999</v>
      </c>
      <c r="AJ14522">
        <v>14.723710000000001</v>
      </c>
      <c r="AK14522">
        <v>14.28135</v>
      </c>
      <c r="AL14522">
        <v>14.01282</v>
      </c>
      <c r="AM14522">
        <v>13.90348</v>
      </c>
    </row>
    <row r="14523" spans="1:39" x14ac:dyDescent="0.3">
      <c r="A14523">
        <v>14522</v>
      </c>
      <c r="B14523">
        <v>2841</v>
      </c>
      <c r="C14523" t="s">
        <v>87411</v>
      </c>
      <c r="D14523" t="s">
        <v>87412</v>
      </c>
      <c r="E14523" t="s">
        <v>87413</v>
      </c>
      <c r="F14523" t="s">
        <v>87414</v>
      </c>
      <c r="G14523" t="s">
        <v>87415</v>
      </c>
      <c r="H14523" t="s">
        <v>87416</v>
      </c>
      <c r="I14523" t="s">
        <v>57</v>
      </c>
      <c r="J14523">
        <v>2618</v>
      </c>
      <c r="K14523">
        <v>13.568849999999999</v>
      </c>
      <c r="L14523">
        <v>13.51416</v>
      </c>
      <c r="M14523">
        <v>13.520899999999999</v>
      </c>
      <c r="N14523">
        <v>13.49607</v>
      </c>
      <c r="O14523">
        <v>13.524929999999999</v>
      </c>
      <c r="P14523">
        <v>13.377750000000001</v>
      </c>
      <c r="Q14523">
        <v>13.740209999999999</v>
      </c>
      <c r="R14523">
        <v>13.599959999999999</v>
      </c>
      <c r="S14523">
        <v>13.476430000000001</v>
      </c>
      <c r="T14523">
        <v>13.74269</v>
      </c>
      <c r="U14523">
        <v>13.556979999999999</v>
      </c>
      <c r="V14523">
        <v>13.504300000000001</v>
      </c>
      <c r="W14523">
        <v>13.44524</v>
      </c>
      <c r="X14523">
        <v>13.76848</v>
      </c>
      <c r="Y14523">
        <v>13.79208</v>
      </c>
      <c r="Z14523">
        <v>13.73565</v>
      </c>
      <c r="AA14523">
        <v>13.55236</v>
      </c>
      <c r="AB14523">
        <v>13.62135</v>
      </c>
      <c r="AC14523">
        <v>13.6972</v>
      </c>
      <c r="AD14523">
        <v>13.714729999999999</v>
      </c>
      <c r="AE14523">
        <v>13.41963</v>
      </c>
      <c r="AF14523">
        <v>13.52549</v>
      </c>
      <c r="AG14523">
        <v>13.856909999999999</v>
      </c>
      <c r="AH14523">
        <v>13.74705</v>
      </c>
      <c r="AI14523">
        <v>13.69383</v>
      </c>
      <c r="AJ14523">
        <v>13.694050000000001</v>
      </c>
      <c r="AK14523">
        <v>13.817489999999999</v>
      </c>
      <c r="AL14523">
        <v>13.737410000000001</v>
      </c>
      <c r="AM14523">
        <v>13.467969999999999</v>
      </c>
    </row>
    <row r="14524" spans="1:39" x14ac:dyDescent="0.3">
      <c r="A14524">
        <v>14523</v>
      </c>
      <c r="B14524">
        <v>2842</v>
      </c>
      <c r="C14524" t="s">
        <v>87417</v>
      </c>
      <c r="D14524" t="s">
        <v>87418</v>
      </c>
      <c r="E14524" t="s">
        <v>87419</v>
      </c>
      <c r="F14524" t="s">
        <v>87420</v>
      </c>
      <c r="G14524" t="s">
        <v>57</v>
      </c>
      <c r="H14524" t="s">
        <v>87421</v>
      </c>
      <c r="I14524" t="s">
        <v>87422</v>
      </c>
      <c r="J14524">
        <v>4550</v>
      </c>
      <c r="K14524">
        <v>14.12163</v>
      </c>
      <c r="L14524">
        <v>14.133509999999999</v>
      </c>
      <c r="M14524">
        <v>13.938689999999999</v>
      </c>
      <c r="N14524">
        <v>14.00498</v>
      </c>
      <c r="O14524">
        <v>13.91629</v>
      </c>
      <c r="P14524">
        <v>13.99408</v>
      </c>
      <c r="Q14524">
        <v>13.726459999999999</v>
      </c>
      <c r="R14524">
        <v>13.78064</v>
      </c>
      <c r="S14524">
        <v>14.00628</v>
      </c>
      <c r="T14524">
        <v>13.94223</v>
      </c>
      <c r="U14524">
        <v>14.16391</v>
      </c>
      <c r="V14524">
        <v>14.05204</v>
      </c>
      <c r="W14524">
        <v>13.90921</v>
      </c>
      <c r="X14524">
        <v>13.983409999999999</v>
      </c>
      <c r="Y14524">
        <v>13.73536</v>
      </c>
      <c r="Z14524">
        <v>13.942449999999999</v>
      </c>
      <c r="AA14524">
        <v>13.89664</v>
      </c>
      <c r="AB14524">
        <v>13.69144</v>
      </c>
      <c r="AC14524">
        <v>13.71313</v>
      </c>
      <c r="AD14524">
        <v>14.056609999999999</v>
      </c>
      <c r="AE14524">
        <v>14.096590000000001</v>
      </c>
      <c r="AF14524">
        <v>13.99766</v>
      </c>
      <c r="AG14524">
        <v>13.781549999999999</v>
      </c>
      <c r="AH14524">
        <v>13.947509999999999</v>
      </c>
      <c r="AI14524">
        <v>13.69103</v>
      </c>
      <c r="AJ14524">
        <v>14.05559</v>
      </c>
      <c r="AK14524">
        <v>13.94233</v>
      </c>
      <c r="AL14524">
        <v>13.942589999999999</v>
      </c>
      <c r="AM14524">
        <v>14.15875</v>
      </c>
    </row>
    <row r="14525" spans="1:39" x14ac:dyDescent="0.3">
      <c r="A14525">
        <v>14524</v>
      </c>
      <c r="B14525">
        <v>2843</v>
      </c>
      <c r="C14525" t="s">
        <v>87423</v>
      </c>
      <c r="D14525" t="s">
        <v>87424</v>
      </c>
      <c r="E14525" t="s">
        <v>87425</v>
      </c>
      <c r="F14525" t="s">
        <v>87426</v>
      </c>
      <c r="G14525" t="s">
        <v>57</v>
      </c>
      <c r="H14525" t="s">
        <v>87427</v>
      </c>
      <c r="I14525" t="s">
        <v>57</v>
      </c>
      <c r="J14525">
        <v>3207</v>
      </c>
      <c r="K14525">
        <v>13.668609999999999</v>
      </c>
      <c r="L14525">
        <v>13.903409999999999</v>
      </c>
      <c r="M14525">
        <v>13.95196</v>
      </c>
      <c r="N14525">
        <v>13.839589999999999</v>
      </c>
      <c r="O14525">
        <v>13.811210000000001</v>
      </c>
      <c r="P14525">
        <v>13.80274</v>
      </c>
      <c r="Q14525">
        <v>13.846880000000001</v>
      </c>
      <c r="R14525">
        <v>13.881320000000001</v>
      </c>
      <c r="S14525">
        <v>13.81484</v>
      </c>
      <c r="T14525">
        <v>13.910360000000001</v>
      </c>
      <c r="U14525">
        <v>13.92788</v>
      </c>
      <c r="V14525">
        <v>13.836819999999999</v>
      </c>
      <c r="W14525">
        <v>13.82907</v>
      </c>
      <c r="X14525">
        <v>13.93094</v>
      </c>
      <c r="Y14525">
        <v>13.792249999999999</v>
      </c>
      <c r="Z14525">
        <v>13.837490000000001</v>
      </c>
      <c r="AA14525">
        <v>13.814159999999999</v>
      </c>
      <c r="AB14525">
        <v>13.800420000000001</v>
      </c>
      <c r="AC14525">
        <v>13.85962</v>
      </c>
      <c r="AD14525">
        <v>13.85608</v>
      </c>
      <c r="AE14525">
        <v>13.820740000000001</v>
      </c>
      <c r="AF14525">
        <v>13.780720000000001</v>
      </c>
      <c r="AG14525">
        <v>13.827030000000001</v>
      </c>
      <c r="AH14525">
        <v>13.91948</v>
      </c>
      <c r="AI14525">
        <v>13.756880000000001</v>
      </c>
      <c r="AJ14525">
        <v>13.90875</v>
      </c>
      <c r="AK14525">
        <v>13.844250000000001</v>
      </c>
      <c r="AL14525">
        <v>13.800750000000001</v>
      </c>
      <c r="AM14525">
        <v>13.71655</v>
      </c>
    </row>
    <row r="14526" spans="1:39" x14ac:dyDescent="0.3">
      <c r="A14526">
        <v>14525</v>
      </c>
      <c r="B14526">
        <v>2844</v>
      </c>
      <c r="C14526" t="s">
        <v>87428</v>
      </c>
      <c r="D14526" t="s">
        <v>87429</v>
      </c>
      <c r="E14526" t="s">
        <v>87430</v>
      </c>
      <c r="F14526" t="s">
        <v>87431</v>
      </c>
      <c r="G14526" t="s">
        <v>57</v>
      </c>
      <c r="H14526" t="s">
        <v>87432</v>
      </c>
      <c r="I14526" t="s">
        <v>87433</v>
      </c>
      <c r="J14526">
        <v>1415</v>
      </c>
      <c r="K14526">
        <v>13.54735</v>
      </c>
      <c r="L14526">
        <v>13.4278</v>
      </c>
      <c r="M14526">
        <v>13.92727</v>
      </c>
      <c r="N14526">
        <v>13.54454</v>
      </c>
      <c r="O14526">
        <v>13.434010000000001</v>
      </c>
      <c r="P14526">
        <v>13.291370000000001</v>
      </c>
      <c r="Q14526">
        <v>13.873279999999999</v>
      </c>
      <c r="R14526">
        <v>13.473409999999999</v>
      </c>
      <c r="S14526">
        <v>13.58085</v>
      </c>
      <c r="T14526">
        <v>13.699260000000001</v>
      </c>
      <c r="U14526">
        <v>13.77439</v>
      </c>
      <c r="V14526">
        <v>13.14808</v>
      </c>
      <c r="W14526">
        <v>13.738580000000001</v>
      </c>
      <c r="X14526">
        <v>13.738099999999999</v>
      </c>
      <c r="Y14526">
        <v>13.90033</v>
      </c>
      <c r="Z14526">
        <v>13.76355</v>
      </c>
      <c r="AA14526">
        <v>13.73898</v>
      </c>
      <c r="AB14526">
        <v>13.85003</v>
      </c>
      <c r="AC14526">
        <v>13.82484</v>
      </c>
      <c r="AD14526">
        <v>13.979889999999999</v>
      </c>
      <c r="AE14526">
        <v>13.653600000000001</v>
      </c>
      <c r="AF14526">
        <v>13.46668</v>
      </c>
      <c r="AG14526">
        <v>14.00619</v>
      </c>
      <c r="AH14526">
        <v>13.91886</v>
      </c>
      <c r="AI14526">
        <v>13.694649999999999</v>
      </c>
      <c r="AJ14526">
        <v>13.78444</v>
      </c>
      <c r="AK14526">
        <v>13.87114</v>
      </c>
      <c r="AL14526">
        <v>13.558960000000001</v>
      </c>
      <c r="AM14526">
        <v>13.657550000000001</v>
      </c>
    </row>
    <row r="14527" spans="1:39" x14ac:dyDescent="0.3">
      <c r="A14527">
        <v>14526</v>
      </c>
      <c r="B14527">
        <v>2845</v>
      </c>
      <c r="C14527" t="s">
        <v>87434</v>
      </c>
      <c r="D14527" t="s">
        <v>87435</v>
      </c>
      <c r="E14527" t="s">
        <v>87436</v>
      </c>
      <c r="F14527" t="s">
        <v>87437</v>
      </c>
      <c r="G14527" t="s">
        <v>57</v>
      </c>
      <c r="H14527" t="s">
        <v>87438</v>
      </c>
      <c r="I14527" t="s">
        <v>87439</v>
      </c>
      <c r="J14527">
        <v>3872</v>
      </c>
      <c r="K14527">
        <v>13.82037</v>
      </c>
      <c r="L14527">
        <v>13.97166</v>
      </c>
      <c r="M14527">
        <v>13.81162</v>
      </c>
      <c r="N14527">
        <v>13.648999999999999</v>
      </c>
      <c r="O14527">
        <v>14.00187</v>
      </c>
      <c r="P14527">
        <v>13.905340000000001</v>
      </c>
      <c r="Q14527">
        <v>13.87529</v>
      </c>
      <c r="R14527">
        <v>14.070209999999999</v>
      </c>
      <c r="S14527">
        <v>13.8108</v>
      </c>
      <c r="T14527">
        <v>13.80789</v>
      </c>
      <c r="U14527">
        <v>14.085100000000001</v>
      </c>
      <c r="V14527">
        <v>13.92859</v>
      </c>
      <c r="W14527">
        <v>14.0038</v>
      </c>
      <c r="X14527">
        <v>13.84098</v>
      </c>
      <c r="Y14527">
        <v>13.974489999999999</v>
      </c>
      <c r="Z14527">
        <v>13.81728</v>
      </c>
      <c r="AA14527">
        <v>13.90723</v>
      </c>
      <c r="AB14527">
        <v>14.010450000000001</v>
      </c>
      <c r="AC14527">
        <v>13.949619999999999</v>
      </c>
      <c r="AD14527">
        <v>14.026770000000001</v>
      </c>
      <c r="AE14527">
        <v>14.227679999999999</v>
      </c>
      <c r="AF14527">
        <v>13.929119999999999</v>
      </c>
      <c r="AG14527">
        <v>13.862920000000001</v>
      </c>
      <c r="AH14527">
        <v>13.87649</v>
      </c>
      <c r="AI14527">
        <v>14.00986</v>
      </c>
      <c r="AJ14527">
        <v>13.96898</v>
      </c>
      <c r="AK14527">
        <v>13.87119</v>
      </c>
      <c r="AL14527">
        <v>13.86143</v>
      </c>
      <c r="AM14527">
        <v>13.76674</v>
      </c>
    </row>
    <row r="14528" spans="1:39" x14ac:dyDescent="0.3">
      <c r="A14528">
        <v>14527</v>
      </c>
      <c r="B14528">
        <v>2846</v>
      </c>
      <c r="C14528" t="s">
        <v>87440</v>
      </c>
      <c r="D14528" t="s">
        <v>87441</v>
      </c>
      <c r="E14528" t="s">
        <v>87442</v>
      </c>
      <c r="F14528" t="s">
        <v>87443</v>
      </c>
      <c r="G14528" t="s">
        <v>57</v>
      </c>
      <c r="H14528" t="s">
        <v>87444</v>
      </c>
      <c r="I14528" t="s">
        <v>87445</v>
      </c>
      <c r="J14528">
        <v>10313</v>
      </c>
      <c r="K14528">
        <v>13.58794</v>
      </c>
      <c r="L14528">
        <v>13.695919999999999</v>
      </c>
      <c r="M14528">
        <v>14.03021</v>
      </c>
      <c r="N14528">
        <v>13.51488</v>
      </c>
      <c r="O14528">
        <v>13.57755</v>
      </c>
      <c r="P14528">
        <v>13.273110000000001</v>
      </c>
      <c r="Q14528">
        <v>13.73962</v>
      </c>
      <c r="R14528">
        <v>13.5265</v>
      </c>
      <c r="S14528">
        <v>13.633279999999999</v>
      </c>
      <c r="T14528">
        <v>13.586220000000001</v>
      </c>
      <c r="U14528">
        <v>13.8063</v>
      </c>
      <c r="V14528">
        <v>13.434699999999999</v>
      </c>
      <c r="W14528">
        <v>13.843970000000001</v>
      </c>
      <c r="X14528">
        <v>13.780329999999999</v>
      </c>
      <c r="Y14528">
        <v>13.79874</v>
      </c>
      <c r="Z14528">
        <v>13.81663</v>
      </c>
      <c r="AA14528">
        <v>13.660740000000001</v>
      </c>
      <c r="AB14528">
        <v>13.72265</v>
      </c>
      <c r="AC14528">
        <v>13.76732</v>
      </c>
      <c r="AD14528">
        <v>14.06793</v>
      </c>
      <c r="AE14528">
        <v>13.9453</v>
      </c>
      <c r="AF14528">
        <v>13.639889999999999</v>
      </c>
      <c r="AG14528">
        <v>13.834860000000001</v>
      </c>
      <c r="AH14528">
        <v>13.9428</v>
      </c>
      <c r="AI14528">
        <v>13.648339999999999</v>
      </c>
      <c r="AJ14528">
        <v>13.72312</v>
      </c>
      <c r="AK14528">
        <v>13.740460000000001</v>
      </c>
      <c r="AL14528">
        <v>13.71463</v>
      </c>
      <c r="AM14528">
        <v>13.7768</v>
      </c>
    </row>
    <row r="14529" spans="1:39" x14ac:dyDescent="0.3">
      <c r="A14529">
        <v>14528</v>
      </c>
      <c r="B14529">
        <v>2847</v>
      </c>
      <c r="C14529" t="s">
        <v>87446</v>
      </c>
      <c r="D14529" t="s">
        <v>87447</v>
      </c>
      <c r="E14529" t="s">
        <v>87448</v>
      </c>
      <c r="F14529" t="s">
        <v>87449</v>
      </c>
      <c r="G14529" t="s">
        <v>87450</v>
      </c>
      <c r="H14529" t="s">
        <v>87451</v>
      </c>
      <c r="I14529" t="s">
        <v>87452</v>
      </c>
      <c r="J14529">
        <v>1596</v>
      </c>
      <c r="K14529">
        <v>13.57269</v>
      </c>
      <c r="L14529">
        <v>13.62322</v>
      </c>
      <c r="M14529">
        <v>13.73305</v>
      </c>
      <c r="N14529">
        <v>13.744020000000001</v>
      </c>
      <c r="O14529">
        <v>13.646039999999999</v>
      </c>
      <c r="P14529">
        <v>13.48108</v>
      </c>
      <c r="Q14529">
        <v>13.87092</v>
      </c>
      <c r="R14529">
        <v>13.617240000000001</v>
      </c>
      <c r="S14529">
        <v>13.679040000000001</v>
      </c>
      <c r="T14529">
        <v>13.708399999999999</v>
      </c>
      <c r="U14529">
        <v>13.715059999999999</v>
      </c>
      <c r="V14529">
        <v>13.45186</v>
      </c>
      <c r="W14529">
        <v>13.841749999999999</v>
      </c>
      <c r="X14529">
        <v>13.77562</v>
      </c>
      <c r="Y14529">
        <v>13.82612</v>
      </c>
      <c r="Z14529">
        <v>13.75874</v>
      </c>
      <c r="AA14529">
        <v>13.831099999999999</v>
      </c>
      <c r="AB14529">
        <v>13.92801</v>
      </c>
      <c r="AC14529">
        <v>13.70379</v>
      </c>
      <c r="AD14529">
        <v>13.948169999999999</v>
      </c>
      <c r="AE14529">
        <v>13.79664</v>
      </c>
      <c r="AF14529">
        <v>13.566929999999999</v>
      </c>
      <c r="AG14529">
        <v>13.972149999999999</v>
      </c>
      <c r="AH14529">
        <v>13.809010000000001</v>
      </c>
      <c r="AI14529">
        <v>13.87984</v>
      </c>
      <c r="AJ14529">
        <v>13.88091</v>
      </c>
      <c r="AK14529">
        <v>13.889200000000001</v>
      </c>
      <c r="AL14529">
        <v>13.79438</v>
      </c>
      <c r="AM14529">
        <v>13.67998</v>
      </c>
    </row>
    <row r="14530" spans="1:39" x14ac:dyDescent="0.3">
      <c r="A14530">
        <v>14529</v>
      </c>
      <c r="B14530">
        <v>2848</v>
      </c>
      <c r="C14530" t="s">
        <v>87453</v>
      </c>
      <c r="D14530" t="s">
        <v>87454</v>
      </c>
      <c r="E14530" t="s">
        <v>87455</v>
      </c>
      <c r="F14530" t="s">
        <v>87456</v>
      </c>
      <c r="G14530" t="s">
        <v>87457</v>
      </c>
      <c r="H14530" t="s">
        <v>87458</v>
      </c>
      <c r="I14530" t="s">
        <v>87459</v>
      </c>
      <c r="J14530">
        <v>2868</v>
      </c>
      <c r="K14530">
        <v>13.11689</v>
      </c>
      <c r="L14530">
        <v>13.390930000000001</v>
      </c>
      <c r="M14530">
        <v>13.229799999999999</v>
      </c>
      <c r="N14530">
        <v>13.09295</v>
      </c>
      <c r="O14530">
        <v>13.09864</v>
      </c>
      <c r="P14530">
        <v>12.90042</v>
      </c>
      <c r="Q14530">
        <v>13.05742</v>
      </c>
      <c r="R14530">
        <v>13.52272</v>
      </c>
      <c r="S14530">
        <v>12.967790000000001</v>
      </c>
      <c r="T14530">
        <v>13.239570000000001</v>
      </c>
      <c r="U14530">
        <v>13.30864</v>
      </c>
      <c r="V14530">
        <v>12.79477</v>
      </c>
      <c r="W14530">
        <v>13.34497</v>
      </c>
      <c r="X14530">
        <v>13.61994</v>
      </c>
      <c r="Y14530">
        <v>12.9223</v>
      </c>
      <c r="Z14530">
        <v>13.18318</v>
      </c>
      <c r="AA14530">
        <v>13.26741</v>
      </c>
      <c r="AB14530">
        <v>12.967180000000001</v>
      </c>
      <c r="AC14530">
        <v>13.268739999999999</v>
      </c>
      <c r="AD14530">
        <v>14.046950000000001</v>
      </c>
      <c r="AE14530">
        <v>13.90277</v>
      </c>
      <c r="AF14530">
        <v>13.165520000000001</v>
      </c>
      <c r="AG14530">
        <v>13.18207</v>
      </c>
      <c r="AH14530">
        <v>13.40907</v>
      </c>
      <c r="AI14530">
        <v>12.677910000000001</v>
      </c>
      <c r="AJ14530">
        <v>13.537190000000001</v>
      </c>
      <c r="AK14530">
        <v>13.19482</v>
      </c>
      <c r="AL14530">
        <v>13.463039999999999</v>
      </c>
      <c r="AM14530">
        <v>13.109970000000001</v>
      </c>
    </row>
    <row r="14531" spans="1:39" x14ac:dyDescent="0.3">
      <c r="A14531">
        <v>14530</v>
      </c>
      <c r="B14531">
        <v>2849</v>
      </c>
      <c r="C14531" t="s">
        <v>87460</v>
      </c>
      <c r="D14531" t="s">
        <v>87461</v>
      </c>
      <c r="E14531" t="s">
        <v>87462</v>
      </c>
      <c r="F14531" t="s">
        <v>87463</v>
      </c>
      <c r="G14531" t="s">
        <v>87464</v>
      </c>
      <c r="H14531" t="s">
        <v>87465</v>
      </c>
      <c r="I14531" t="s">
        <v>87466</v>
      </c>
      <c r="J14531">
        <v>4866</v>
      </c>
      <c r="K14531">
        <v>13.852410000000001</v>
      </c>
      <c r="L14531">
        <v>13.821109999999999</v>
      </c>
      <c r="M14531">
        <v>13.75539</v>
      </c>
      <c r="N14531">
        <v>13.882250000000001</v>
      </c>
      <c r="O14531">
        <v>13.91447</v>
      </c>
      <c r="P14531">
        <v>13.900449999999999</v>
      </c>
      <c r="Q14531">
        <v>13.709009999999999</v>
      </c>
      <c r="R14531">
        <v>13.919409999999999</v>
      </c>
      <c r="S14531">
        <v>13.86504</v>
      </c>
      <c r="T14531">
        <v>13.852550000000001</v>
      </c>
      <c r="U14531">
        <v>13.776859999999999</v>
      </c>
      <c r="V14531">
        <v>13.953279999999999</v>
      </c>
      <c r="W14531">
        <v>13.863569999999999</v>
      </c>
      <c r="X14531">
        <v>13.880850000000001</v>
      </c>
      <c r="Y14531">
        <v>13.7494</v>
      </c>
      <c r="Z14531">
        <v>13.799899999999999</v>
      </c>
      <c r="AA14531">
        <v>13.82485</v>
      </c>
      <c r="AB14531">
        <v>13.736000000000001</v>
      </c>
      <c r="AC14531">
        <v>13.7369</v>
      </c>
      <c r="AD14531">
        <v>13.757250000000001</v>
      </c>
      <c r="AE14531">
        <v>13.7681</v>
      </c>
      <c r="AF14531">
        <v>13.87486</v>
      </c>
      <c r="AG14531">
        <v>13.75727</v>
      </c>
      <c r="AH14531">
        <v>13.7616</v>
      </c>
      <c r="AI14531">
        <v>13.78242</v>
      </c>
      <c r="AJ14531">
        <v>13.8391</v>
      </c>
      <c r="AK14531">
        <v>13.77298</v>
      </c>
      <c r="AL14531">
        <v>13.80991</v>
      </c>
      <c r="AM14531">
        <v>13.793430000000001</v>
      </c>
    </row>
    <row r="14532" spans="1:39" x14ac:dyDescent="0.3">
      <c r="A14532">
        <v>14531</v>
      </c>
      <c r="B14532">
        <v>285</v>
      </c>
      <c r="C14532" t="s">
        <v>87467</v>
      </c>
      <c r="D14532" t="s">
        <v>87468</v>
      </c>
      <c r="E14532" t="s">
        <v>87469</v>
      </c>
      <c r="F14532" t="s">
        <v>87470</v>
      </c>
      <c r="G14532" t="s">
        <v>87471</v>
      </c>
      <c r="H14532" t="s">
        <v>87472</v>
      </c>
      <c r="I14532" t="s">
        <v>87473</v>
      </c>
      <c r="J14532">
        <v>3430</v>
      </c>
      <c r="K14532">
        <v>15.6991</v>
      </c>
      <c r="L14532">
        <v>16.019870000000001</v>
      </c>
      <c r="M14532">
        <v>16.54665</v>
      </c>
      <c r="N14532">
        <v>16.06682</v>
      </c>
      <c r="O14532">
        <v>16.03</v>
      </c>
      <c r="P14532">
        <v>15.627079999999999</v>
      </c>
      <c r="Q14532">
        <v>15.79846</v>
      </c>
      <c r="R14532">
        <v>16.015170000000001</v>
      </c>
      <c r="S14532">
        <v>15.83428</v>
      </c>
      <c r="T14532">
        <v>15.94824</v>
      </c>
      <c r="U14532">
        <v>16.138839999999998</v>
      </c>
      <c r="V14532">
        <v>15.45078</v>
      </c>
      <c r="W14532">
        <v>16.06908</v>
      </c>
      <c r="X14532">
        <v>16.226590000000002</v>
      </c>
      <c r="Y14532">
        <v>16.009789999999999</v>
      </c>
      <c r="Z14532">
        <v>15.850540000000001</v>
      </c>
      <c r="AA14532">
        <v>15.79364</v>
      </c>
      <c r="AB14532">
        <v>15.954040000000001</v>
      </c>
      <c r="AC14532">
        <v>15.88411</v>
      </c>
      <c r="AD14532">
        <v>16.91534</v>
      </c>
      <c r="AE14532">
        <v>16.34985</v>
      </c>
      <c r="AF14532">
        <v>15.576169999999999</v>
      </c>
      <c r="AG14532">
        <v>16.058810000000001</v>
      </c>
      <c r="AH14532">
        <v>16.196860000000001</v>
      </c>
      <c r="AI14532">
        <v>15.80564</v>
      </c>
      <c r="AJ14532">
        <v>16.355250000000002</v>
      </c>
      <c r="AK14532">
        <v>16.136109999999999</v>
      </c>
      <c r="AL14532">
        <v>15.8925</v>
      </c>
      <c r="AM14532">
        <v>16.066849999999999</v>
      </c>
    </row>
    <row r="14533" spans="1:39" x14ac:dyDescent="0.3">
      <c r="A14533">
        <v>14532</v>
      </c>
      <c r="B14533">
        <v>2850</v>
      </c>
      <c r="C14533" t="s">
        <v>87474</v>
      </c>
      <c r="D14533" t="s">
        <v>87475</v>
      </c>
      <c r="E14533" t="s">
        <v>87476</v>
      </c>
      <c r="F14533" t="s">
        <v>87477</v>
      </c>
      <c r="G14533" t="s">
        <v>87478</v>
      </c>
      <c r="H14533" t="s">
        <v>87479</v>
      </c>
      <c r="I14533" t="s">
        <v>87480</v>
      </c>
      <c r="J14533">
        <v>4453</v>
      </c>
      <c r="K14533">
        <v>13.56035</v>
      </c>
      <c r="L14533">
        <v>13.514200000000001</v>
      </c>
      <c r="M14533">
        <v>13.816269999999999</v>
      </c>
      <c r="N14533">
        <v>13.580399999999999</v>
      </c>
      <c r="O14533">
        <v>13.60375</v>
      </c>
      <c r="P14533">
        <v>13.359170000000001</v>
      </c>
      <c r="Q14533">
        <v>13.67066</v>
      </c>
      <c r="R14533">
        <v>13.574159999999999</v>
      </c>
      <c r="S14533">
        <v>13.60793</v>
      </c>
      <c r="T14533">
        <v>13.6286</v>
      </c>
      <c r="U14533">
        <v>13.70567</v>
      </c>
      <c r="V14533">
        <v>13.397</v>
      </c>
      <c r="W14533">
        <v>13.704280000000001</v>
      </c>
      <c r="X14533">
        <v>13.67778</v>
      </c>
      <c r="Y14533">
        <v>13.71054</v>
      </c>
      <c r="Z14533">
        <v>13.71069</v>
      </c>
      <c r="AA14533">
        <v>13.651199999999999</v>
      </c>
      <c r="AB14533">
        <v>13.72235</v>
      </c>
      <c r="AC14533">
        <v>13.68163</v>
      </c>
      <c r="AD14533">
        <v>13.934010000000001</v>
      </c>
      <c r="AE14533">
        <v>13.75433</v>
      </c>
      <c r="AF14533">
        <v>13.47428</v>
      </c>
      <c r="AG14533">
        <v>13.836259999999999</v>
      </c>
      <c r="AH14533">
        <v>13.7348</v>
      </c>
      <c r="AI14533">
        <v>13.62771</v>
      </c>
      <c r="AJ14533">
        <v>13.767289999999999</v>
      </c>
      <c r="AK14533">
        <v>13.781140000000001</v>
      </c>
      <c r="AL14533">
        <v>13.595370000000001</v>
      </c>
      <c r="AM14533">
        <v>13.67848</v>
      </c>
    </row>
    <row r="14534" spans="1:39" x14ac:dyDescent="0.3">
      <c r="A14534">
        <v>14533</v>
      </c>
      <c r="B14534">
        <v>2851</v>
      </c>
      <c r="C14534" t="s">
        <v>87481</v>
      </c>
      <c r="D14534" t="s">
        <v>87482</v>
      </c>
      <c r="E14534" t="s">
        <v>87483</v>
      </c>
      <c r="F14534" t="s">
        <v>87484</v>
      </c>
      <c r="G14534" t="s">
        <v>87485</v>
      </c>
      <c r="H14534" t="s">
        <v>87486</v>
      </c>
      <c r="I14534" t="s">
        <v>87487</v>
      </c>
      <c r="J14534">
        <v>4154</v>
      </c>
      <c r="K14534">
        <v>13.863960000000001</v>
      </c>
      <c r="L14534">
        <v>13.768789999999999</v>
      </c>
      <c r="M14534">
        <v>13.667960000000001</v>
      </c>
      <c r="N14534">
        <v>13.8241</v>
      </c>
      <c r="O14534">
        <v>13.961399999999999</v>
      </c>
      <c r="P14534">
        <v>14.02614</v>
      </c>
      <c r="Q14534">
        <v>13.805529999999999</v>
      </c>
      <c r="R14534">
        <v>14.067740000000001</v>
      </c>
      <c r="S14534">
        <v>13.939</v>
      </c>
      <c r="T14534">
        <v>13.896789999999999</v>
      </c>
      <c r="U14534">
        <v>13.86261</v>
      </c>
      <c r="V14534">
        <v>13.89852</v>
      </c>
      <c r="W14534">
        <v>13.82958</v>
      </c>
      <c r="X14534">
        <v>13.913919999999999</v>
      </c>
      <c r="Y14534">
        <v>13.973890000000001</v>
      </c>
      <c r="Z14534">
        <v>13.860200000000001</v>
      </c>
      <c r="AA14534">
        <v>13.81578</v>
      </c>
      <c r="AB14534">
        <v>13.91846</v>
      </c>
      <c r="AC14534">
        <v>13.86703</v>
      </c>
      <c r="AD14534">
        <v>13.858409999999999</v>
      </c>
      <c r="AE14534">
        <v>13.676270000000001</v>
      </c>
      <c r="AF14534">
        <v>13.940009999999999</v>
      </c>
      <c r="AG14534">
        <v>13.91863</v>
      </c>
      <c r="AH14534">
        <v>13.84205</v>
      </c>
      <c r="AI14534">
        <v>13.999079999999999</v>
      </c>
      <c r="AJ14534">
        <v>13.841710000000001</v>
      </c>
      <c r="AK14534">
        <v>13.820270000000001</v>
      </c>
      <c r="AL14534">
        <v>13.89981</v>
      </c>
      <c r="AM14534">
        <v>13.888680000000001</v>
      </c>
    </row>
    <row r="14535" spans="1:39" x14ac:dyDescent="0.3">
      <c r="A14535">
        <v>14534</v>
      </c>
      <c r="B14535">
        <v>2852</v>
      </c>
      <c r="C14535" t="s">
        <v>87488</v>
      </c>
      <c r="D14535" t="s">
        <v>87489</v>
      </c>
      <c r="E14535" t="s">
        <v>87490</v>
      </c>
      <c r="F14535" t="s">
        <v>87491</v>
      </c>
      <c r="G14535" t="s">
        <v>87492</v>
      </c>
      <c r="H14535" t="s">
        <v>87493</v>
      </c>
      <c r="I14535" t="s">
        <v>87494</v>
      </c>
      <c r="J14535">
        <v>3769</v>
      </c>
      <c r="K14535">
        <v>13.671049999999999</v>
      </c>
      <c r="L14535">
        <v>13.68596</v>
      </c>
      <c r="M14535">
        <v>13.549060000000001</v>
      </c>
      <c r="N14535">
        <v>13.678430000000001</v>
      </c>
      <c r="O14535">
        <v>13.61233</v>
      </c>
      <c r="P14535">
        <v>13.71008</v>
      </c>
      <c r="Q14535">
        <v>13.47034</v>
      </c>
      <c r="R14535">
        <v>13.590020000000001</v>
      </c>
      <c r="S14535">
        <v>13.77857</v>
      </c>
      <c r="T14535">
        <v>13.397410000000001</v>
      </c>
      <c r="U14535">
        <v>13.48288</v>
      </c>
      <c r="V14535">
        <v>13.559609999999999</v>
      </c>
      <c r="W14535">
        <v>13.40973</v>
      </c>
      <c r="X14535">
        <v>13.74302</v>
      </c>
      <c r="Y14535">
        <v>13.417009999999999</v>
      </c>
      <c r="Z14535">
        <v>13.531929999999999</v>
      </c>
      <c r="AA14535">
        <v>13.564080000000001</v>
      </c>
      <c r="AB14535">
        <v>13.683210000000001</v>
      </c>
      <c r="AC14535">
        <v>13.418810000000001</v>
      </c>
      <c r="AD14535">
        <v>13.476520000000001</v>
      </c>
      <c r="AE14535">
        <v>13.37668</v>
      </c>
      <c r="AF14535">
        <v>13.47115</v>
      </c>
      <c r="AG14535">
        <v>13.6204</v>
      </c>
      <c r="AH14535">
        <v>13.413679999999999</v>
      </c>
      <c r="AI14535">
        <v>13.60243</v>
      </c>
      <c r="AJ14535">
        <v>13.67456</v>
      </c>
      <c r="AK14535">
        <v>13.69327</v>
      </c>
      <c r="AL14535">
        <v>13.51275</v>
      </c>
      <c r="AM14535">
        <v>13.541219999999999</v>
      </c>
    </row>
    <row r="14536" spans="1:39" x14ac:dyDescent="0.3">
      <c r="A14536">
        <v>14535</v>
      </c>
      <c r="B14536">
        <v>2853</v>
      </c>
      <c r="C14536" t="s">
        <v>87495</v>
      </c>
      <c r="D14536" t="s">
        <v>87496</v>
      </c>
      <c r="E14536" t="s">
        <v>87497</v>
      </c>
      <c r="F14536" t="s">
        <v>87498</v>
      </c>
      <c r="G14536" t="s">
        <v>87499</v>
      </c>
      <c r="H14536" t="s">
        <v>87500</v>
      </c>
      <c r="I14536" t="s">
        <v>87501</v>
      </c>
      <c r="J14536">
        <v>3066</v>
      </c>
      <c r="K14536">
        <v>14.12439</v>
      </c>
      <c r="L14536">
        <v>14.172230000000001</v>
      </c>
      <c r="M14536">
        <v>13.894690000000001</v>
      </c>
      <c r="N14536">
        <v>14.01234</v>
      </c>
      <c r="O14536">
        <v>14.404960000000001</v>
      </c>
      <c r="P14536">
        <v>14.117509999999999</v>
      </c>
      <c r="Q14536">
        <v>13.93207</v>
      </c>
      <c r="R14536">
        <v>14.25389</v>
      </c>
      <c r="S14536">
        <v>14.05932</v>
      </c>
      <c r="T14536">
        <v>14.11641</v>
      </c>
      <c r="U14536">
        <v>14.1617</v>
      </c>
      <c r="V14536">
        <v>14.216950000000001</v>
      </c>
      <c r="W14536">
        <v>14.017620000000001</v>
      </c>
      <c r="X14536">
        <v>14.1737</v>
      </c>
      <c r="Y14536">
        <v>14.120950000000001</v>
      </c>
      <c r="Z14536">
        <v>14.18458</v>
      </c>
      <c r="AA14536">
        <v>14.017099999999999</v>
      </c>
      <c r="AB14536">
        <v>14.011559999999999</v>
      </c>
      <c r="AC14536">
        <v>13.94074</v>
      </c>
      <c r="AD14536">
        <v>14.221349999999999</v>
      </c>
      <c r="AE14536">
        <v>13.829219999999999</v>
      </c>
      <c r="AF14536">
        <v>13.937760000000001</v>
      </c>
      <c r="AG14536">
        <v>14.174770000000001</v>
      </c>
      <c r="AH14536">
        <v>13.851839999999999</v>
      </c>
      <c r="AI14536">
        <v>13.92357</v>
      </c>
      <c r="AJ14536">
        <v>14.297499999999999</v>
      </c>
      <c r="AK14536">
        <v>13.971120000000001</v>
      </c>
      <c r="AL14536">
        <v>14.178509999999999</v>
      </c>
      <c r="AM14536">
        <v>14.12767</v>
      </c>
    </row>
    <row r="14537" spans="1:39" x14ac:dyDescent="0.3">
      <c r="A14537">
        <v>14536</v>
      </c>
      <c r="B14537">
        <v>2854</v>
      </c>
      <c r="C14537" t="s">
        <v>87502</v>
      </c>
      <c r="D14537" t="s">
        <v>87503</v>
      </c>
      <c r="E14537" t="s">
        <v>87504</v>
      </c>
      <c r="F14537" t="s">
        <v>87505</v>
      </c>
      <c r="G14537" t="s">
        <v>57</v>
      </c>
      <c r="H14537" t="s">
        <v>87506</v>
      </c>
      <c r="I14537" t="s">
        <v>87507</v>
      </c>
      <c r="J14537">
        <v>9187</v>
      </c>
      <c r="K14537">
        <v>14.06962</v>
      </c>
      <c r="L14537">
        <v>13.88311</v>
      </c>
      <c r="M14537">
        <v>13.93933</v>
      </c>
      <c r="N14537">
        <v>14.087619999999999</v>
      </c>
      <c r="O14537">
        <v>14.03355</v>
      </c>
      <c r="P14537">
        <v>14.04792</v>
      </c>
      <c r="Q14537">
        <v>13.898440000000001</v>
      </c>
      <c r="R14537">
        <v>14.12735</v>
      </c>
      <c r="S14537">
        <v>14.053290000000001</v>
      </c>
      <c r="T14537">
        <v>13.965350000000001</v>
      </c>
      <c r="U14537">
        <v>13.822839999999999</v>
      </c>
      <c r="V14537">
        <v>14.058669999999999</v>
      </c>
      <c r="W14537">
        <v>14.03139</v>
      </c>
      <c r="X14537">
        <v>14.019539999999999</v>
      </c>
      <c r="Y14537">
        <v>13.87954</v>
      </c>
      <c r="Z14537">
        <v>14.062329999999999</v>
      </c>
      <c r="AA14537">
        <v>14.11276</v>
      </c>
      <c r="AB14537">
        <v>13.915839999999999</v>
      </c>
      <c r="AC14537">
        <v>13.96143</v>
      </c>
      <c r="AD14537">
        <v>13.95274</v>
      </c>
      <c r="AE14537">
        <v>13.713279999999999</v>
      </c>
      <c r="AF14537">
        <v>14.07259</v>
      </c>
      <c r="AG14537">
        <v>13.99113</v>
      </c>
      <c r="AH14537">
        <v>13.94267</v>
      </c>
      <c r="AI14537">
        <v>14.068009999999999</v>
      </c>
      <c r="AJ14537">
        <v>13.92876</v>
      </c>
      <c r="AK14537">
        <v>13.982749999999999</v>
      </c>
      <c r="AL14537">
        <v>14.025309999999999</v>
      </c>
      <c r="AM14537">
        <v>13.864850000000001</v>
      </c>
    </row>
    <row r="14538" spans="1:39" x14ac:dyDescent="0.3">
      <c r="A14538">
        <v>14537</v>
      </c>
      <c r="B14538">
        <v>2855</v>
      </c>
      <c r="C14538" t="s">
        <v>87508</v>
      </c>
      <c r="D14538" t="s">
        <v>87509</v>
      </c>
      <c r="E14538" t="s">
        <v>87510</v>
      </c>
      <c r="F14538" t="s">
        <v>87511</v>
      </c>
      <c r="G14538" t="s">
        <v>87512</v>
      </c>
      <c r="H14538" t="s">
        <v>87513</v>
      </c>
      <c r="I14538" t="s">
        <v>87514</v>
      </c>
      <c r="J14538">
        <v>4235</v>
      </c>
      <c r="K14538">
        <v>14.163029999999999</v>
      </c>
      <c r="L14538">
        <v>14.15912</v>
      </c>
      <c r="M14538">
        <v>13.92502</v>
      </c>
      <c r="N14538">
        <v>14.012510000000001</v>
      </c>
      <c r="O14538">
        <v>14.02089</v>
      </c>
      <c r="P14538">
        <v>13.956630000000001</v>
      </c>
      <c r="Q14538">
        <v>13.83207</v>
      </c>
      <c r="R14538">
        <v>14.12678</v>
      </c>
      <c r="S14538">
        <v>13.92393</v>
      </c>
      <c r="T14538">
        <v>14.0235</v>
      </c>
      <c r="U14538">
        <v>13.8559</v>
      </c>
      <c r="V14538">
        <v>14.099130000000001</v>
      </c>
      <c r="W14538">
        <v>13.981030000000001</v>
      </c>
      <c r="X14538">
        <v>14.05217</v>
      </c>
      <c r="Y14538">
        <v>14.004989999999999</v>
      </c>
      <c r="Z14538">
        <v>14.155720000000001</v>
      </c>
      <c r="AA14538">
        <v>13.96956</v>
      </c>
      <c r="AB14538">
        <v>13.722619999999999</v>
      </c>
      <c r="AC14538">
        <v>14.071580000000001</v>
      </c>
      <c r="AD14538">
        <v>13.846869999999999</v>
      </c>
      <c r="AE14538">
        <v>13.89157</v>
      </c>
      <c r="AF14538">
        <v>14.00353</v>
      </c>
      <c r="AG14538">
        <v>14.116009999999999</v>
      </c>
      <c r="AH14538">
        <v>14.05817</v>
      </c>
      <c r="AI14538">
        <v>13.676170000000001</v>
      </c>
      <c r="AJ14538">
        <v>14.19792</v>
      </c>
      <c r="AK14538">
        <v>13.96414</v>
      </c>
      <c r="AL14538">
        <v>13.87107</v>
      </c>
      <c r="AM14538">
        <v>13.934369999999999</v>
      </c>
    </row>
    <row r="14539" spans="1:39" x14ac:dyDescent="0.3">
      <c r="A14539">
        <v>14538</v>
      </c>
      <c r="B14539">
        <v>2856</v>
      </c>
      <c r="C14539" t="s">
        <v>87515</v>
      </c>
      <c r="D14539" t="s">
        <v>87516</v>
      </c>
      <c r="E14539" t="s">
        <v>87517</v>
      </c>
      <c r="F14539" t="s">
        <v>87518</v>
      </c>
      <c r="G14539" t="s">
        <v>87519</v>
      </c>
      <c r="H14539" t="s">
        <v>87520</v>
      </c>
      <c r="I14539" t="s">
        <v>87521</v>
      </c>
      <c r="J14539">
        <v>2562</v>
      </c>
      <c r="K14539">
        <v>14.22537</v>
      </c>
      <c r="L14539">
        <v>14.329840000000001</v>
      </c>
      <c r="M14539">
        <v>13.67808</v>
      </c>
      <c r="N14539">
        <v>14.0025</v>
      </c>
      <c r="O14539">
        <v>14.6104</v>
      </c>
      <c r="P14539">
        <v>14.22409</v>
      </c>
      <c r="Q14539">
        <v>13.772869999999999</v>
      </c>
      <c r="R14539">
        <v>14.37818</v>
      </c>
      <c r="S14539">
        <v>13.92272</v>
      </c>
      <c r="T14539">
        <v>14.12426</v>
      </c>
      <c r="U14539">
        <v>13.9527</v>
      </c>
      <c r="V14539">
        <v>14.277900000000001</v>
      </c>
      <c r="W14539">
        <v>14.13524</v>
      </c>
      <c r="X14539">
        <v>14.29082</v>
      </c>
      <c r="Y14539">
        <v>14.26984</v>
      </c>
      <c r="Z14539">
        <v>14.206060000000001</v>
      </c>
      <c r="AA14539">
        <v>14.09836</v>
      </c>
      <c r="AB14539">
        <v>14.085129999999999</v>
      </c>
      <c r="AC14539">
        <v>13.944000000000001</v>
      </c>
      <c r="AD14539">
        <v>13.763199999999999</v>
      </c>
      <c r="AE14539">
        <v>13.581480000000001</v>
      </c>
      <c r="AF14539">
        <v>13.97626</v>
      </c>
      <c r="AG14539">
        <v>14.3804</v>
      </c>
      <c r="AH14539">
        <v>13.714930000000001</v>
      </c>
      <c r="AI14539">
        <v>13.987719999999999</v>
      </c>
      <c r="AJ14539">
        <v>14.523070000000001</v>
      </c>
      <c r="AK14539">
        <v>14.2525</v>
      </c>
      <c r="AL14539">
        <v>14.3957</v>
      </c>
      <c r="AM14539">
        <v>14.45612</v>
      </c>
    </row>
    <row r="14540" spans="1:39" x14ac:dyDescent="0.3">
      <c r="A14540">
        <v>14539</v>
      </c>
      <c r="B14540">
        <v>2857</v>
      </c>
      <c r="C14540" t="s">
        <v>87522</v>
      </c>
      <c r="D14540" t="s">
        <v>87523</v>
      </c>
      <c r="E14540" t="s">
        <v>87524</v>
      </c>
      <c r="F14540" t="s">
        <v>87525</v>
      </c>
      <c r="G14540" t="s">
        <v>87526</v>
      </c>
      <c r="H14540" t="s">
        <v>87527</v>
      </c>
      <c r="I14540" t="s">
        <v>87528</v>
      </c>
      <c r="J14540">
        <v>1253</v>
      </c>
      <c r="K14540">
        <v>13.526770000000001</v>
      </c>
      <c r="L14540">
        <v>14.00238</v>
      </c>
      <c r="M14540">
        <v>14.44373</v>
      </c>
      <c r="N14540">
        <v>13.74619</v>
      </c>
      <c r="O14540">
        <v>13.309670000000001</v>
      </c>
      <c r="P14540">
        <v>13.35453</v>
      </c>
      <c r="Q14540">
        <v>13.921860000000001</v>
      </c>
      <c r="R14540">
        <v>13.60441</v>
      </c>
      <c r="S14540">
        <v>13.77562</v>
      </c>
      <c r="T14540">
        <v>13.890219999999999</v>
      </c>
      <c r="U14540">
        <v>14.054869999999999</v>
      </c>
      <c r="V14540">
        <v>13.31</v>
      </c>
      <c r="W14540">
        <v>13.82409</v>
      </c>
      <c r="X14540">
        <v>13.959960000000001</v>
      </c>
      <c r="Y14540">
        <v>13.921519999999999</v>
      </c>
      <c r="Z14540">
        <v>13.921279999999999</v>
      </c>
      <c r="AA14540">
        <v>13.77782</v>
      </c>
      <c r="AB14540">
        <v>13.811859999999999</v>
      </c>
      <c r="AC14540">
        <v>13.93502</v>
      </c>
      <c r="AD14540">
        <v>14.36886</v>
      </c>
      <c r="AE14540">
        <v>14.34599</v>
      </c>
      <c r="AF14540">
        <v>13.749969999999999</v>
      </c>
      <c r="AG14540">
        <v>14.1134</v>
      </c>
      <c r="AH14540">
        <v>14.27087</v>
      </c>
      <c r="AI14540">
        <v>13.787890000000001</v>
      </c>
      <c r="AJ14540">
        <v>14.141450000000001</v>
      </c>
      <c r="AK14540">
        <v>14.1549</v>
      </c>
      <c r="AL14540">
        <v>13.970649999999999</v>
      </c>
      <c r="AM14540">
        <v>14.06419</v>
      </c>
    </row>
    <row r="14541" spans="1:39" x14ac:dyDescent="0.3">
      <c r="A14541">
        <v>14540</v>
      </c>
      <c r="B14541">
        <v>2858</v>
      </c>
      <c r="C14541" t="s">
        <v>87529</v>
      </c>
      <c r="D14541" t="s">
        <v>87530</v>
      </c>
      <c r="E14541" t="s">
        <v>87531</v>
      </c>
      <c r="F14541" t="s">
        <v>87532</v>
      </c>
      <c r="G14541" t="s">
        <v>57</v>
      </c>
      <c r="H14541" t="s">
        <v>87533</v>
      </c>
      <c r="I14541" t="s">
        <v>57</v>
      </c>
      <c r="J14541">
        <v>4166</v>
      </c>
      <c r="K14541">
        <v>13.94773</v>
      </c>
      <c r="L14541">
        <v>13.95532</v>
      </c>
      <c r="M14541">
        <v>13.691409999999999</v>
      </c>
      <c r="N14541">
        <v>14.00372</v>
      </c>
      <c r="O14541">
        <v>14.19439</v>
      </c>
      <c r="P14541">
        <v>14.401160000000001</v>
      </c>
      <c r="Q14541">
        <v>13.831020000000001</v>
      </c>
      <c r="R14541">
        <v>14.21921</v>
      </c>
      <c r="S14541">
        <v>14.05822</v>
      </c>
      <c r="T14541">
        <v>14.06128</v>
      </c>
      <c r="U14541">
        <v>13.90161</v>
      </c>
      <c r="V14541">
        <v>14.520519999999999</v>
      </c>
      <c r="W14541">
        <v>13.853579999999999</v>
      </c>
      <c r="X14541">
        <v>13.91133</v>
      </c>
      <c r="Y14541">
        <v>13.92517</v>
      </c>
      <c r="Z14541">
        <v>13.82058</v>
      </c>
      <c r="AA14541">
        <v>13.99464</v>
      </c>
      <c r="AB14541">
        <v>13.85843</v>
      </c>
      <c r="AC14541">
        <v>13.933680000000001</v>
      </c>
      <c r="AD14541">
        <v>13.682700000000001</v>
      </c>
      <c r="AE14541">
        <v>13.908049999999999</v>
      </c>
      <c r="AF14541">
        <v>14.181290000000001</v>
      </c>
      <c r="AG14541">
        <v>13.755839999999999</v>
      </c>
      <c r="AH14541">
        <v>13.71458</v>
      </c>
      <c r="AI14541">
        <v>14.06283</v>
      </c>
      <c r="AJ14541">
        <v>13.85233</v>
      </c>
      <c r="AK14541">
        <v>13.69209</v>
      </c>
      <c r="AL14541">
        <v>13.920719999999999</v>
      </c>
      <c r="AM14541">
        <v>13.914479999999999</v>
      </c>
    </row>
    <row r="14542" spans="1:39" x14ac:dyDescent="0.3">
      <c r="A14542">
        <v>14541</v>
      </c>
      <c r="B14542">
        <v>2859</v>
      </c>
      <c r="C14542" t="s">
        <v>87534</v>
      </c>
      <c r="D14542" t="s">
        <v>87535</v>
      </c>
      <c r="E14542" t="s">
        <v>87536</v>
      </c>
      <c r="F14542" t="s">
        <v>87537</v>
      </c>
      <c r="G14542" t="s">
        <v>57</v>
      </c>
      <c r="H14542" t="s">
        <v>87538</v>
      </c>
      <c r="I14542" t="s">
        <v>57</v>
      </c>
      <c r="J14542">
        <v>477</v>
      </c>
      <c r="K14542">
        <v>13.84994</v>
      </c>
      <c r="L14542">
        <v>13.907830000000001</v>
      </c>
      <c r="M14542">
        <v>13.949859999999999</v>
      </c>
      <c r="N14542">
        <v>13.86124</v>
      </c>
      <c r="O14542">
        <v>13.75343</v>
      </c>
      <c r="P14542">
        <v>13.66961</v>
      </c>
      <c r="Q14542">
        <v>13.94707</v>
      </c>
      <c r="R14542">
        <v>13.83196</v>
      </c>
      <c r="S14542">
        <v>13.854889999999999</v>
      </c>
      <c r="T14542">
        <v>13.76807</v>
      </c>
      <c r="U14542">
        <v>13.8203</v>
      </c>
      <c r="V14542">
        <v>13.742050000000001</v>
      </c>
      <c r="W14542">
        <v>13.90602</v>
      </c>
      <c r="X14542">
        <v>13.925280000000001</v>
      </c>
      <c r="Y14542">
        <v>13.884550000000001</v>
      </c>
      <c r="Z14542">
        <v>13.98151</v>
      </c>
      <c r="AA14542">
        <v>13.8201</v>
      </c>
      <c r="AB14542">
        <v>13.83367</v>
      </c>
      <c r="AC14542">
        <v>13.795349999999999</v>
      </c>
      <c r="AD14542">
        <v>14.003690000000001</v>
      </c>
      <c r="AE14542">
        <v>13.99356</v>
      </c>
      <c r="AF14542">
        <v>13.74015</v>
      </c>
      <c r="AG14542">
        <v>13.87697</v>
      </c>
      <c r="AH14542">
        <v>13.900980000000001</v>
      </c>
      <c r="AI14542">
        <v>13.819000000000001</v>
      </c>
      <c r="AJ14542">
        <v>13.90573</v>
      </c>
      <c r="AK14542">
        <v>13.90747</v>
      </c>
      <c r="AL14542">
        <v>13.916689999999999</v>
      </c>
      <c r="AM14542">
        <v>13.893319999999999</v>
      </c>
    </row>
    <row r="14543" spans="1:39" x14ac:dyDescent="0.3">
      <c r="A14543">
        <v>14542</v>
      </c>
      <c r="B14543">
        <v>286</v>
      </c>
      <c r="C14543" t="s">
        <v>87539</v>
      </c>
      <c r="D14543" t="s">
        <v>87540</v>
      </c>
      <c r="E14543" t="s">
        <v>87541</v>
      </c>
      <c r="F14543" t="s">
        <v>87542</v>
      </c>
      <c r="G14543" t="s">
        <v>87543</v>
      </c>
      <c r="H14543" t="s">
        <v>87544</v>
      </c>
      <c r="I14543" t="s">
        <v>87545</v>
      </c>
      <c r="J14543">
        <v>1477</v>
      </c>
      <c r="K14543">
        <v>16.259260000000001</v>
      </c>
      <c r="L14543">
        <v>15.846310000000001</v>
      </c>
      <c r="M14543">
        <v>16.297699999999999</v>
      </c>
      <c r="N14543">
        <v>16.229859999999999</v>
      </c>
      <c r="O14543">
        <v>16.426500000000001</v>
      </c>
      <c r="P14543">
        <v>16.137090000000001</v>
      </c>
      <c r="Q14543">
        <v>16.690079999999998</v>
      </c>
      <c r="R14543">
        <v>16.122610000000002</v>
      </c>
      <c r="S14543">
        <v>16.242599999999999</v>
      </c>
      <c r="T14543">
        <v>16.383569999999999</v>
      </c>
      <c r="U14543">
        <v>16.481020000000001</v>
      </c>
      <c r="V14543">
        <v>15.63833</v>
      </c>
      <c r="W14543">
        <v>16.68206</v>
      </c>
      <c r="X14543">
        <v>16.586359999999999</v>
      </c>
      <c r="Y14543">
        <v>16.676120000000001</v>
      </c>
      <c r="Z14543">
        <v>16.295249999999999</v>
      </c>
      <c r="AA14543">
        <v>16.64903</v>
      </c>
      <c r="AB14543">
        <v>17.02374</v>
      </c>
      <c r="AC14543">
        <v>16.390940000000001</v>
      </c>
      <c r="AD14543">
        <v>16.574000000000002</v>
      </c>
      <c r="AE14543">
        <v>15.82301</v>
      </c>
      <c r="AF14543">
        <v>16.234120000000001</v>
      </c>
      <c r="AG14543">
        <v>16.538239999999998</v>
      </c>
      <c r="AH14543">
        <v>16.5413</v>
      </c>
      <c r="AI14543">
        <v>16.785319999999999</v>
      </c>
      <c r="AJ14543">
        <v>16.430869999999999</v>
      </c>
      <c r="AK14543">
        <v>16.752410000000001</v>
      </c>
      <c r="AL14543">
        <v>16.18066</v>
      </c>
      <c r="AM14543">
        <v>16.18872</v>
      </c>
    </row>
    <row r="14544" spans="1:39" x14ac:dyDescent="0.3">
      <c r="A14544">
        <v>14543</v>
      </c>
      <c r="B14544">
        <v>2860</v>
      </c>
      <c r="C14544" t="s">
        <v>87546</v>
      </c>
      <c r="D14544" t="s">
        <v>87547</v>
      </c>
      <c r="E14544" t="s">
        <v>87548</v>
      </c>
      <c r="F14544" t="s">
        <v>87549</v>
      </c>
      <c r="G14544" t="s">
        <v>57</v>
      </c>
      <c r="H14544" t="s">
        <v>87550</v>
      </c>
      <c r="I14544" t="s">
        <v>57</v>
      </c>
      <c r="J14544">
        <v>3020</v>
      </c>
      <c r="K14544">
        <v>13.723409999999999</v>
      </c>
      <c r="L14544">
        <v>13.558960000000001</v>
      </c>
      <c r="M14544">
        <v>13.14818</v>
      </c>
      <c r="N14544">
        <v>13.73784</v>
      </c>
      <c r="O14544">
        <v>13.808730000000001</v>
      </c>
      <c r="P14544">
        <v>13.518219999999999</v>
      </c>
      <c r="Q14544">
        <v>13.284409999999999</v>
      </c>
      <c r="R14544">
        <v>13.491400000000001</v>
      </c>
      <c r="S14544">
        <v>13.47512</v>
      </c>
      <c r="T14544">
        <v>13.41221</v>
      </c>
      <c r="U14544">
        <v>13.24865</v>
      </c>
      <c r="V14544">
        <v>13.141590000000001</v>
      </c>
      <c r="W14544">
        <v>13.987130000000001</v>
      </c>
      <c r="X14544">
        <v>13.505699999999999</v>
      </c>
      <c r="Y14544">
        <v>13.604839999999999</v>
      </c>
      <c r="Z14544">
        <v>13.60637</v>
      </c>
      <c r="AA14544">
        <v>13.433450000000001</v>
      </c>
      <c r="AB14544">
        <v>13.33257</v>
      </c>
      <c r="AC14544">
        <v>13.252750000000001</v>
      </c>
      <c r="AD14544">
        <v>13.27641</v>
      </c>
      <c r="AE14544">
        <v>13.002549999999999</v>
      </c>
      <c r="AF14544">
        <v>13.544219999999999</v>
      </c>
      <c r="AG14544">
        <v>13.43239</v>
      </c>
      <c r="AH14544">
        <v>13.15371</v>
      </c>
      <c r="AI14544">
        <v>13.616479999999999</v>
      </c>
      <c r="AJ14544">
        <v>13.23058</v>
      </c>
      <c r="AK14544">
        <v>13.2943</v>
      </c>
      <c r="AL14544">
        <v>13.32015</v>
      </c>
      <c r="AM14544">
        <v>14.302580000000001</v>
      </c>
    </row>
    <row r="14545" spans="1:39" x14ac:dyDescent="0.3">
      <c r="A14545">
        <v>14544</v>
      </c>
      <c r="B14545">
        <v>2861</v>
      </c>
      <c r="C14545" t="s">
        <v>87551</v>
      </c>
      <c r="D14545" t="s">
        <v>87552</v>
      </c>
      <c r="E14545" t="s">
        <v>87553</v>
      </c>
      <c r="F14545" t="s">
        <v>87554</v>
      </c>
      <c r="G14545" t="s">
        <v>57</v>
      </c>
      <c r="H14545" t="s">
        <v>87555</v>
      </c>
      <c r="I14545" t="s">
        <v>87556</v>
      </c>
      <c r="J14545">
        <v>1765</v>
      </c>
      <c r="K14545">
        <v>13.5748</v>
      </c>
      <c r="L14545">
        <v>13.628299999999999</v>
      </c>
      <c r="M14545">
        <v>13.68505</v>
      </c>
      <c r="N14545">
        <v>13.502280000000001</v>
      </c>
      <c r="O14545">
        <v>13.548629999999999</v>
      </c>
      <c r="P14545">
        <v>13.455590000000001</v>
      </c>
      <c r="Q14545">
        <v>13.47723</v>
      </c>
      <c r="R14545">
        <v>13.639010000000001</v>
      </c>
      <c r="S14545">
        <v>13.558920000000001</v>
      </c>
      <c r="T14545">
        <v>13.57516</v>
      </c>
      <c r="U14545">
        <v>13.56316</v>
      </c>
      <c r="V14545">
        <v>13.42914</v>
      </c>
      <c r="W14545">
        <v>13.78429</v>
      </c>
      <c r="X14545">
        <v>13.675940000000001</v>
      </c>
      <c r="Y14545">
        <v>13.564</v>
      </c>
      <c r="Z14545">
        <v>13.52154</v>
      </c>
      <c r="AA14545">
        <v>13.565580000000001</v>
      </c>
      <c r="AB14545">
        <v>13.587770000000001</v>
      </c>
      <c r="AC14545">
        <v>13.581910000000001</v>
      </c>
      <c r="AD14545">
        <v>13.68878</v>
      </c>
      <c r="AE14545">
        <v>13.540929999999999</v>
      </c>
      <c r="AF14545">
        <v>13.57607</v>
      </c>
      <c r="AG14545">
        <v>13.655340000000001</v>
      </c>
      <c r="AH14545">
        <v>13.74042</v>
      </c>
      <c r="AI14545">
        <v>13.61378</v>
      </c>
      <c r="AJ14545">
        <v>13.6411</v>
      </c>
      <c r="AK14545">
        <v>13.59436</v>
      </c>
      <c r="AL14545">
        <v>13.745089999999999</v>
      </c>
      <c r="AM14545">
        <v>13.8461</v>
      </c>
    </row>
    <row r="14546" spans="1:39" x14ac:dyDescent="0.3">
      <c r="A14546">
        <v>14545</v>
      </c>
      <c r="B14546">
        <v>2862</v>
      </c>
      <c r="C14546" t="s">
        <v>87557</v>
      </c>
      <c r="D14546" t="s">
        <v>87558</v>
      </c>
      <c r="E14546" t="s">
        <v>87559</v>
      </c>
      <c r="F14546" t="s">
        <v>87560</v>
      </c>
      <c r="G14546" t="s">
        <v>87561</v>
      </c>
      <c r="H14546" t="s">
        <v>87562</v>
      </c>
      <c r="I14546" t="s">
        <v>87563</v>
      </c>
      <c r="J14546">
        <v>5750</v>
      </c>
      <c r="K14546">
        <v>13.747669999999999</v>
      </c>
      <c r="L14546">
        <v>13.922359999999999</v>
      </c>
      <c r="M14546">
        <v>14.05761</v>
      </c>
      <c r="N14546">
        <v>13.84455</v>
      </c>
      <c r="O14546">
        <v>13.6639</v>
      </c>
      <c r="P14546">
        <v>13.7872</v>
      </c>
      <c r="Q14546">
        <v>13.766489999999999</v>
      </c>
      <c r="R14546">
        <v>13.806240000000001</v>
      </c>
      <c r="S14546">
        <v>13.64969</v>
      </c>
      <c r="T14546">
        <v>13.70111</v>
      </c>
      <c r="U14546">
        <v>14.04541</v>
      </c>
      <c r="V14546">
        <v>13.91301</v>
      </c>
      <c r="W14546">
        <v>13.638540000000001</v>
      </c>
      <c r="X14546">
        <v>13.825810000000001</v>
      </c>
      <c r="Y14546">
        <v>13.828889999999999</v>
      </c>
      <c r="Z14546">
        <v>13.906180000000001</v>
      </c>
      <c r="AA14546">
        <v>13.964130000000001</v>
      </c>
      <c r="AB14546">
        <v>13.835839999999999</v>
      </c>
      <c r="AC14546">
        <v>13.72289</v>
      </c>
      <c r="AD14546">
        <v>14.088329999999999</v>
      </c>
      <c r="AE14546">
        <v>13.90469</v>
      </c>
      <c r="AF14546">
        <v>13.89331</v>
      </c>
      <c r="AG14546">
        <v>13.778510000000001</v>
      </c>
      <c r="AH14546">
        <v>13.95435</v>
      </c>
      <c r="AI14546">
        <v>13.909179999999999</v>
      </c>
      <c r="AJ14546">
        <v>13.89847</v>
      </c>
      <c r="AK14546">
        <v>13.85932</v>
      </c>
      <c r="AL14546">
        <v>13.7119</v>
      </c>
      <c r="AM14546">
        <v>13.772869999999999</v>
      </c>
    </row>
    <row r="14547" spans="1:39" x14ac:dyDescent="0.3">
      <c r="A14547">
        <v>14546</v>
      </c>
      <c r="B14547">
        <v>2863</v>
      </c>
      <c r="C14547" t="s">
        <v>87564</v>
      </c>
      <c r="D14547" t="s">
        <v>87565</v>
      </c>
      <c r="E14547" t="s">
        <v>87566</v>
      </c>
      <c r="F14547" t="s">
        <v>87567</v>
      </c>
      <c r="G14547" t="s">
        <v>87568</v>
      </c>
      <c r="H14547" t="s">
        <v>87569</v>
      </c>
      <c r="I14547" t="s">
        <v>87570</v>
      </c>
      <c r="J14547">
        <v>7969</v>
      </c>
      <c r="K14547">
        <v>13.453440000000001</v>
      </c>
      <c r="L14547">
        <v>13.890040000000001</v>
      </c>
      <c r="M14547">
        <v>14.32367</v>
      </c>
      <c r="N14547">
        <v>13.50652</v>
      </c>
      <c r="O14547">
        <v>13.483219999999999</v>
      </c>
      <c r="P14547">
        <v>13.34121</v>
      </c>
      <c r="Q14547">
        <v>13.938890000000001</v>
      </c>
      <c r="R14547">
        <v>13.657629999999999</v>
      </c>
      <c r="S14547">
        <v>13.572419999999999</v>
      </c>
      <c r="T14547">
        <v>13.50638</v>
      </c>
      <c r="U14547">
        <v>13.872949999999999</v>
      </c>
      <c r="V14547">
        <v>13.32197</v>
      </c>
      <c r="W14547">
        <v>13.832710000000001</v>
      </c>
      <c r="X14547">
        <v>13.83474</v>
      </c>
      <c r="Y14547">
        <v>13.665520000000001</v>
      </c>
      <c r="Z14547">
        <v>13.897209999999999</v>
      </c>
      <c r="AA14547">
        <v>13.75995</v>
      </c>
      <c r="AB14547">
        <v>13.785119999999999</v>
      </c>
      <c r="AC14547">
        <v>13.63378</v>
      </c>
      <c r="AD14547">
        <v>14.1569</v>
      </c>
      <c r="AE14547">
        <v>14.043810000000001</v>
      </c>
      <c r="AF14547">
        <v>13.56784</v>
      </c>
      <c r="AG14547">
        <v>13.85637</v>
      </c>
      <c r="AH14547">
        <v>13.92746</v>
      </c>
      <c r="AI14547">
        <v>13.71913</v>
      </c>
      <c r="AJ14547">
        <v>13.95898</v>
      </c>
      <c r="AK14547">
        <v>13.970800000000001</v>
      </c>
      <c r="AL14547">
        <v>13.986800000000001</v>
      </c>
      <c r="AM14547">
        <v>13.91015</v>
      </c>
    </row>
    <row r="14548" spans="1:39" x14ac:dyDescent="0.3">
      <c r="A14548">
        <v>14547</v>
      </c>
      <c r="B14548">
        <v>2864</v>
      </c>
      <c r="C14548" t="s">
        <v>87571</v>
      </c>
      <c r="D14548" t="s">
        <v>87572</v>
      </c>
      <c r="E14548" t="s">
        <v>87573</v>
      </c>
      <c r="F14548" t="s">
        <v>87574</v>
      </c>
      <c r="G14548" t="s">
        <v>87575</v>
      </c>
      <c r="H14548" t="s">
        <v>87576</v>
      </c>
      <c r="I14548" t="s">
        <v>87577</v>
      </c>
      <c r="J14548">
        <v>8509</v>
      </c>
      <c r="K14548">
        <v>13.790380000000001</v>
      </c>
      <c r="L14548">
        <v>13.794409999999999</v>
      </c>
      <c r="M14548">
        <v>13.642469999999999</v>
      </c>
      <c r="N14548">
        <v>13.732329999999999</v>
      </c>
      <c r="O14548">
        <v>13.65405</v>
      </c>
      <c r="P14548">
        <v>13.769410000000001</v>
      </c>
      <c r="Q14548">
        <v>13.75156</v>
      </c>
      <c r="R14548">
        <v>13.923780000000001</v>
      </c>
      <c r="S14548">
        <v>13.86267</v>
      </c>
      <c r="T14548">
        <v>13.84056</v>
      </c>
      <c r="U14548">
        <v>13.653560000000001</v>
      </c>
      <c r="V14548">
        <v>13.80011</v>
      </c>
      <c r="W14548">
        <v>13.72293</v>
      </c>
      <c r="X14548">
        <v>13.88683</v>
      </c>
      <c r="Y14548">
        <v>13.65959</v>
      </c>
      <c r="Z14548">
        <v>13.873430000000001</v>
      </c>
      <c r="AA14548">
        <v>13.77187</v>
      </c>
      <c r="AB14548">
        <v>13.56293</v>
      </c>
      <c r="AC14548">
        <v>13.71228</v>
      </c>
      <c r="AD14548">
        <v>13.714700000000001</v>
      </c>
      <c r="AE14548">
        <v>13.604699999999999</v>
      </c>
      <c r="AF14548">
        <v>13.70933</v>
      </c>
      <c r="AG14548">
        <v>13.73245</v>
      </c>
      <c r="AH14548">
        <v>13.795030000000001</v>
      </c>
      <c r="AI14548">
        <v>13.638109999999999</v>
      </c>
      <c r="AJ14548">
        <v>13.75029</v>
      </c>
      <c r="AK14548">
        <v>13.75018</v>
      </c>
      <c r="AL14548">
        <v>13.736739999999999</v>
      </c>
      <c r="AM14548">
        <v>13.651339999999999</v>
      </c>
    </row>
    <row r="14549" spans="1:39" x14ac:dyDescent="0.3">
      <c r="A14549">
        <v>14548</v>
      </c>
      <c r="B14549">
        <v>2865</v>
      </c>
      <c r="C14549" t="s">
        <v>87578</v>
      </c>
      <c r="D14549" t="s">
        <v>87579</v>
      </c>
      <c r="E14549" t="s">
        <v>87580</v>
      </c>
      <c r="F14549" t="s">
        <v>87581</v>
      </c>
      <c r="G14549" t="s">
        <v>87582</v>
      </c>
      <c r="H14549" t="s">
        <v>87583</v>
      </c>
      <c r="I14549" t="s">
        <v>57</v>
      </c>
      <c r="J14549">
        <v>5953</v>
      </c>
      <c r="K14549">
        <v>13.938470000000001</v>
      </c>
      <c r="L14549">
        <v>13.90246</v>
      </c>
      <c r="M14549">
        <v>13.8665</v>
      </c>
      <c r="N14549">
        <v>13.89744</v>
      </c>
      <c r="O14549">
        <v>13.916090000000001</v>
      </c>
      <c r="P14549">
        <v>13.93641</v>
      </c>
      <c r="Q14549">
        <v>13.93581</v>
      </c>
      <c r="R14549">
        <v>14.016209999999999</v>
      </c>
      <c r="S14549">
        <v>13.95388</v>
      </c>
      <c r="T14549">
        <v>13.791449999999999</v>
      </c>
      <c r="U14549">
        <v>13.955679999999999</v>
      </c>
      <c r="V14549">
        <v>14.0512</v>
      </c>
      <c r="W14549">
        <v>13.860720000000001</v>
      </c>
      <c r="X14549">
        <v>13.935750000000001</v>
      </c>
      <c r="Y14549">
        <v>13.88344</v>
      </c>
      <c r="Z14549">
        <v>13.90432</v>
      </c>
      <c r="AA14549">
        <v>13.868779999999999</v>
      </c>
      <c r="AB14549">
        <v>13.8368</v>
      </c>
      <c r="AC14549">
        <v>13.96739</v>
      </c>
      <c r="AD14549">
        <v>13.87913</v>
      </c>
      <c r="AE14549">
        <v>13.880100000000001</v>
      </c>
      <c r="AF14549">
        <v>13.966989999999999</v>
      </c>
      <c r="AG14549">
        <v>13.915979999999999</v>
      </c>
      <c r="AH14549">
        <v>13.808</v>
      </c>
      <c r="AI14549">
        <v>14.02244</v>
      </c>
      <c r="AJ14549">
        <v>13.802490000000001</v>
      </c>
      <c r="AK14549">
        <v>13.87336</v>
      </c>
      <c r="AL14549">
        <v>13.914070000000001</v>
      </c>
      <c r="AM14549">
        <v>13.886039999999999</v>
      </c>
    </row>
    <row r="14550" spans="1:39" x14ac:dyDescent="0.3">
      <c r="A14550">
        <v>14549</v>
      </c>
      <c r="B14550">
        <v>2866</v>
      </c>
      <c r="C14550" t="s">
        <v>87584</v>
      </c>
      <c r="D14550" t="s">
        <v>87585</v>
      </c>
      <c r="E14550" t="s">
        <v>87586</v>
      </c>
      <c r="F14550" t="s">
        <v>87587</v>
      </c>
      <c r="G14550" t="s">
        <v>87588</v>
      </c>
      <c r="H14550" t="s">
        <v>87589</v>
      </c>
      <c r="I14550" t="s">
        <v>87590</v>
      </c>
      <c r="J14550">
        <v>2452</v>
      </c>
      <c r="K14550">
        <v>13.71881</v>
      </c>
      <c r="L14550">
        <v>14.07428</v>
      </c>
      <c r="M14550">
        <v>13.66056</v>
      </c>
      <c r="N14550">
        <v>13.94577</v>
      </c>
      <c r="O14550">
        <v>14.03204</v>
      </c>
      <c r="P14550">
        <v>14.025359999999999</v>
      </c>
      <c r="Q14550">
        <v>13.60812</v>
      </c>
      <c r="R14550">
        <v>14.08342</v>
      </c>
      <c r="S14550">
        <v>14.03777</v>
      </c>
      <c r="T14550">
        <v>13.26361</v>
      </c>
      <c r="U14550">
        <v>14.087949999999999</v>
      </c>
      <c r="V14550">
        <v>13.875310000000001</v>
      </c>
      <c r="W14550">
        <v>13.801880000000001</v>
      </c>
      <c r="X14550">
        <v>13.99948</v>
      </c>
      <c r="Y14550">
        <v>13.40185</v>
      </c>
      <c r="Z14550">
        <v>13.762980000000001</v>
      </c>
      <c r="AA14550">
        <v>13.86389</v>
      </c>
      <c r="AB14550">
        <v>14.31987</v>
      </c>
      <c r="AC14550">
        <v>13.30794</v>
      </c>
      <c r="AD14550">
        <v>13.85848</v>
      </c>
      <c r="AE14550">
        <v>14.634930000000001</v>
      </c>
      <c r="AF14550">
        <v>13.755979999999999</v>
      </c>
      <c r="AG14550">
        <v>13.712249999999999</v>
      </c>
      <c r="AH14550">
        <v>13.50577</v>
      </c>
      <c r="AI14550">
        <v>13.74329</v>
      </c>
      <c r="AJ14550">
        <v>13.794779999999999</v>
      </c>
      <c r="AK14550">
        <v>13.49244</v>
      </c>
      <c r="AL14550">
        <v>13.89916</v>
      </c>
      <c r="AM14550">
        <v>13.91445</v>
      </c>
    </row>
    <row r="14551" spans="1:39" x14ac:dyDescent="0.3">
      <c r="A14551">
        <v>14550</v>
      </c>
      <c r="B14551">
        <v>2867</v>
      </c>
      <c r="C14551" t="s">
        <v>87591</v>
      </c>
      <c r="D14551" t="s">
        <v>87592</v>
      </c>
      <c r="E14551" t="s">
        <v>87593</v>
      </c>
      <c r="F14551" t="s">
        <v>87594</v>
      </c>
      <c r="G14551" t="s">
        <v>87595</v>
      </c>
      <c r="H14551" t="s">
        <v>87596</v>
      </c>
      <c r="I14551" t="s">
        <v>87597</v>
      </c>
      <c r="J14551">
        <v>4614</v>
      </c>
      <c r="K14551">
        <v>13.991720000000001</v>
      </c>
      <c r="L14551">
        <v>13.996259999999999</v>
      </c>
      <c r="M14551">
        <v>13.86059</v>
      </c>
      <c r="N14551">
        <v>14.01956</v>
      </c>
      <c r="O14551">
        <v>14.015980000000001</v>
      </c>
      <c r="P14551">
        <v>14.14889</v>
      </c>
      <c r="Q14551">
        <v>13.90898</v>
      </c>
      <c r="R14551">
        <v>14.05161</v>
      </c>
      <c r="S14551">
        <v>13.996230000000001</v>
      </c>
      <c r="T14551">
        <v>13.884080000000001</v>
      </c>
      <c r="U14551">
        <v>13.88137</v>
      </c>
      <c r="V14551">
        <v>14.206289999999999</v>
      </c>
      <c r="W14551">
        <v>13.925269999999999</v>
      </c>
      <c r="X14551">
        <v>14.009589999999999</v>
      </c>
      <c r="Y14551">
        <v>13.83474</v>
      </c>
      <c r="Z14551">
        <v>13.88733</v>
      </c>
      <c r="AA14551">
        <v>14.02272</v>
      </c>
      <c r="AB14551">
        <v>13.88064</v>
      </c>
      <c r="AC14551">
        <v>13.94308</v>
      </c>
      <c r="AD14551">
        <v>13.93684</v>
      </c>
      <c r="AE14551">
        <v>13.9773</v>
      </c>
      <c r="AF14551">
        <v>14.091900000000001</v>
      </c>
      <c r="AG14551">
        <v>13.87107</v>
      </c>
      <c r="AH14551">
        <v>13.8972</v>
      </c>
      <c r="AI14551">
        <v>13.96172</v>
      </c>
      <c r="AJ14551">
        <v>13.900259999999999</v>
      </c>
      <c r="AK14551">
        <v>13.82863</v>
      </c>
      <c r="AL14551">
        <v>13.92939</v>
      </c>
      <c r="AM14551">
        <v>13.81392</v>
      </c>
    </row>
    <row r="14552" spans="1:39" x14ac:dyDescent="0.3">
      <c r="A14552">
        <v>14551</v>
      </c>
      <c r="B14552">
        <v>2868</v>
      </c>
      <c r="C14552" t="s">
        <v>87598</v>
      </c>
      <c r="D14552" t="s">
        <v>87599</v>
      </c>
      <c r="E14552" t="s">
        <v>87600</v>
      </c>
      <c r="F14552" t="s">
        <v>87601</v>
      </c>
      <c r="G14552" t="s">
        <v>87602</v>
      </c>
      <c r="H14552" t="s">
        <v>87603</v>
      </c>
      <c r="I14552" t="s">
        <v>87604</v>
      </c>
      <c r="J14552">
        <v>2514</v>
      </c>
      <c r="K14552">
        <v>13.60993</v>
      </c>
      <c r="L14552">
        <v>13.6227</v>
      </c>
      <c r="M14552">
        <v>13.786239999999999</v>
      </c>
      <c r="N14552">
        <v>13.66794</v>
      </c>
      <c r="O14552">
        <v>13.580109999999999</v>
      </c>
      <c r="P14552">
        <v>13.673019999999999</v>
      </c>
      <c r="Q14552">
        <v>13.895799999999999</v>
      </c>
      <c r="R14552">
        <v>13.613189999999999</v>
      </c>
      <c r="S14552">
        <v>13.63475</v>
      </c>
      <c r="T14552">
        <v>13.785830000000001</v>
      </c>
      <c r="U14552">
        <v>13.834059999999999</v>
      </c>
      <c r="V14552">
        <v>13.525639999999999</v>
      </c>
      <c r="W14552">
        <v>13.750349999999999</v>
      </c>
      <c r="X14552">
        <v>13.766629999999999</v>
      </c>
      <c r="Y14552">
        <v>13.890779999999999</v>
      </c>
      <c r="Z14552">
        <v>13.82592</v>
      </c>
      <c r="AA14552">
        <v>13.695080000000001</v>
      </c>
      <c r="AB14552">
        <v>13.864229999999999</v>
      </c>
      <c r="AC14552">
        <v>13.806710000000001</v>
      </c>
      <c r="AD14552">
        <v>13.72733</v>
      </c>
      <c r="AE14552">
        <v>13.676030000000001</v>
      </c>
      <c r="AF14552">
        <v>13.64334</v>
      </c>
      <c r="AG14552">
        <v>13.86482</v>
      </c>
      <c r="AH14552">
        <v>13.72822</v>
      </c>
      <c r="AI14552">
        <v>13.802379999999999</v>
      </c>
      <c r="AJ14552">
        <v>13.818479999999999</v>
      </c>
      <c r="AK14552">
        <v>13.903589999999999</v>
      </c>
      <c r="AL14552">
        <v>13.70579</v>
      </c>
      <c r="AM14552">
        <v>13.6591</v>
      </c>
    </row>
    <row r="14553" spans="1:39" x14ac:dyDescent="0.3">
      <c r="A14553">
        <v>14552</v>
      </c>
      <c r="B14553">
        <v>2869</v>
      </c>
      <c r="C14553" t="s">
        <v>87605</v>
      </c>
      <c r="D14553" t="s">
        <v>87606</v>
      </c>
      <c r="E14553" t="s">
        <v>87607</v>
      </c>
      <c r="F14553" t="s">
        <v>87608</v>
      </c>
      <c r="G14553" t="s">
        <v>87609</v>
      </c>
      <c r="H14553" t="s">
        <v>87610</v>
      </c>
      <c r="I14553" t="s">
        <v>87611</v>
      </c>
      <c r="J14553">
        <v>3385</v>
      </c>
      <c r="K14553">
        <v>13.96734</v>
      </c>
      <c r="L14553">
        <v>13.820919999999999</v>
      </c>
      <c r="M14553">
        <v>13.976699999999999</v>
      </c>
      <c r="N14553">
        <v>13.81682</v>
      </c>
      <c r="O14553">
        <v>13.812430000000001</v>
      </c>
      <c r="P14553">
        <v>13.79461</v>
      </c>
      <c r="Q14553">
        <v>13.75637</v>
      </c>
      <c r="R14553">
        <v>13.97377</v>
      </c>
      <c r="S14553">
        <v>13.803459999999999</v>
      </c>
      <c r="T14553">
        <v>13.73616</v>
      </c>
      <c r="U14553">
        <v>13.88852</v>
      </c>
      <c r="V14553">
        <v>13.858040000000001</v>
      </c>
      <c r="W14553">
        <v>13.82001</v>
      </c>
      <c r="X14553">
        <v>14.175459999999999</v>
      </c>
      <c r="Y14553">
        <v>13.996</v>
      </c>
      <c r="Z14553">
        <v>13.83506</v>
      </c>
      <c r="AA14553">
        <v>13.74258</v>
      </c>
      <c r="AB14553">
        <v>14.028549999999999</v>
      </c>
      <c r="AC14553">
        <v>13.74441</v>
      </c>
      <c r="AD14553">
        <v>14.31887</v>
      </c>
      <c r="AE14553">
        <v>13.901899999999999</v>
      </c>
      <c r="AF14553">
        <v>13.838089999999999</v>
      </c>
      <c r="AG14553">
        <v>13.934710000000001</v>
      </c>
      <c r="AH14553">
        <v>13.95481</v>
      </c>
      <c r="AI14553">
        <v>14.126379999999999</v>
      </c>
      <c r="AJ14553">
        <v>13.996639999999999</v>
      </c>
      <c r="AK14553">
        <v>13.887549999999999</v>
      </c>
      <c r="AL14553">
        <v>13.877660000000001</v>
      </c>
      <c r="AM14553">
        <v>13.862170000000001</v>
      </c>
    </row>
    <row r="14554" spans="1:39" x14ac:dyDescent="0.3">
      <c r="A14554">
        <v>14553</v>
      </c>
      <c r="B14554">
        <v>287</v>
      </c>
      <c r="C14554" t="s">
        <v>87612</v>
      </c>
      <c r="D14554" t="s">
        <v>87613</v>
      </c>
      <c r="E14554" t="s">
        <v>87614</v>
      </c>
      <c r="F14554" t="s">
        <v>87615</v>
      </c>
      <c r="G14554" t="s">
        <v>87616</v>
      </c>
      <c r="H14554" t="s">
        <v>87617</v>
      </c>
      <c r="I14554" t="s">
        <v>87618</v>
      </c>
      <c r="J14554">
        <v>3840</v>
      </c>
      <c r="K14554">
        <v>15.9008</v>
      </c>
      <c r="L14554">
        <v>16.530069999999998</v>
      </c>
      <c r="M14554">
        <v>16.63738</v>
      </c>
      <c r="N14554">
        <v>15.708690000000001</v>
      </c>
      <c r="O14554">
        <v>15.53655</v>
      </c>
      <c r="P14554">
        <v>15.278650000000001</v>
      </c>
      <c r="Q14554">
        <v>15.98602</v>
      </c>
      <c r="R14554">
        <v>16.20138</v>
      </c>
      <c r="S14554">
        <v>16.016459999999999</v>
      </c>
      <c r="T14554">
        <v>15.87534</v>
      </c>
      <c r="U14554">
        <v>16.216750000000001</v>
      </c>
      <c r="V14554">
        <v>15.583909999999999</v>
      </c>
      <c r="W14554">
        <v>16.276820000000001</v>
      </c>
      <c r="X14554">
        <v>16.244520000000001</v>
      </c>
      <c r="Y14554">
        <v>16.114519999999999</v>
      </c>
      <c r="Z14554">
        <v>16.57057</v>
      </c>
      <c r="AA14554">
        <v>16.15363</v>
      </c>
      <c r="AB14554">
        <v>15.68412</v>
      </c>
      <c r="AC14554">
        <v>16.197600000000001</v>
      </c>
      <c r="AD14554">
        <v>17.125430000000001</v>
      </c>
      <c r="AE14554">
        <v>16.79224</v>
      </c>
      <c r="AF14554">
        <v>16.195270000000001</v>
      </c>
      <c r="AG14554">
        <v>16.494009999999999</v>
      </c>
      <c r="AH14554">
        <v>16.42726</v>
      </c>
      <c r="AI14554">
        <v>15.23174</v>
      </c>
      <c r="AJ14554">
        <v>16.640550000000001</v>
      </c>
      <c r="AK14554">
        <v>16.343430000000001</v>
      </c>
      <c r="AL14554">
        <v>16.040389999999999</v>
      </c>
      <c r="AM14554">
        <v>16.312100000000001</v>
      </c>
    </row>
    <row r="14555" spans="1:39" x14ac:dyDescent="0.3">
      <c r="A14555">
        <v>14554</v>
      </c>
      <c r="B14555">
        <v>2870</v>
      </c>
      <c r="C14555" t="s">
        <v>87619</v>
      </c>
      <c r="D14555" t="s">
        <v>87620</v>
      </c>
      <c r="E14555" t="s">
        <v>87621</v>
      </c>
      <c r="F14555" t="s">
        <v>87622</v>
      </c>
      <c r="G14555" t="s">
        <v>87623</v>
      </c>
      <c r="H14555" t="s">
        <v>87624</v>
      </c>
      <c r="I14555" t="s">
        <v>87625</v>
      </c>
      <c r="J14555">
        <v>4157</v>
      </c>
      <c r="K14555">
        <v>14.050190000000001</v>
      </c>
      <c r="L14555">
        <v>14.0398</v>
      </c>
      <c r="M14555">
        <v>14.018370000000001</v>
      </c>
      <c r="N14555">
        <v>14.070729999999999</v>
      </c>
      <c r="O14555">
        <v>13.97269</v>
      </c>
      <c r="P14555">
        <v>13.711550000000001</v>
      </c>
      <c r="Q14555">
        <v>13.86064</v>
      </c>
      <c r="R14555">
        <v>14.07382</v>
      </c>
      <c r="S14555">
        <v>14.002230000000001</v>
      </c>
      <c r="T14555">
        <v>14.11368</v>
      </c>
      <c r="U14555">
        <v>13.941000000000001</v>
      </c>
      <c r="V14555">
        <v>13.85139</v>
      </c>
      <c r="W14555">
        <v>14.28443</v>
      </c>
      <c r="X14555">
        <v>14.0701</v>
      </c>
      <c r="Y14555">
        <v>14.07253</v>
      </c>
      <c r="Z14555">
        <v>14.3741</v>
      </c>
      <c r="AA14555">
        <v>14.10384</v>
      </c>
      <c r="AB14555">
        <v>13.896269999999999</v>
      </c>
      <c r="AC14555">
        <v>14.16403</v>
      </c>
      <c r="AD14555">
        <v>13.90747</v>
      </c>
      <c r="AE14555">
        <v>13.87364</v>
      </c>
      <c r="AF14555">
        <v>13.956630000000001</v>
      </c>
      <c r="AG14555">
        <v>14.107570000000001</v>
      </c>
      <c r="AH14555">
        <v>14.20309</v>
      </c>
      <c r="AI14555">
        <v>13.720370000000001</v>
      </c>
      <c r="AJ14555">
        <v>14.24339</v>
      </c>
      <c r="AK14555">
        <v>14.123430000000001</v>
      </c>
      <c r="AL14555">
        <v>14.018990000000001</v>
      </c>
      <c r="AM14555">
        <v>14.084770000000001</v>
      </c>
    </row>
    <row r="14556" spans="1:39" x14ac:dyDescent="0.3">
      <c r="A14556">
        <v>14555</v>
      </c>
      <c r="B14556">
        <v>2871</v>
      </c>
      <c r="C14556" t="s">
        <v>87626</v>
      </c>
      <c r="D14556" t="s">
        <v>87627</v>
      </c>
      <c r="E14556" t="s">
        <v>87628</v>
      </c>
      <c r="F14556" t="s">
        <v>87629</v>
      </c>
      <c r="G14556" t="s">
        <v>87630</v>
      </c>
      <c r="H14556" t="s">
        <v>87631</v>
      </c>
      <c r="I14556" t="s">
        <v>87632</v>
      </c>
      <c r="J14556">
        <v>5030</v>
      </c>
      <c r="K14556">
        <v>13.942209999999999</v>
      </c>
      <c r="L14556">
        <v>13.93014</v>
      </c>
      <c r="M14556">
        <v>13.835800000000001</v>
      </c>
      <c r="N14556">
        <v>13.736929999999999</v>
      </c>
      <c r="O14556">
        <v>14.09511</v>
      </c>
      <c r="P14556">
        <v>13.983180000000001</v>
      </c>
      <c r="Q14556">
        <v>13.93585</v>
      </c>
      <c r="R14556">
        <v>14.10252</v>
      </c>
      <c r="S14556">
        <v>14.010529999999999</v>
      </c>
      <c r="T14556">
        <v>13.93571</v>
      </c>
      <c r="U14556">
        <v>13.813510000000001</v>
      </c>
      <c r="V14556">
        <v>13.90212</v>
      </c>
      <c r="W14556">
        <v>14.23959</v>
      </c>
      <c r="X14556">
        <v>13.92689</v>
      </c>
      <c r="Y14556">
        <v>14.255549999999999</v>
      </c>
      <c r="Z14556">
        <v>14.21941</v>
      </c>
      <c r="AA14556">
        <v>14.17206</v>
      </c>
      <c r="AB14556">
        <v>14.17984</v>
      </c>
      <c r="AC14556">
        <v>14.028879999999999</v>
      </c>
      <c r="AD14556">
        <v>13.88129</v>
      </c>
      <c r="AE14556">
        <v>13.79058</v>
      </c>
      <c r="AF14556">
        <v>13.999269999999999</v>
      </c>
      <c r="AG14556">
        <v>14.198600000000001</v>
      </c>
      <c r="AH14556">
        <v>13.77139</v>
      </c>
      <c r="AI14556">
        <v>14.1023</v>
      </c>
      <c r="AJ14556">
        <v>14.097670000000001</v>
      </c>
      <c r="AK14556">
        <v>14.05514</v>
      </c>
      <c r="AL14556">
        <v>13.973380000000001</v>
      </c>
      <c r="AM14556">
        <v>13.96219</v>
      </c>
    </row>
    <row r="14557" spans="1:39" x14ac:dyDescent="0.3">
      <c r="A14557">
        <v>14556</v>
      </c>
      <c r="B14557">
        <v>2872</v>
      </c>
      <c r="C14557" t="s">
        <v>87633</v>
      </c>
      <c r="D14557" t="s">
        <v>87634</v>
      </c>
      <c r="E14557" t="s">
        <v>87635</v>
      </c>
      <c r="F14557" t="s">
        <v>87636</v>
      </c>
      <c r="G14557" t="s">
        <v>57</v>
      </c>
      <c r="H14557" t="s">
        <v>87637</v>
      </c>
      <c r="I14557" t="s">
        <v>57</v>
      </c>
      <c r="J14557">
        <v>5445</v>
      </c>
      <c r="K14557">
        <v>13.81939</v>
      </c>
      <c r="L14557">
        <v>13.80029</v>
      </c>
      <c r="M14557">
        <v>13.70208</v>
      </c>
      <c r="N14557">
        <v>13.794309999999999</v>
      </c>
      <c r="O14557">
        <v>14.032489999999999</v>
      </c>
      <c r="P14557">
        <v>14.085240000000001</v>
      </c>
      <c r="Q14557">
        <v>13.8284</v>
      </c>
      <c r="R14557">
        <v>13.992139999999999</v>
      </c>
      <c r="S14557">
        <v>13.6031</v>
      </c>
      <c r="T14557">
        <v>13.635630000000001</v>
      </c>
      <c r="U14557">
        <v>13.51158</v>
      </c>
      <c r="V14557">
        <v>13.881320000000001</v>
      </c>
      <c r="W14557">
        <v>13.757379999999999</v>
      </c>
      <c r="X14557">
        <v>13.812989999999999</v>
      </c>
      <c r="Y14557">
        <v>13.582750000000001</v>
      </c>
      <c r="Z14557">
        <v>13.78928</v>
      </c>
      <c r="AA14557">
        <v>13.52806</v>
      </c>
      <c r="AB14557">
        <v>13.81401</v>
      </c>
      <c r="AC14557">
        <v>13.694330000000001</v>
      </c>
      <c r="AD14557">
        <v>13.57377</v>
      </c>
      <c r="AE14557">
        <v>13.4618</v>
      </c>
      <c r="AF14557">
        <v>13.904199999999999</v>
      </c>
      <c r="AG14557">
        <v>13.63908</v>
      </c>
      <c r="AH14557">
        <v>13.391299999999999</v>
      </c>
      <c r="AI14557">
        <v>13.952529999999999</v>
      </c>
      <c r="AJ14557">
        <v>13.88373</v>
      </c>
      <c r="AK14557">
        <v>13.789529999999999</v>
      </c>
      <c r="AL14557">
        <v>13.92816</v>
      </c>
      <c r="AM14557">
        <v>13.77684</v>
      </c>
    </row>
    <row r="14558" spans="1:39" x14ac:dyDescent="0.3">
      <c r="A14558">
        <v>14557</v>
      </c>
      <c r="B14558">
        <v>2873</v>
      </c>
      <c r="C14558" t="s">
        <v>87638</v>
      </c>
      <c r="D14558" t="s">
        <v>87639</v>
      </c>
      <c r="E14558" t="s">
        <v>87640</v>
      </c>
      <c r="F14558" t="s">
        <v>87641</v>
      </c>
      <c r="G14558" t="s">
        <v>87642</v>
      </c>
      <c r="H14558" t="s">
        <v>87643</v>
      </c>
      <c r="I14558" t="s">
        <v>87644</v>
      </c>
      <c r="J14558">
        <v>1952</v>
      </c>
      <c r="K14558">
        <v>13.179180000000001</v>
      </c>
      <c r="L14558">
        <v>13.745469999999999</v>
      </c>
      <c r="M14558">
        <v>13.943519999999999</v>
      </c>
      <c r="N14558">
        <v>13.48451</v>
      </c>
      <c r="O14558">
        <v>13.229649999999999</v>
      </c>
      <c r="P14558">
        <v>13.05336</v>
      </c>
      <c r="Q14558">
        <v>13.5543</v>
      </c>
      <c r="R14558">
        <v>13.551209999999999</v>
      </c>
      <c r="S14558">
        <v>13.51614</v>
      </c>
      <c r="T14558">
        <v>13.46265</v>
      </c>
      <c r="U14558">
        <v>13.649800000000001</v>
      </c>
      <c r="V14558">
        <v>13.11792</v>
      </c>
      <c r="W14558">
        <v>13.900840000000001</v>
      </c>
      <c r="X14558">
        <v>13.78055</v>
      </c>
      <c r="Y14558">
        <v>13.577529999999999</v>
      </c>
      <c r="Z14558">
        <v>13.55082</v>
      </c>
      <c r="AA14558">
        <v>13.644500000000001</v>
      </c>
      <c r="AB14558">
        <v>13.73146</v>
      </c>
      <c r="AC14558">
        <v>13.46673</v>
      </c>
      <c r="AD14558">
        <v>14.19237</v>
      </c>
      <c r="AE14558">
        <v>14.152939999999999</v>
      </c>
      <c r="AF14558">
        <v>13.41947</v>
      </c>
      <c r="AG14558">
        <v>13.70706</v>
      </c>
      <c r="AH14558">
        <v>13.806509999999999</v>
      </c>
      <c r="AI14558">
        <v>13.46339</v>
      </c>
      <c r="AJ14558">
        <v>13.7491</v>
      </c>
      <c r="AK14558">
        <v>13.732939999999999</v>
      </c>
      <c r="AL14558">
        <v>13.839779999999999</v>
      </c>
      <c r="AM14558">
        <v>13.58728</v>
      </c>
    </row>
    <row r="14559" spans="1:39" x14ac:dyDescent="0.3">
      <c r="A14559">
        <v>14558</v>
      </c>
      <c r="B14559">
        <v>2874</v>
      </c>
      <c r="C14559" t="s">
        <v>87645</v>
      </c>
      <c r="D14559" t="s">
        <v>87646</v>
      </c>
      <c r="E14559" t="s">
        <v>87647</v>
      </c>
      <c r="F14559" t="s">
        <v>87648</v>
      </c>
      <c r="G14559" t="s">
        <v>87649</v>
      </c>
      <c r="H14559" t="s">
        <v>87650</v>
      </c>
      <c r="I14559" t="s">
        <v>87651</v>
      </c>
      <c r="J14559">
        <v>4181</v>
      </c>
      <c r="K14559">
        <v>13.583449999999999</v>
      </c>
      <c r="L14559">
        <v>13.719849999999999</v>
      </c>
      <c r="M14559">
        <v>14.11463</v>
      </c>
      <c r="N14559">
        <v>13.887689999999999</v>
      </c>
      <c r="O14559">
        <v>13.74747</v>
      </c>
      <c r="P14559">
        <v>13.48813</v>
      </c>
      <c r="Q14559">
        <v>13.736610000000001</v>
      </c>
      <c r="R14559">
        <v>13.70007</v>
      </c>
      <c r="S14559">
        <v>13.786250000000001</v>
      </c>
      <c r="T14559">
        <v>13.947010000000001</v>
      </c>
      <c r="U14559">
        <v>13.97742</v>
      </c>
      <c r="V14559">
        <v>13.385719999999999</v>
      </c>
      <c r="W14559">
        <v>14.02224</v>
      </c>
      <c r="X14559">
        <v>13.893560000000001</v>
      </c>
      <c r="Y14559">
        <v>13.767099999999999</v>
      </c>
      <c r="Z14559">
        <v>13.92666</v>
      </c>
      <c r="AA14559">
        <v>13.887409999999999</v>
      </c>
      <c r="AB14559">
        <v>13.993840000000001</v>
      </c>
      <c r="AC14559">
        <v>13.920019999999999</v>
      </c>
      <c r="AD14559">
        <v>14.37224</v>
      </c>
      <c r="AE14559">
        <v>14.28082</v>
      </c>
      <c r="AF14559">
        <v>13.72669</v>
      </c>
      <c r="AG14559">
        <v>13.660450000000001</v>
      </c>
      <c r="AH14559">
        <v>14.100099999999999</v>
      </c>
      <c r="AI14559">
        <v>13.637180000000001</v>
      </c>
      <c r="AJ14559">
        <v>13.919320000000001</v>
      </c>
      <c r="AK14559">
        <v>13.975569999999999</v>
      </c>
      <c r="AL14559">
        <v>13.825979999999999</v>
      </c>
      <c r="AM14559">
        <v>13.71374</v>
      </c>
    </row>
    <row r="14560" spans="1:39" x14ac:dyDescent="0.3">
      <c r="A14560">
        <v>14559</v>
      </c>
      <c r="B14560">
        <v>2875</v>
      </c>
      <c r="C14560" t="s">
        <v>87652</v>
      </c>
      <c r="D14560" t="s">
        <v>87653</v>
      </c>
      <c r="E14560" t="s">
        <v>87654</v>
      </c>
      <c r="F14560" t="s">
        <v>87655</v>
      </c>
      <c r="G14560" t="s">
        <v>57</v>
      </c>
      <c r="H14560" t="s">
        <v>87656</v>
      </c>
      <c r="I14560" t="s">
        <v>87657</v>
      </c>
      <c r="J14560">
        <v>3509</v>
      </c>
      <c r="K14560">
        <v>14.075390000000001</v>
      </c>
      <c r="L14560">
        <v>13.937250000000001</v>
      </c>
      <c r="M14560">
        <v>13.718579999999999</v>
      </c>
      <c r="N14560">
        <v>14.104810000000001</v>
      </c>
      <c r="O14560">
        <v>14.24667</v>
      </c>
      <c r="P14560">
        <v>14.241490000000001</v>
      </c>
      <c r="Q14560">
        <v>13.988849999999999</v>
      </c>
      <c r="R14560">
        <v>14.2011</v>
      </c>
      <c r="S14560">
        <v>13.9946</v>
      </c>
      <c r="T14560">
        <v>13.97012</v>
      </c>
      <c r="U14560">
        <v>13.99408</v>
      </c>
      <c r="V14560">
        <v>14.336349999999999</v>
      </c>
      <c r="W14560">
        <v>13.94523</v>
      </c>
      <c r="X14560">
        <v>13.954140000000001</v>
      </c>
      <c r="Y14560">
        <v>13.768689999999999</v>
      </c>
      <c r="Z14560">
        <v>13.842549999999999</v>
      </c>
      <c r="AA14560">
        <v>13.908899999999999</v>
      </c>
      <c r="AB14560">
        <v>13.94097</v>
      </c>
      <c r="AC14560">
        <v>13.819039999999999</v>
      </c>
      <c r="AD14560">
        <v>13.88081</v>
      </c>
      <c r="AE14560">
        <v>13.8773</v>
      </c>
      <c r="AF14560">
        <v>14.17526</v>
      </c>
      <c r="AG14560">
        <v>13.671799999999999</v>
      </c>
      <c r="AH14560">
        <v>13.86209</v>
      </c>
      <c r="AI14560">
        <v>14.144819999999999</v>
      </c>
      <c r="AJ14560">
        <v>13.777229999999999</v>
      </c>
      <c r="AK14560">
        <v>13.67118</v>
      </c>
      <c r="AL14560">
        <v>13.897449999999999</v>
      </c>
      <c r="AM14560">
        <v>14.134370000000001</v>
      </c>
    </row>
    <row r="14561" spans="1:39" x14ac:dyDescent="0.3">
      <c r="A14561">
        <v>14560</v>
      </c>
      <c r="B14561">
        <v>2876</v>
      </c>
      <c r="C14561" t="s">
        <v>87658</v>
      </c>
      <c r="D14561" t="s">
        <v>87659</v>
      </c>
      <c r="E14561" t="s">
        <v>87660</v>
      </c>
      <c r="F14561" t="s">
        <v>87661</v>
      </c>
      <c r="G14561" t="s">
        <v>87662</v>
      </c>
      <c r="H14561" t="s">
        <v>87663</v>
      </c>
      <c r="I14561" t="s">
        <v>87664</v>
      </c>
      <c r="J14561">
        <v>4653</v>
      </c>
      <c r="K14561">
        <v>13.73814</v>
      </c>
      <c r="L14561">
        <v>13.669129999999999</v>
      </c>
      <c r="M14561">
        <v>13.532769999999999</v>
      </c>
      <c r="N14561">
        <v>13.68821</v>
      </c>
      <c r="O14561">
        <v>13.73152</v>
      </c>
      <c r="P14561">
        <v>13.80184</v>
      </c>
      <c r="Q14561">
        <v>13.72728</v>
      </c>
      <c r="R14561">
        <v>13.78459</v>
      </c>
      <c r="S14561">
        <v>13.78228</v>
      </c>
      <c r="T14561">
        <v>13.616770000000001</v>
      </c>
      <c r="U14561">
        <v>13.574310000000001</v>
      </c>
      <c r="V14561">
        <v>13.780419999999999</v>
      </c>
      <c r="W14561">
        <v>13.75211</v>
      </c>
      <c r="X14561">
        <v>13.69712</v>
      </c>
      <c r="Y14561">
        <v>13.79548</v>
      </c>
      <c r="Z14561">
        <v>13.64608</v>
      </c>
      <c r="AA14561">
        <v>13.606590000000001</v>
      </c>
      <c r="AB14561">
        <v>13.66863</v>
      </c>
      <c r="AC14561">
        <v>13.590059999999999</v>
      </c>
      <c r="AD14561">
        <v>13.63557</v>
      </c>
      <c r="AE14561">
        <v>13.507239999999999</v>
      </c>
      <c r="AF14561">
        <v>13.59071</v>
      </c>
      <c r="AG14561">
        <v>13.689410000000001</v>
      </c>
      <c r="AH14561">
        <v>13.626569999999999</v>
      </c>
      <c r="AI14561">
        <v>13.690989999999999</v>
      </c>
      <c r="AJ14561">
        <v>13.661530000000001</v>
      </c>
      <c r="AK14561">
        <v>13.64194</v>
      </c>
      <c r="AL14561">
        <v>13.67144</v>
      </c>
      <c r="AM14561">
        <v>13.633660000000001</v>
      </c>
    </row>
    <row r="14562" spans="1:39" x14ac:dyDescent="0.3">
      <c r="A14562">
        <v>14561</v>
      </c>
      <c r="B14562">
        <v>2877</v>
      </c>
      <c r="C14562" t="s">
        <v>87665</v>
      </c>
      <c r="D14562" t="s">
        <v>87666</v>
      </c>
      <c r="E14562" t="s">
        <v>87667</v>
      </c>
      <c r="F14562" t="s">
        <v>87668</v>
      </c>
      <c r="G14562" t="s">
        <v>57</v>
      </c>
      <c r="H14562" t="s">
        <v>87669</v>
      </c>
      <c r="I14562" t="s">
        <v>87670</v>
      </c>
      <c r="J14562">
        <v>5441</v>
      </c>
      <c r="K14562">
        <v>13.68693</v>
      </c>
      <c r="L14562">
        <v>13.71881</v>
      </c>
      <c r="M14562">
        <v>13.80147</v>
      </c>
      <c r="N14562">
        <v>13.82014</v>
      </c>
      <c r="O14562">
        <v>13.61294</v>
      </c>
      <c r="P14562">
        <v>13.637650000000001</v>
      </c>
      <c r="Q14562">
        <v>13.745950000000001</v>
      </c>
      <c r="R14562">
        <v>13.664059999999999</v>
      </c>
      <c r="S14562">
        <v>13.63222</v>
      </c>
      <c r="T14562">
        <v>13.77056</v>
      </c>
      <c r="U14562">
        <v>13.545310000000001</v>
      </c>
      <c r="V14562">
        <v>13.647819999999999</v>
      </c>
      <c r="W14562">
        <v>13.584770000000001</v>
      </c>
      <c r="X14562">
        <v>13.80599</v>
      </c>
      <c r="Y14562">
        <v>13.555110000000001</v>
      </c>
      <c r="Z14562">
        <v>13.622019999999999</v>
      </c>
      <c r="AA14562">
        <v>13.667909999999999</v>
      </c>
      <c r="AB14562">
        <v>13.66187</v>
      </c>
      <c r="AC14562">
        <v>13.570209999999999</v>
      </c>
      <c r="AD14562">
        <v>13.707800000000001</v>
      </c>
      <c r="AE14562">
        <v>13.55593</v>
      </c>
      <c r="AF14562">
        <v>13.66211</v>
      </c>
      <c r="AG14562">
        <v>13.691879999999999</v>
      </c>
      <c r="AH14562">
        <v>13.776300000000001</v>
      </c>
      <c r="AI14562">
        <v>13.71008</v>
      </c>
      <c r="AJ14562">
        <v>13.72767</v>
      </c>
      <c r="AK14562">
        <v>13.77467</v>
      </c>
      <c r="AL14562">
        <v>13.709490000000001</v>
      </c>
      <c r="AM14562">
        <v>13.64038</v>
      </c>
    </row>
    <row r="14563" spans="1:39" x14ac:dyDescent="0.3">
      <c r="A14563">
        <v>14562</v>
      </c>
      <c r="B14563">
        <v>2878</v>
      </c>
      <c r="C14563" t="s">
        <v>87671</v>
      </c>
      <c r="D14563" t="s">
        <v>87672</v>
      </c>
      <c r="E14563" t="s">
        <v>87673</v>
      </c>
      <c r="F14563" t="s">
        <v>87674</v>
      </c>
      <c r="G14563" t="s">
        <v>57</v>
      </c>
      <c r="H14563" t="s">
        <v>87675</v>
      </c>
      <c r="I14563" t="s">
        <v>87676</v>
      </c>
      <c r="J14563">
        <v>3422</v>
      </c>
      <c r="K14563">
        <v>13.48353</v>
      </c>
      <c r="L14563">
        <v>13.59502</v>
      </c>
      <c r="M14563">
        <v>12.995570000000001</v>
      </c>
      <c r="N14563">
        <v>13.22513</v>
      </c>
      <c r="O14563">
        <v>13.35497</v>
      </c>
      <c r="P14563">
        <v>13.23556</v>
      </c>
      <c r="Q14563">
        <v>13.077</v>
      </c>
      <c r="R14563">
        <v>13.48067</v>
      </c>
      <c r="S14563">
        <v>13.310029999999999</v>
      </c>
      <c r="T14563">
        <v>13.58469</v>
      </c>
      <c r="U14563">
        <v>13.00888</v>
      </c>
      <c r="V14563">
        <v>13.683870000000001</v>
      </c>
      <c r="W14563">
        <v>13.21119</v>
      </c>
      <c r="X14563">
        <v>13.08614</v>
      </c>
      <c r="Y14563">
        <v>13.2982</v>
      </c>
      <c r="Z14563">
        <v>13.088889999999999</v>
      </c>
      <c r="AA14563">
        <v>13.28387</v>
      </c>
      <c r="AB14563">
        <v>12.85455</v>
      </c>
      <c r="AC14563">
        <v>13.61595</v>
      </c>
      <c r="AD14563">
        <v>12.833550000000001</v>
      </c>
      <c r="AE14563">
        <v>13.45542</v>
      </c>
      <c r="AF14563">
        <v>13.560779999999999</v>
      </c>
      <c r="AG14563">
        <v>13.15063</v>
      </c>
      <c r="AH14563">
        <v>13.3477</v>
      </c>
      <c r="AI14563">
        <v>13.04279</v>
      </c>
      <c r="AJ14563">
        <v>13.25042</v>
      </c>
      <c r="AK14563">
        <v>12.92754</v>
      </c>
      <c r="AL14563">
        <v>13.426410000000001</v>
      </c>
      <c r="AM14563">
        <v>13.40347</v>
      </c>
    </row>
    <row r="14564" spans="1:39" x14ac:dyDescent="0.3">
      <c r="A14564">
        <v>14563</v>
      </c>
      <c r="B14564">
        <v>2879</v>
      </c>
      <c r="C14564" t="s">
        <v>87677</v>
      </c>
      <c r="D14564" t="s">
        <v>87678</v>
      </c>
      <c r="E14564" t="s">
        <v>87679</v>
      </c>
      <c r="F14564" t="s">
        <v>87680</v>
      </c>
      <c r="G14564" t="s">
        <v>87681</v>
      </c>
      <c r="H14564" t="s">
        <v>87682</v>
      </c>
      <c r="I14564" t="s">
        <v>87683</v>
      </c>
      <c r="J14564">
        <v>1135</v>
      </c>
      <c r="K14564">
        <v>13.68186</v>
      </c>
      <c r="L14564">
        <v>13.486280000000001</v>
      </c>
      <c r="M14564">
        <v>13.72709</v>
      </c>
      <c r="N14564">
        <v>13.679069999999999</v>
      </c>
      <c r="O14564">
        <v>13.774609999999999</v>
      </c>
      <c r="P14564">
        <v>13.66164</v>
      </c>
      <c r="Q14564">
        <v>13.798489999999999</v>
      </c>
      <c r="R14564">
        <v>13.612220000000001</v>
      </c>
      <c r="S14564">
        <v>13.66625</v>
      </c>
      <c r="T14564">
        <v>13.756740000000001</v>
      </c>
      <c r="U14564">
        <v>13.859680000000001</v>
      </c>
      <c r="V14564">
        <v>13.47002</v>
      </c>
      <c r="W14564">
        <v>13.72106</v>
      </c>
      <c r="X14564">
        <v>13.85125</v>
      </c>
      <c r="Y14564">
        <v>13.69415</v>
      </c>
      <c r="Z14564">
        <v>13.90109</v>
      </c>
      <c r="AA14564">
        <v>13.761469999999999</v>
      </c>
      <c r="AB14564">
        <v>13.826219999999999</v>
      </c>
      <c r="AC14564">
        <v>13.68408</v>
      </c>
      <c r="AD14564">
        <v>13.897539999999999</v>
      </c>
      <c r="AE14564">
        <v>13.75548</v>
      </c>
      <c r="AF14564">
        <v>13.663069999999999</v>
      </c>
      <c r="AG14564">
        <v>13.90827</v>
      </c>
      <c r="AH14564">
        <v>13.7498</v>
      </c>
      <c r="AI14564">
        <v>13.7446</v>
      </c>
      <c r="AJ14564">
        <v>13.78594</v>
      </c>
      <c r="AK14564">
        <v>13.9148</v>
      </c>
      <c r="AL14564">
        <v>13.855779999999999</v>
      </c>
      <c r="AM14564">
        <v>13.80306</v>
      </c>
    </row>
    <row r="14565" spans="1:39" x14ac:dyDescent="0.3">
      <c r="A14565">
        <v>14564</v>
      </c>
      <c r="B14565">
        <v>288</v>
      </c>
      <c r="C14565" t="s">
        <v>87684</v>
      </c>
      <c r="D14565" t="s">
        <v>87685</v>
      </c>
      <c r="E14565" t="s">
        <v>87686</v>
      </c>
      <c r="F14565" t="s">
        <v>87687</v>
      </c>
      <c r="G14565" t="s">
        <v>87688</v>
      </c>
      <c r="H14565" t="s">
        <v>87689</v>
      </c>
      <c r="I14565" t="s">
        <v>87690</v>
      </c>
      <c r="J14565">
        <v>3639</v>
      </c>
      <c r="K14565">
        <v>16.328880000000002</v>
      </c>
      <c r="L14565">
        <v>16.44303</v>
      </c>
      <c r="M14565">
        <v>16.59881</v>
      </c>
      <c r="N14565">
        <v>16.603069999999999</v>
      </c>
      <c r="O14565">
        <v>16.092870000000001</v>
      </c>
      <c r="P14565">
        <v>16.212879999999998</v>
      </c>
      <c r="Q14565">
        <v>16.2</v>
      </c>
      <c r="R14565">
        <v>16.414210000000001</v>
      </c>
      <c r="S14565">
        <v>16.13843</v>
      </c>
      <c r="T14565">
        <v>16.192920000000001</v>
      </c>
      <c r="U14565">
        <v>16.394079999999999</v>
      </c>
      <c r="V14565">
        <v>16.195129999999999</v>
      </c>
      <c r="W14565">
        <v>16.447690000000001</v>
      </c>
      <c r="X14565">
        <v>16.479749999999999</v>
      </c>
      <c r="Y14565">
        <v>16.342549999999999</v>
      </c>
      <c r="Z14565">
        <v>16.296189999999999</v>
      </c>
      <c r="AA14565">
        <v>16.044969999999999</v>
      </c>
      <c r="AB14565">
        <v>16.00911</v>
      </c>
      <c r="AC14565">
        <v>16.30761</v>
      </c>
      <c r="AD14565">
        <v>16.816749999999999</v>
      </c>
      <c r="AE14565">
        <v>16.529969999999999</v>
      </c>
      <c r="AF14565">
        <v>16.23761</v>
      </c>
      <c r="AG14565">
        <v>16.52374</v>
      </c>
      <c r="AH14565">
        <v>16.219470000000001</v>
      </c>
      <c r="AI14565">
        <v>16.036470000000001</v>
      </c>
      <c r="AJ14565">
        <v>16.421299999999999</v>
      </c>
      <c r="AK14565">
        <v>16.35491</v>
      </c>
      <c r="AL14565">
        <v>16.372520000000002</v>
      </c>
      <c r="AM14565">
        <v>16.344180000000001</v>
      </c>
    </row>
    <row r="14566" spans="1:39" x14ac:dyDescent="0.3">
      <c r="A14566">
        <v>14565</v>
      </c>
      <c r="B14566">
        <v>2880</v>
      </c>
      <c r="C14566" t="s">
        <v>87691</v>
      </c>
      <c r="D14566" t="s">
        <v>87692</v>
      </c>
      <c r="E14566" t="s">
        <v>87693</v>
      </c>
      <c r="F14566" t="s">
        <v>87694</v>
      </c>
      <c r="G14566" t="s">
        <v>57</v>
      </c>
      <c r="H14566" t="s">
        <v>87695</v>
      </c>
      <c r="I14566" t="s">
        <v>57</v>
      </c>
      <c r="J14566">
        <v>456</v>
      </c>
      <c r="K14566">
        <v>13.875249999999999</v>
      </c>
      <c r="L14566">
        <v>13.79913</v>
      </c>
      <c r="M14566">
        <v>13.82699</v>
      </c>
      <c r="N14566">
        <v>13.924469999999999</v>
      </c>
      <c r="O14566">
        <v>13.90583</v>
      </c>
      <c r="P14566">
        <v>13.97977</v>
      </c>
      <c r="Q14566">
        <v>13.91137</v>
      </c>
      <c r="R14566">
        <v>13.828580000000001</v>
      </c>
      <c r="S14566">
        <v>13.851369999999999</v>
      </c>
      <c r="T14566">
        <v>13.82307</v>
      </c>
      <c r="U14566">
        <v>13.91644</v>
      </c>
      <c r="V14566">
        <v>13.902189999999999</v>
      </c>
      <c r="W14566">
        <v>13.859170000000001</v>
      </c>
      <c r="X14566">
        <v>13.957459999999999</v>
      </c>
      <c r="Y14566">
        <v>13.828239999999999</v>
      </c>
      <c r="Z14566">
        <v>13.857620000000001</v>
      </c>
      <c r="AA14566">
        <v>13.84849</v>
      </c>
      <c r="AB14566">
        <v>14.11866</v>
      </c>
      <c r="AC14566">
        <v>13.80288</v>
      </c>
      <c r="AD14566">
        <v>13.847720000000001</v>
      </c>
      <c r="AE14566">
        <v>13.746079999999999</v>
      </c>
      <c r="AF14566">
        <v>13.86965</v>
      </c>
      <c r="AG14566">
        <v>13.87847</v>
      </c>
      <c r="AH14566">
        <v>13.876099999999999</v>
      </c>
      <c r="AI14566">
        <v>14.00863</v>
      </c>
      <c r="AJ14566">
        <v>13.928509999999999</v>
      </c>
      <c r="AK14566">
        <v>13.973240000000001</v>
      </c>
      <c r="AL14566">
        <v>13.8003</v>
      </c>
      <c r="AM14566">
        <v>13.721769999999999</v>
      </c>
    </row>
    <row r="14567" spans="1:39" x14ac:dyDescent="0.3">
      <c r="A14567">
        <v>14566</v>
      </c>
      <c r="B14567">
        <v>2881</v>
      </c>
      <c r="C14567" t="s">
        <v>87696</v>
      </c>
      <c r="D14567" t="s">
        <v>87697</v>
      </c>
      <c r="E14567" t="s">
        <v>87698</v>
      </c>
      <c r="F14567" t="s">
        <v>87699</v>
      </c>
      <c r="G14567" t="s">
        <v>57</v>
      </c>
      <c r="H14567" t="s">
        <v>87700</v>
      </c>
      <c r="I14567" t="s">
        <v>57</v>
      </c>
      <c r="J14567">
        <v>8847</v>
      </c>
      <c r="K14567">
        <v>13.84022</v>
      </c>
      <c r="L14567">
        <v>13.99245</v>
      </c>
      <c r="M14567">
        <v>13.93032</v>
      </c>
      <c r="N14567">
        <v>13.991770000000001</v>
      </c>
      <c r="O14567">
        <v>14.06738</v>
      </c>
      <c r="P14567">
        <v>14.21523</v>
      </c>
      <c r="Q14567">
        <v>13.87243</v>
      </c>
      <c r="R14567">
        <v>14.0487</v>
      </c>
      <c r="S14567">
        <v>13.98785</v>
      </c>
      <c r="T14567">
        <v>13.9819</v>
      </c>
      <c r="U14567">
        <v>13.90119</v>
      </c>
      <c r="V14567">
        <v>14.2478</v>
      </c>
      <c r="W14567">
        <v>13.81293</v>
      </c>
      <c r="X14567">
        <v>13.98813</v>
      </c>
      <c r="Y14567">
        <v>13.893560000000001</v>
      </c>
      <c r="Z14567">
        <v>13.70321</v>
      </c>
      <c r="AA14567">
        <v>13.85543</v>
      </c>
      <c r="AB14567">
        <v>13.838509999999999</v>
      </c>
      <c r="AC14567">
        <v>14.000540000000001</v>
      </c>
      <c r="AD14567">
        <v>13.81358</v>
      </c>
      <c r="AE14567">
        <v>13.91094</v>
      </c>
      <c r="AF14567">
        <v>14.127800000000001</v>
      </c>
      <c r="AG14567">
        <v>13.66333</v>
      </c>
      <c r="AH14567">
        <v>13.781969999999999</v>
      </c>
      <c r="AI14567">
        <v>13.974729999999999</v>
      </c>
      <c r="AJ14567">
        <v>13.79336</v>
      </c>
      <c r="AK14567">
        <v>13.66259</v>
      </c>
      <c r="AL14567">
        <v>13.790900000000001</v>
      </c>
      <c r="AM14567">
        <v>13.67384</v>
      </c>
    </row>
    <row r="14568" spans="1:39" x14ac:dyDescent="0.3">
      <c r="A14568">
        <v>14567</v>
      </c>
      <c r="B14568">
        <v>2882</v>
      </c>
      <c r="C14568" t="s">
        <v>87701</v>
      </c>
      <c r="D14568" t="s">
        <v>87702</v>
      </c>
      <c r="E14568" t="s">
        <v>87703</v>
      </c>
      <c r="F14568" t="s">
        <v>87704</v>
      </c>
      <c r="G14568" t="s">
        <v>87705</v>
      </c>
      <c r="H14568" t="s">
        <v>87706</v>
      </c>
      <c r="I14568" t="s">
        <v>87707</v>
      </c>
      <c r="J14568">
        <v>1266</v>
      </c>
      <c r="K14568">
        <v>13.62401</v>
      </c>
      <c r="L14568">
        <v>13.8271</v>
      </c>
      <c r="M14568">
        <v>13.818059999999999</v>
      </c>
      <c r="N14568">
        <v>13.73118</v>
      </c>
      <c r="O14568">
        <v>13.675509999999999</v>
      </c>
      <c r="P14568">
        <v>13.66982</v>
      </c>
      <c r="Q14568">
        <v>13.72977</v>
      </c>
      <c r="R14568">
        <v>13.79196</v>
      </c>
      <c r="S14568">
        <v>13.5909</v>
      </c>
      <c r="T14568">
        <v>13.847200000000001</v>
      </c>
      <c r="U14568">
        <v>13.816330000000001</v>
      </c>
      <c r="V14568">
        <v>13.66511</v>
      </c>
      <c r="W14568">
        <v>13.782159999999999</v>
      </c>
      <c r="X14568">
        <v>13.727539999999999</v>
      </c>
      <c r="Y14568">
        <v>13.858650000000001</v>
      </c>
      <c r="Z14568">
        <v>13.79753</v>
      </c>
      <c r="AA14568">
        <v>13.61515</v>
      </c>
      <c r="AB14568">
        <v>13.703290000000001</v>
      </c>
      <c r="AC14568">
        <v>13.748860000000001</v>
      </c>
      <c r="AD14568">
        <v>13.82662</v>
      </c>
      <c r="AE14568">
        <v>13.561159999999999</v>
      </c>
      <c r="AF14568">
        <v>13.692500000000001</v>
      </c>
      <c r="AG14568">
        <v>14.123860000000001</v>
      </c>
      <c r="AH14568">
        <v>13.746840000000001</v>
      </c>
      <c r="AI14568">
        <v>13.708880000000001</v>
      </c>
      <c r="AJ14568">
        <v>14.05334</v>
      </c>
      <c r="AK14568">
        <v>13.824579999999999</v>
      </c>
      <c r="AL14568">
        <v>14.010680000000001</v>
      </c>
      <c r="AM14568">
        <v>13.846909999999999</v>
      </c>
    </row>
    <row r="14569" spans="1:39" x14ac:dyDescent="0.3">
      <c r="A14569">
        <v>14568</v>
      </c>
      <c r="B14569">
        <v>2883</v>
      </c>
      <c r="C14569" t="s">
        <v>87708</v>
      </c>
      <c r="D14569" t="s">
        <v>87709</v>
      </c>
      <c r="E14569" t="s">
        <v>87710</v>
      </c>
      <c r="F14569" t="s">
        <v>87711</v>
      </c>
      <c r="G14569" t="s">
        <v>57</v>
      </c>
      <c r="H14569" t="s">
        <v>87712</v>
      </c>
      <c r="I14569" t="s">
        <v>57</v>
      </c>
      <c r="J14569">
        <v>2950</v>
      </c>
      <c r="K14569">
        <v>13.91948</v>
      </c>
      <c r="L14569">
        <v>13.98677</v>
      </c>
      <c r="M14569">
        <v>13.665419999999999</v>
      </c>
      <c r="N14569">
        <v>13.946730000000001</v>
      </c>
      <c r="O14569">
        <v>14.339119999999999</v>
      </c>
      <c r="P14569">
        <v>14.63387</v>
      </c>
      <c r="Q14569">
        <v>14.03904</v>
      </c>
      <c r="R14569">
        <v>14.394679999999999</v>
      </c>
      <c r="S14569">
        <v>14.218780000000001</v>
      </c>
      <c r="T14569">
        <v>14.102779999999999</v>
      </c>
      <c r="U14569">
        <v>13.8688</v>
      </c>
      <c r="V14569">
        <v>14.693899999999999</v>
      </c>
      <c r="W14569">
        <v>13.815799999999999</v>
      </c>
      <c r="X14569">
        <v>13.90071</v>
      </c>
      <c r="Y14569">
        <v>13.89507</v>
      </c>
      <c r="Z14569">
        <v>13.671569999999999</v>
      </c>
      <c r="AA14569">
        <v>13.829750000000001</v>
      </c>
      <c r="AB14569">
        <v>13.80382</v>
      </c>
      <c r="AC14569">
        <v>13.84177</v>
      </c>
      <c r="AD14569">
        <v>13.56315</v>
      </c>
      <c r="AE14569">
        <v>13.94168</v>
      </c>
      <c r="AF14569">
        <v>14.364649999999999</v>
      </c>
      <c r="AG14569">
        <v>13.479850000000001</v>
      </c>
      <c r="AH14569">
        <v>13.72639</v>
      </c>
      <c r="AI14569">
        <v>14.20932</v>
      </c>
      <c r="AJ14569">
        <v>13.6464</v>
      </c>
      <c r="AK14569">
        <v>13.607570000000001</v>
      </c>
      <c r="AL14569">
        <v>14.07164</v>
      </c>
      <c r="AM14569">
        <v>13.82738</v>
      </c>
    </row>
    <row r="14570" spans="1:39" x14ac:dyDescent="0.3">
      <c r="A14570">
        <v>14569</v>
      </c>
      <c r="B14570">
        <v>2884</v>
      </c>
      <c r="C14570" t="s">
        <v>87713</v>
      </c>
      <c r="D14570" t="s">
        <v>87714</v>
      </c>
      <c r="E14570" t="s">
        <v>87715</v>
      </c>
      <c r="F14570" t="s">
        <v>87716</v>
      </c>
      <c r="G14570" t="s">
        <v>87717</v>
      </c>
      <c r="H14570" t="s">
        <v>87718</v>
      </c>
      <c r="I14570" t="s">
        <v>87719</v>
      </c>
      <c r="J14570">
        <v>6646</v>
      </c>
      <c r="K14570">
        <v>13.53631</v>
      </c>
      <c r="L14570">
        <v>13.63236</v>
      </c>
      <c r="M14570">
        <v>13.709009999999999</v>
      </c>
      <c r="N14570">
        <v>13.51854</v>
      </c>
      <c r="O14570">
        <v>13.54471</v>
      </c>
      <c r="P14570">
        <v>13.502000000000001</v>
      </c>
      <c r="Q14570">
        <v>13.667820000000001</v>
      </c>
      <c r="R14570">
        <v>13.67845</v>
      </c>
      <c r="S14570">
        <v>13.55181</v>
      </c>
      <c r="T14570">
        <v>13.619289999999999</v>
      </c>
      <c r="U14570">
        <v>13.592639999999999</v>
      </c>
      <c r="V14570">
        <v>13.51065</v>
      </c>
      <c r="W14570">
        <v>13.528130000000001</v>
      </c>
      <c r="X14570">
        <v>13.59249</v>
      </c>
      <c r="Y14570">
        <v>13.569369999999999</v>
      </c>
      <c r="Z14570">
        <v>13.455579999999999</v>
      </c>
      <c r="AA14570">
        <v>13.453620000000001</v>
      </c>
      <c r="AB14570">
        <v>13.55031</v>
      </c>
      <c r="AC14570">
        <v>13.487399999999999</v>
      </c>
      <c r="AD14570">
        <v>13.571020000000001</v>
      </c>
      <c r="AE14570">
        <v>13.67774</v>
      </c>
      <c r="AF14570">
        <v>13.503590000000001</v>
      </c>
      <c r="AG14570">
        <v>13.48931</v>
      </c>
      <c r="AH14570">
        <v>13.72831</v>
      </c>
      <c r="AI14570">
        <v>13.54393</v>
      </c>
      <c r="AJ14570">
        <v>13.597300000000001</v>
      </c>
      <c r="AK14570">
        <v>13.62524</v>
      </c>
      <c r="AL14570">
        <v>13.545199999999999</v>
      </c>
      <c r="AM14570">
        <v>13.502000000000001</v>
      </c>
    </row>
    <row r="14571" spans="1:39" x14ac:dyDescent="0.3">
      <c r="A14571">
        <v>14570</v>
      </c>
      <c r="B14571">
        <v>2885</v>
      </c>
      <c r="C14571" t="s">
        <v>87720</v>
      </c>
      <c r="D14571" t="s">
        <v>87721</v>
      </c>
      <c r="E14571" t="s">
        <v>87722</v>
      </c>
      <c r="F14571" t="s">
        <v>87723</v>
      </c>
      <c r="G14571" t="s">
        <v>87724</v>
      </c>
      <c r="H14571" t="s">
        <v>87725</v>
      </c>
      <c r="I14571" t="s">
        <v>87726</v>
      </c>
      <c r="J14571">
        <v>1366</v>
      </c>
      <c r="K14571">
        <v>14.475619999999999</v>
      </c>
      <c r="L14571">
        <v>13.850300000000001</v>
      </c>
      <c r="M14571">
        <v>13.236599999999999</v>
      </c>
      <c r="N14571">
        <v>14.083690000000001</v>
      </c>
      <c r="O14571">
        <v>14.69543</v>
      </c>
      <c r="P14571">
        <v>14.33141</v>
      </c>
      <c r="Q14571">
        <v>14.36652</v>
      </c>
      <c r="R14571">
        <v>14.178190000000001</v>
      </c>
      <c r="S14571">
        <v>14.29491</v>
      </c>
      <c r="T14571">
        <v>13.98664</v>
      </c>
      <c r="U14571">
        <v>13.294750000000001</v>
      </c>
      <c r="V14571">
        <v>13.82971</v>
      </c>
      <c r="W14571">
        <v>14.09371</v>
      </c>
      <c r="X14571">
        <v>13.84164</v>
      </c>
      <c r="Y14571">
        <v>14.59989</v>
      </c>
      <c r="Z14571">
        <v>14.416370000000001</v>
      </c>
      <c r="AA14571">
        <v>14.098089999999999</v>
      </c>
      <c r="AB14571">
        <v>14.52839</v>
      </c>
      <c r="AC14571">
        <v>13.81622</v>
      </c>
      <c r="AD14571">
        <v>13.51896</v>
      </c>
      <c r="AE14571">
        <v>13.02422</v>
      </c>
      <c r="AF14571">
        <v>13.59647</v>
      </c>
      <c r="AG14571">
        <v>14.66952</v>
      </c>
      <c r="AH14571">
        <v>13.58647</v>
      </c>
      <c r="AI14571">
        <v>14.57005</v>
      </c>
      <c r="AJ14571">
        <v>14.155279999999999</v>
      </c>
      <c r="AK14571">
        <v>14.03157</v>
      </c>
      <c r="AL14571">
        <v>14.37365</v>
      </c>
      <c r="AM14571">
        <v>13.99216</v>
      </c>
    </row>
    <row r="14572" spans="1:39" x14ac:dyDescent="0.3">
      <c r="A14572">
        <v>14571</v>
      </c>
      <c r="B14572">
        <v>2886</v>
      </c>
      <c r="C14572" t="s">
        <v>87727</v>
      </c>
      <c r="D14572" t="s">
        <v>87728</v>
      </c>
      <c r="E14572" t="s">
        <v>87729</v>
      </c>
      <c r="F14572" t="s">
        <v>87730</v>
      </c>
      <c r="G14572" t="s">
        <v>57</v>
      </c>
      <c r="H14572" t="s">
        <v>87731</v>
      </c>
      <c r="I14572" t="s">
        <v>87732</v>
      </c>
      <c r="J14572">
        <v>5152</v>
      </c>
      <c r="K14572">
        <v>13.84568</v>
      </c>
      <c r="L14572">
        <v>13.89456</v>
      </c>
      <c r="M14572">
        <v>13.75014</v>
      </c>
      <c r="N14572">
        <v>13.807550000000001</v>
      </c>
      <c r="O14572">
        <v>13.888299999999999</v>
      </c>
      <c r="P14572">
        <v>13.92986</v>
      </c>
      <c r="Q14572">
        <v>13.798909999999999</v>
      </c>
      <c r="R14572">
        <v>13.910450000000001</v>
      </c>
      <c r="S14572">
        <v>13.82733</v>
      </c>
      <c r="T14572">
        <v>13.88508</v>
      </c>
      <c r="U14572">
        <v>13.749180000000001</v>
      </c>
      <c r="V14572">
        <v>13.989520000000001</v>
      </c>
      <c r="W14572">
        <v>13.762840000000001</v>
      </c>
      <c r="X14572">
        <v>13.811769999999999</v>
      </c>
      <c r="Y14572">
        <v>13.774480000000001</v>
      </c>
      <c r="Z14572">
        <v>13.78871</v>
      </c>
      <c r="AA14572">
        <v>13.80165</v>
      </c>
      <c r="AB14572">
        <v>13.67048</v>
      </c>
      <c r="AC14572">
        <v>13.77181</v>
      </c>
      <c r="AD14572">
        <v>13.79181</v>
      </c>
      <c r="AE14572">
        <v>13.759980000000001</v>
      </c>
      <c r="AF14572">
        <v>13.86626</v>
      </c>
      <c r="AG14572">
        <v>13.615869999999999</v>
      </c>
      <c r="AH14572">
        <v>13.70443</v>
      </c>
      <c r="AI14572">
        <v>13.89016</v>
      </c>
      <c r="AJ14572">
        <v>13.66464</v>
      </c>
      <c r="AK14572">
        <v>13.65329</v>
      </c>
      <c r="AL14572">
        <v>13.826169999999999</v>
      </c>
      <c r="AM14572">
        <v>13.78257</v>
      </c>
    </row>
    <row r="14573" spans="1:39" x14ac:dyDescent="0.3">
      <c r="A14573">
        <v>14572</v>
      </c>
      <c r="B14573">
        <v>2887</v>
      </c>
      <c r="C14573" t="s">
        <v>87733</v>
      </c>
      <c r="D14573" t="s">
        <v>87734</v>
      </c>
      <c r="E14573" t="s">
        <v>87735</v>
      </c>
      <c r="F14573" t="s">
        <v>87736</v>
      </c>
      <c r="G14573" t="s">
        <v>87737</v>
      </c>
      <c r="H14573" t="s">
        <v>87738</v>
      </c>
      <c r="I14573" t="s">
        <v>87739</v>
      </c>
      <c r="J14573">
        <v>6247</v>
      </c>
      <c r="K14573">
        <v>13.83658</v>
      </c>
      <c r="L14573">
        <v>13.83376</v>
      </c>
      <c r="M14573">
        <v>13.99736</v>
      </c>
      <c r="N14573">
        <v>13.605560000000001</v>
      </c>
      <c r="O14573">
        <v>13.842919999999999</v>
      </c>
      <c r="P14573">
        <v>13.17672</v>
      </c>
      <c r="Q14573">
        <v>13.64676</v>
      </c>
      <c r="R14573">
        <v>13.7135</v>
      </c>
      <c r="S14573">
        <v>13.5816</v>
      </c>
      <c r="T14573">
        <v>13.7249</v>
      </c>
      <c r="U14573">
        <v>13.913019999999999</v>
      </c>
      <c r="V14573">
        <v>13.426019999999999</v>
      </c>
      <c r="W14573">
        <v>13.883570000000001</v>
      </c>
      <c r="X14573">
        <v>13.88602</v>
      </c>
      <c r="Y14573">
        <v>13.902670000000001</v>
      </c>
      <c r="Z14573">
        <v>14.0174</v>
      </c>
      <c r="AA14573">
        <v>13.70356</v>
      </c>
      <c r="AB14573">
        <v>13.843489999999999</v>
      </c>
      <c r="AC14573">
        <v>13.69609</v>
      </c>
      <c r="AD14573">
        <v>14.08907</v>
      </c>
      <c r="AE14573">
        <v>13.67094</v>
      </c>
      <c r="AF14573">
        <v>13.33939</v>
      </c>
      <c r="AG14573">
        <v>14.138540000000001</v>
      </c>
      <c r="AH14573">
        <v>13.95046</v>
      </c>
      <c r="AI14573">
        <v>13.46912</v>
      </c>
      <c r="AJ14573">
        <v>14.1496</v>
      </c>
      <c r="AK14573">
        <v>13.94974</v>
      </c>
      <c r="AL14573">
        <v>13.858549999999999</v>
      </c>
      <c r="AM14573">
        <v>14.0586</v>
      </c>
    </row>
    <row r="14574" spans="1:39" x14ac:dyDescent="0.3">
      <c r="A14574">
        <v>14573</v>
      </c>
      <c r="B14574">
        <v>2888</v>
      </c>
      <c r="C14574" t="s">
        <v>87740</v>
      </c>
      <c r="D14574" t="s">
        <v>87741</v>
      </c>
      <c r="E14574" t="s">
        <v>87742</v>
      </c>
      <c r="F14574" t="s">
        <v>87743</v>
      </c>
      <c r="G14574" t="s">
        <v>87744</v>
      </c>
      <c r="H14574" t="s">
        <v>87745</v>
      </c>
      <c r="I14574" t="s">
        <v>87746</v>
      </c>
      <c r="J14574">
        <v>10713</v>
      </c>
      <c r="K14574">
        <v>13.8081</v>
      </c>
      <c r="L14574">
        <v>13.939730000000001</v>
      </c>
      <c r="M14574">
        <v>13.834849999999999</v>
      </c>
      <c r="N14574">
        <v>13.8477</v>
      </c>
      <c r="O14574">
        <v>13.873760000000001</v>
      </c>
      <c r="P14574">
        <v>13.93666</v>
      </c>
      <c r="Q14574">
        <v>13.92531</v>
      </c>
      <c r="R14574">
        <v>13.98837</v>
      </c>
      <c r="S14574">
        <v>13.81264</v>
      </c>
      <c r="T14574">
        <v>13.955360000000001</v>
      </c>
      <c r="U14574">
        <v>13.848850000000001</v>
      </c>
      <c r="V14574">
        <v>13.94294</v>
      </c>
      <c r="W14574">
        <v>13.79016</v>
      </c>
      <c r="X14574">
        <v>13.98634</v>
      </c>
      <c r="Y14574">
        <v>13.80241</v>
      </c>
      <c r="Z14574">
        <v>13.847239999999999</v>
      </c>
      <c r="AA14574">
        <v>13.822710000000001</v>
      </c>
      <c r="AB14574">
        <v>13.84646</v>
      </c>
      <c r="AC14574">
        <v>13.79801</v>
      </c>
      <c r="AD14574">
        <v>13.797169999999999</v>
      </c>
      <c r="AE14574">
        <v>13.8391</v>
      </c>
      <c r="AF14574">
        <v>13.888870000000001</v>
      </c>
      <c r="AG14574">
        <v>13.77815</v>
      </c>
      <c r="AH14574">
        <v>13.98297</v>
      </c>
      <c r="AI14574">
        <v>13.89255</v>
      </c>
      <c r="AJ14574">
        <v>13.84393</v>
      </c>
      <c r="AK14574">
        <v>13.82071</v>
      </c>
      <c r="AL14574">
        <v>13.850709999999999</v>
      </c>
      <c r="AM14574">
        <v>13.601509999999999</v>
      </c>
    </row>
    <row r="14575" spans="1:39" x14ac:dyDescent="0.3">
      <c r="A14575">
        <v>14574</v>
      </c>
      <c r="B14575">
        <v>2889</v>
      </c>
      <c r="C14575" t="s">
        <v>87747</v>
      </c>
      <c r="D14575" t="s">
        <v>87748</v>
      </c>
      <c r="E14575" t="s">
        <v>87749</v>
      </c>
      <c r="F14575" t="s">
        <v>87750</v>
      </c>
      <c r="G14575" t="s">
        <v>87751</v>
      </c>
      <c r="H14575" t="s">
        <v>87752</v>
      </c>
      <c r="I14575" t="s">
        <v>87753</v>
      </c>
      <c r="J14575">
        <v>3909</v>
      </c>
      <c r="K14575">
        <v>13.784190000000001</v>
      </c>
      <c r="L14575">
        <v>13.81091</v>
      </c>
      <c r="M14575">
        <v>13.63269</v>
      </c>
      <c r="N14575">
        <v>13.71752</v>
      </c>
      <c r="O14575">
        <v>13.684229999999999</v>
      </c>
      <c r="P14575">
        <v>13.80964</v>
      </c>
      <c r="Q14575">
        <v>13.64499</v>
      </c>
      <c r="R14575">
        <v>13.4213</v>
      </c>
      <c r="S14575">
        <v>13.76113</v>
      </c>
      <c r="T14575">
        <v>13.575139999999999</v>
      </c>
      <c r="U14575">
        <v>13.50883</v>
      </c>
      <c r="V14575">
        <v>13.64326</v>
      </c>
      <c r="W14575">
        <v>13.85839</v>
      </c>
      <c r="X14575">
        <v>13.65757</v>
      </c>
      <c r="Y14575">
        <v>13.658759999999999</v>
      </c>
      <c r="Z14575">
        <v>13.64217</v>
      </c>
      <c r="AA14575">
        <v>13.830439999999999</v>
      </c>
      <c r="AB14575">
        <v>13.93581</v>
      </c>
      <c r="AC14575">
        <v>13.63677</v>
      </c>
      <c r="AD14575">
        <v>13.47954</v>
      </c>
      <c r="AE14575">
        <v>13.369009999999999</v>
      </c>
      <c r="AF14575">
        <v>13.513820000000001</v>
      </c>
      <c r="AG14575">
        <v>13.61713</v>
      </c>
      <c r="AH14575">
        <v>13.508929999999999</v>
      </c>
      <c r="AI14575">
        <v>13.554460000000001</v>
      </c>
      <c r="AJ14575">
        <v>13.444290000000001</v>
      </c>
      <c r="AK14575">
        <v>13.632669999999999</v>
      </c>
      <c r="AL14575">
        <v>13.76745</v>
      </c>
      <c r="AM14575">
        <v>13.809369999999999</v>
      </c>
    </row>
    <row r="14576" spans="1:39" x14ac:dyDescent="0.3">
      <c r="A14576">
        <v>14575</v>
      </c>
      <c r="B14576">
        <v>289</v>
      </c>
      <c r="C14576" t="s">
        <v>87754</v>
      </c>
      <c r="D14576" t="s">
        <v>87755</v>
      </c>
      <c r="E14576" t="s">
        <v>87756</v>
      </c>
      <c r="F14576" t="s">
        <v>87757</v>
      </c>
      <c r="G14576" t="s">
        <v>87758</v>
      </c>
      <c r="H14576" t="s">
        <v>87759</v>
      </c>
      <c r="I14576" t="s">
        <v>87760</v>
      </c>
      <c r="J14576">
        <v>3963</v>
      </c>
      <c r="K14576">
        <v>16.076640000000001</v>
      </c>
      <c r="L14576">
        <v>16.01576</v>
      </c>
      <c r="M14576">
        <v>16.473649999999999</v>
      </c>
      <c r="N14576">
        <v>16.04711</v>
      </c>
      <c r="O14576">
        <v>15.997629999999999</v>
      </c>
      <c r="P14576">
        <v>15.92733</v>
      </c>
      <c r="Q14576">
        <v>16.333130000000001</v>
      </c>
      <c r="R14576">
        <v>15.923550000000001</v>
      </c>
      <c r="S14576">
        <v>15.98001</v>
      </c>
      <c r="T14576">
        <v>16.075060000000001</v>
      </c>
      <c r="U14576">
        <v>16.187550000000002</v>
      </c>
      <c r="V14576">
        <v>15.858459999999999</v>
      </c>
      <c r="W14576">
        <v>16.033629999999999</v>
      </c>
      <c r="X14576">
        <v>16.257210000000001</v>
      </c>
      <c r="Y14576">
        <v>16.269259999999999</v>
      </c>
      <c r="Z14576">
        <v>16.379290000000001</v>
      </c>
      <c r="AA14576">
        <v>16.19089</v>
      </c>
      <c r="AB14576">
        <v>16.360589999999998</v>
      </c>
      <c r="AC14576">
        <v>16.059449999999998</v>
      </c>
      <c r="AD14576">
        <v>16.474810000000002</v>
      </c>
      <c r="AE14576">
        <v>16.265339999999998</v>
      </c>
      <c r="AF14576">
        <v>15.873049999999999</v>
      </c>
      <c r="AG14576">
        <v>16.256450000000001</v>
      </c>
      <c r="AH14576">
        <v>16.23122</v>
      </c>
      <c r="AI14576">
        <v>16.229340000000001</v>
      </c>
      <c r="AJ14576">
        <v>16.344999999999999</v>
      </c>
      <c r="AK14576">
        <v>16.415389999999999</v>
      </c>
      <c r="AL14576">
        <v>16.287500000000001</v>
      </c>
      <c r="AM14576">
        <v>16.182490000000001</v>
      </c>
    </row>
    <row r="14577" spans="1:39" x14ac:dyDescent="0.3">
      <c r="A14577">
        <v>14576</v>
      </c>
      <c r="B14577">
        <v>2890</v>
      </c>
      <c r="C14577" t="s">
        <v>87761</v>
      </c>
      <c r="D14577" t="s">
        <v>87762</v>
      </c>
      <c r="E14577" t="s">
        <v>87763</v>
      </c>
      <c r="F14577" t="s">
        <v>87764</v>
      </c>
      <c r="G14577" t="s">
        <v>57</v>
      </c>
      <c r="H14577" t="s">
        <v>87765</v>
      </c>
      <c r="I14577" t="s">
        <v>57</v>
      </c>
      <c r="J14577">
        <v>850</v>
      </c>
      <c r="K14577">
        <v>12.57621</v>
      </c>
      <c r="L14577">
        <v>12.87979</v>
      </c>
      <c r="M14577">
        <v>12.865600000000001</v>
      </c>
      <c r="N14577">
        <v>12.61431</v>
      </c>
      <c r="O14577">
        <v>12.63833</v>
      </c>
      <c r="P14577">
        <v>12.49305</v>
      </c>
      <c r="Q14577">
        <v>12.98748</v>
      </c>
      <c r="R14577">
        <v>12.389849999999999</v>
      </c>
      <c r="S14577">
        <v>12.20637</v>
      </c>
      <c r="T14577">
        <v>12.46917</v>
      </c>
      <c r="U14577">
        <v>12.76244</v>
      </c>
      <c r="V14577">
        <v>12.583130000000001</v>
      </c>
      <c r="W14577">
        <v>12.63775</v>
      </c>
      <c r="X14577">
        <v>12.32273</v>
      </c>
      <c r="Y14577">
        <v>12.491619999999999</v>
      </c>
      <c r="Z14577">
        <v>12.182219999999999</v>
      </c>
      <c r="AA14577">
        <v>12.783060000000001</v>
      </c>
      <c r="AB14577">
        <v>12.93788</v>
      </c>
      <c r="AC14577">
        <v>12.568239999999999</v>
      </c>
      <c r="AD14577">
        <v>12.60688</v>
      </c>
      <c r="AE14577">
        <v>12.887409999999999</v>
      </c>
      <c r="AF14577">
        <v>12.81579</v>
      </c>
      <c r="AG14577">
        <v>12.746</v>
      </c>
      <c r="AH14577">
        <v>12.925179999999999</v>
      </c>
      <c r="AI14577">
        <v>13.259309999999999</v>
      </c>
      <c r="AJ14577">
        <v>12.544600000000001</v>
      </c>
      <c r="AK14577">
        <v>12.715769999999999</v>
      </c>
      <c r="AL14577">
        <v>12.51413</v>
      </c>
      <c r="AM14577">
        <v>13.01807</v>
      </c>
    </row>
    <row r="14578" spans="1:39" x14ac:dyDescent="0.3">
      <c r="A14578">
        <v>14577</v>
      </c>
      <c r="B14578">
        <v>2891</v>
      </c>
      <c r="C14578" t="s">
        <v>87766</v>
      </c>
      <c r="D14578" t="s">
        <v>87767</v>
      </c>
      <c r="E14578" t="s">
        <v>87768</v>
      </c>
      <c r="F14578" t="s">
        <v>87769</v>
      </c>
      <c r="G14578" t="s">
        <v>87770</v>
      </c>
      <c r="H14578" t="s">
        <v>87771</v>
      </c>
      <c r="I14578" t="s">
        <v>87772</v>
      </c>
      <c r="J14578">
        <v>2755</v>
      </c>
      <c r="K14578">
        <v>13.906370000000001</v>
      </c>
      <c r="L14578">
        <v>13.89315</v>
      </c>
      <c r="M14578">
        <v>13.98141</v>
      </c>
      <c r="N14578">
        <v>14.02769</v>
      </c>
      <c r="O14578">
        <v>13.850070000000001</v>
      </c>
      <c r="P14578">
        <v>13.68718</v>
      </c>
      <c r="Q14578">
        <v>13.905810000000001</v>
      </c>
      <c r="R14578">
        <v>13.92802</v>
      </c>
      <c r="S14578">
        <v>13.98821</v>
      </c>
      <c r="T14578">
        <v>13.960610000000001</v>
      </c>
      <c r="U14578">
        <v>14.1038</v>
      </c>
      <c r="V14578">
        <v>13.83178</v>
      </c>
      <c r="W14578">
        <v>14.017670000000001</v>
      </c>
      <c r="X14578">
        <v>14.076790000000001</v>
      </c>
      <c r="Y14578">
        <v>14.04515</v>
      </c>
      <c r="Z14578">
        <v>13.896050000000001</v>
      </c>
      <c r="AA14578">
        <v>13.809290000000001</v>
      </c>
      <c r="AB14578">
        <v>13.970549999999999</v>
      </c>
      <c r="AC14578">
        <v>13.90945</v>
      </c>
      <c r="AD14578">
        <v>14.071870000000001</v>
      </c>
      <c r="AE14578">
        <v>13.94782</v>
      </c>
      <c r="AF14578">
        <v>13.74657</v>
      </c>
      <c r="AG14578">
        <v>14.009930000000001</v>
      </c>
      <c r="AH14578">
        <v>14.128679999999999</v>
      </c>
      <c r="AI14578">
        <v>13.895659999999999</v>
      </c>
      <c r="AJ14578">
        <v>14.08808</v>
      </c>
      <c r="AK14578">
        <v>13.919040000000001</v>
      </c>
      <c r="AL14578">
        <v>13.88067</v>
      </c>
      <c r="AM14578">
        <v>13.942920000000001</v>
      </c>
    </row>
    <row r="14579" spans="1:39" x14ac:dyDescent="0.3">
      <c r="A14579">
        <v>14578</v>
      </c>
      <c r="B14579">
        <v>2892</v>
      </c>
      <c r="C14579" t="s">
        <v>87773</v>
      </c>
      <c r="D14579" t="s">
        <v>87774</v>
      </c>
      <c r="E14579" t="s">
        <v>87775</v>
      </c>
      <c r="F14579" t="s">
        <v>87776</v>
      </c>
      <c r="G14579" t="s">
        <v>87777</v>
      </c>
      <c r="H14579" t="s">
        <v>87778</v>
      </c>
      <c r="I14579" t="s">
        <v>57</v>
      </c>
      <c r="J14579">
        <v>712</v>
      </c>
      <c r="K14579">
        <v>13.6441</v>
      </c>
      <c r="L14579">
        <v>13.66835</v>
      </c>
      <c r="M14579">
        <v>13.68782</v>
      </c>
      <c r="N14579">
        <v>13.601520000000001</v>
      </c>
      <c r="O14579">
        <v>13.571260000000001</v>
      </c>
      <c r="P14579">
        <v>13.72064</v>
      </c>
      <c r="Q14579">
        <v>14.01939</v>
      </c>
      <c r="R14579">
        <v>13.74447</v>
      </c>
      <c r="S14579">
        <v>13.78801</v>
      </c>
      <c r="T14579">
        <v>13.81488</v>
      </c>
      <c r="U14579">
        <v>13.783670000000001</v>
      </c>
      <c r="V14579">
        <v>13.294090000000001</v>
      </c>
      <c r="W14579">
        <v>14.012449999999999</v>
      </c>
      <c r="X14579">
        <v>13.94107</v>
      </c>
      <c r="Y14579">
        <v>13.982250000000001</v>
      </c>
      <c r="Z14579">
        <v>14.085760000000001</v>
      </c>
      <c r="AA14579">
        <v>13.928240000000001</v>
      </c>
      <c r="AB14579">
        <v>13.99682</v>
      </c>
      <c r="AC14579">
        <v>13.86952</v>
      </c>
      <c r="AD14579">
        <v>14.12848</v>
      </c>
      <c r="AE14579">
        <v>13.894579999999999</v>
      </c>
      <c r="AF14579">
        <v>13.5807</v>
      </c>
      <c r="AG14579">
        <v>13.87046</v>
      </c>
      <c r="AH14579">
        <v>13.869680000000001</v>
      </c>
      <c r="AI14579">
        <v>13.775069999999999</v>
      </c>
      <c r="AJ14579">
        <v>13.924620000000001</v>
      </c>
      <c r="AK14579">
        <v>14.15227</v>
      </c>
      <c r="AL14579">
        <v>13.78993</v>
      </c>
      <c r="AM14579">
        <v>13.817360000000001</v>
      </c>
    </row>
    <row r="14580" spans="1:39" x14ac:dyDescent="0.3">
      <c r="A14580">
        <v>14579</v>
      </c>
      <c r="B14580">
        <v>2893</v>
      </c>
      <c r="C14580" t="s">
        <v>87779</v>
      </c>
      <c r="D14580" t="s">
        <v>87780</v>
      </c>
      <c r="E14580" t="s">
        <v>87781</v>
      </c>
      <c r="F14580" t="s">
        <v>87782</v>
      </c>
      <c r="G14580" t="s">
        <v>87783</v>
      </c>
      <c r="H14580" t="s">
        <v>87784</v>
      </c>
      <c r="I14580" t="s">
        <v>87785</v>
      </c>
      <c r="J14580">
        <v>2936</v>
      </c>
      <c r="K14580">
        <v>13.717969999999999</v>
      </c>
      <c r="L14580">
        <v>13.86191</v>
      </c>
      <c r="M14580">
        <v>13.98795</v>
      </c>
      <c r="N14580">
        <v>13.695349999999999</v>
      </c>
      <c r="O14580">
        <v>13.743029999999999</v>
      </c>
      <c r="P14580">
        <v>13.68439</v>
      </c>
      <c r="Q14580">
        <v>13.83999</v>
      </c>
      <c r="R14580">
        <v>13.788119999999999</v>
      </c>
      <c r="S14580">
        <v>13.74145</v>
      </c>
      <c r="T14580">
        <v>13.85111</v>
      </c>
      <c r="U14580">
        <v>13.879289999999999</v>
      </c>
      <c r="V14580">
        <v>13.62895</v>
      </c>
      <c r="W14580">
        <v>13.84351</v>
      </c>
      <c r="X14580">
        <v>13.995200000000001</v>
      </c>
      <c r="Y14580">
        <v>13.909739999999999</v>
      </c>
      <c r="Z14580">
        <v>13.845079999999999</v>
      </c>
      <c r="AA14580">
        <v>13.81085</v>
      </c>
      <c r="AB14580">
        <v>13.91488</v>
      </c>
      <c r="AC14580">
        <v>13.843830000000001</v>
      </c>
      <c r="AD14580">
        <v>14.02317</v>
      </c>
      <c r="AE14580">
        <v>13.78701</v>
      </c>
      <c r="AF14580">
        <v>13.781750000000001</v>
      </c>
      <c r="AG14580">
        <v>13.94247</v>
      </c>
      <c r="AH14580">
        <v>14.022449999999999</v>
      </c>
      <c r="AI14580">
        <v>13.862550000000001</v>
      </c>
      <c r="AJ14580">
        <v>13.93314</v>
      </c>
      <c r="AK14580">
        <v>13.914820000000001</v>
      </c>
      <c r="AL14580">
        <v>13.812379999999999</v>
      </c>
      <c r="AM14580">
        <v>13.715999999999999</v>
      </c>
    </row>
    <row r="14581" spans="1:39" x14ac:dyDescent="0.3">
      <c r="A14581">
        <v>14580</v>
      </c>
      <c r="B14581">
        <v>2894</v>
      </c>
      <c r="C14581" t="s">
        <v>87786</v>
      </c>
      <c r="D14581" t="s">
        <v>87787</v>
      </c>
      <c r="E14581" t="s">
        <v>87788</v>
      </c>
      <c r="F14581" t="s">
        <v>87789</v>
      </c>
      <c r="G14581" t="s">
        <v>87790</v>
      </c>
      <c r="H14581" t="s">
        <v>87791</v>
      </c>
      <c r="I14581" t="s">
        <v>87792</v>
      </c>
      <c r="J14581">
        <v>2030</v>
      </c>
      <c r="K14581">
        <v>13.39507</v>
      </c>
      <c r="L14581">
        <v>12.849069999999999</v>
      </c>
      <c r="M14581">
        <v>12.93862</v>
      </c>
      <c r="N14581">
        <v>13.241160000000001</v>
      </c>
      <c r="O14581">
        <v>13.206569999999999</v>
      </c>
      <c r="P14581">
        <v>13.12481</v>
      </c>
      <c r="Q14581">
        <v>13.37982</v>
      </c>
      <c r="R14581">
        <v>12.93792</v>
      </c>
      <c r="S14581">
        <v>13.094099999999999</v>
      </c>
      <c r="T14581">
        <v>13.30223</v>
      </c>
      <c r="U14581">
        <v>13.346270000000001</v>
      </c>
      <c r="V14581">
        <v>12.864000000000001</v>
      </c>
      <c r="W14581">
        <v>13.0991</v>
      </c>
      <c r="X14581">
        <v>13.03885</v>
      </c>
      <c r="Y14581">
        <v>13.29299</v>
      </c>
      <c r="Z14581">
        <v>13.382949999999999</v>
      </c>
      <c r="AA14581">
        <v>13.32488</v>
      </c>
      <c r="AB14581">
        <v>13.549200000000001</v>
      </c>
      <c r="AC14581">
        <v>13.166079999999999</v>
      </c>
      <c r="AD14581">
        <v>12.96378</v>
      </c>
      <c r="AE14581">
        <v>12.62011</v>
      </c>
      <c r="AF14581">
        <v>12.86861</v>
      </c>
      <c r="AG14581">
        <v>13.748849999999999</v>
      </c>
      <c r="AH14581">
        <v>13.08005</v>
      </c>
      <c r="AI14581">
        <v>13.989929999999999</v>
      </c>
      <c r="AJ14581">
        <v>13.419359999999999</v>
      </c>
      <c r="AK14581">
        <v>13.405530000000001</v>
      </c>
      <c r="AL14581">
        <v>13.21457</v>
      </c>
      <c r="AM14581">
        <v>13.47471</v>
      </c>
    </row>
    <row r="14582" spans="1:39" x14ac:dyDescent="0.3">
      <c r="A14582">
        <v>14581</v>
      </c>
      <c r="B14582">
        <v>2895</v>
      </c>
      <c r="C14582" t="s">
        <v>87793</v>
      </c>
      <c r="D14582" t="s">
        <v>87794</v>
      </c>
      <c r="E14582" t="s">
        <v>87795</v>
      </c>
      <c r="F14582" t="s">
        <v>87796</v>
      </c>
      <c r="G14582" t="s">
        <v>87797</v>
      </c>
      <c r="H14582" t="s">
        <v>87798</v>
      </c>
      <c r="I14582" t="s">
        <v>87799</v>
      </c>
      <c r="J14582">
        <v>6586</v>
      </c>
      <c r="K14582">
        <v>13.76741</v>
      </c>
      <c r="L14582">
        <v>13.77303</v>
      </c>
      <c r="M14582">
        <v>13.640180000000001</v>
      </c>
      <c r="N14582">
        <v>13.69679</v>
      </c>
      <c r="O14582">
        <v>13.903840000000001</v>
      </c>
      <c r="P14582">
        <v>13.88885</v>
      </c>
      <c r="Q14582">
        <v>13.89852</v>
      </c>
      <c r="R14582">
        <v>13.95762</v>
      </c>
      <c r="S14582">
        <v>13.843719999999999</v>
      </c>
      <c r="T14582">
        <v>13.798539999999999</v>
      </c>
      <c r="U14582">
        <v>13.88611</v>
      </c>
      <c r="V14582">
        <v>14.065020000000001</v>
      </c>
      <c r="W14582">
        <v>13.77196</v>
      </c>
      <c r="X14582">
        <v>13.853059999999999</v>
      </c>
      <c r="Y14582">
        <v>13.799149999999999</v>
      </c>
      <c r="Z14582">
        <v>13.68614</v>
      </c>
      <c r="AA14582">
        <v>13.75352</v>
      </c>
      <c r="AB14582">
        <v>13.80635</v>
      </c>
      <c r="AC14582">
        <v>13.632479999999999</v>
      </c>
      <c r="AD14582">
        <v>13.752520000000001</v>
      </c>
      <c r="AE14582">
        <v>13.691520000000001</v>
      </c>
      <c r="AF14582">
        <v>13.90305</v>
      </c>
      <c r="AG14582">
        <v>13.61523</v>
      </c>
      <c r="AH14582">
        <v>13.803520000000001</v>
      </c>
      <c r="AI14582">
        <v>14.04241</v>
      </c>
      <c r="AJ14582">
        <v>13.641310000000001</v>
      </c>
      <c r="AK14582">
        <v>13.79848</v>
      </c>
      <c r="AL14582">
        <v>13.724550000000001</v>
      </c>
      <c r="AM14582">
        <v>13.88158</v>
      </c>
    </row>
    <row r="14583" spans="1:39" x14ac:dyDescent="0.3">
      <c r="A14583">
        <v>14582</v>
      </c>
      <c r="B14583">
        <v>2896</v>
      </c>
      <c r="C14583" t="s">
        <v>87800</v>
      </c>
      <c r="D14583" t="s">
        <v>87801</v>
      </c>
      <c r="E14583" t="s">
        <v>87802</v>
      </c>
      <c r="F14583" t="s">
        <v>87803</v>
      </c>
      <c r="G14583" t="s">
        <v>87804</v>
      </c>
      <c r="H14583" t="s">
        <v>87805</v>
      </c>
      <c r="I14583" t="s">
        <v>87806</v>
      </c>
      <c r="J14583">
        <v>2001</v>
      </c>
      <c r="K14583">
        <v>13.749510000000001</v>
      </c>
      <c r="L14583">
        <v>13.64367</v>
      </c>
      <c r="M14583">
        <v>13.67787</v>
      </c>
      <c r="N14583">
        <v>13.749969999999999</v>
      </c>
      <c r="O14583">
        <v>13.58577</v>
      </c>
      <c r="P14583">
        <v>13.508940000000001</v>
      </c>
      <c r="Q14583">
        <v>13.49718</v>
      </c>
      <c r="R14583">
        <v>13.758229999999999</v>
      </c>
      <c r="S14583">
        <v>13.63494</v>
      </c>
      <c r="T14583">
        <v>13.6297</v>
      </c>
      <c r="U14583">
        <v>13.52735</v>
      </c>
      <c r="V14583">
        <v>13.46768</v>
      </c>
      <c r="W14583">
        <v>13.778309999999999</v>
      </c>
      <c r="X14583">
        <v>13.73292</v>
      </c>
      <c r="Y14583">
        <v>13.53083</v>
      </c>
      <c r="Z14583">
        <v>13.984220000000001</v>
      </c>
      <c r="AA14583">
        <v>13.687139999999999</v>
      </c>
      <c r="AB14583">
        <v>13.69262</v>
      </c>
      <c r="AC14583">
        <v>13.60018</v>
      </c>
      <c r="AD14583">
        <v>13.74525</v>
      </c>
      <c r="AE14583">
        <v>13.5571</v>
      </c>
      <c r="AF14583">
        <v>13.558619999999999</v>
      </c>
      <c r="AG14583">
        <v>13.864800000000001</v>
      </c>
      <c r="AH14583">
        <v>13.69877</v>
      </c>
      <c r="AI14583">
        <v>13.45654</v>
      </c>
      <c r="AJ14583">
        <v>13.76491</v>
      </c>
      <c r="AK14583">
        <v>13.75681</v>
      </c>
      <c r="AL14583">
        <v>13.837619999999999</v>
      </c>
      <c r="AM14583">
        <v>13.72404</v>
      </c>
    </row>
    <row r="14584" spans="1:39" x14ac:dyDescent="0.3">
      <c r="A14584">
        <v>14583</v>
      </c>
      <c r="B14584">
        <v>2897</v>
      </c>
      <c r="C14584" t="s">
        <v>87807</v>
      </c>
      <c r="D14584" t="s">
        <v>87808</v>
      </c>
      <c r="E14584" t="s">
        <v>87809</v>
      </c>
      <c r="F14584" t="s">
        <v>87810</v>
      </c>
      <c r="G14584" t="s">
        <v>87811</v>
      </c>
      <c r="H14584" t="s">
        <v>87812</v>
      </c>
      <c r="I14584" t="s">
        <v>87813</v>
      </c>
      <c r="J14584">
        <v>2057</v>
      </c>
      <c r="K14584">
        <v>13.744680000000001</v>
      </c>
      <c r="L14584">
        <v>13.743819999999999</v>
      </c>
      <c r="M14584">
        <v>13.877890000000001</v>
      </c>
      <c r="N14584">
        <v>13.78739</v>
      </c>
      <c r="O14584">
        <v>13.612109999999999</v>
      </c>
      <c r="P14584">
        <v>13.57485</v>
      </c>
      <c r="Q14584">
        <v>13.690659999999999</v>
      </c>
      <c r="R14584">
        <v>13.68122</v>
      </c>
      <c r="S14584">
        <v>13.75723</v>
      </c>
      <c r="T14584">
        <v>13.75384</v>
      </c>
      <c r="U14584">
        <v>13.714729999999999</v>
      </c>
      <c r="V14584">
        <v>13.59418</v>
      </c>
      <c r="W14584">
        <v>13.938190000000001</v>
      </c>
      <c r="X14584">
        <v>13.830819999999999</v>
      </c>
      <c r="Y14584">
        <v>13.673830000000001</v>
      </c>
      <c r="Z14584">
        <v>13.962680000000001</v>
      </c>
      <c r="AA14584">
        <v>13.820080000000001</v>
      </c>
      <c r="AB14584">
        <v>13.833740000000001</v>
      </c>
      <c r="AC14584">
        <v>13.73339</v>
      </c>
      <c r="AD14584">
        <v>13.967370000000001</v>
      </c>
      <c r="AE14584">
        <v>13.98382</v>
      </c>
      <c r="AF14584">
        <v>13.77026</v>
      </c>
      <c r="AG14584">
        <v>13.83675</v>
      </c>
      <c r="AH14584">
        <v>13.824260000000001</v>
      </c>
      <c r="AI14584">
        <v>13.6264</v>
      </c>
      <c r="AJ14584">
        <v>13.88754</v>
      </c>
      <c r="AK14584">
        <v>13.919320000000001</v>
      </c>
      <c r="AL14584">
        <v>13.97462</v>
      </c>
      <c r="AM14584">
        <v>13.77012</v>
      </c>
    </row>
    <row r="14585" spans="1:39" x14ac:dyDescent="0.3">
      <c r="A14585">
        <v>14584</v>
      </c>
      <c r="B14585">
        <v>2898</v>
      </c>
      <c r="C14585" t="s">
        <v>87814</v>
      </c>
      <c r="D14585" t="s">
        <v>87815</v>
      </c>
      <c r="E14585" t="s">
        <v>87816</v>
      </c>
      <c r="F14585" t="s">
        <v>87817</v>
      </c>
      <c r="G14585" t="s">
        <v>87818</v>
      </c>
      <c r="H14585" t="s">
        <v>87819</v>
      </c>
      <c r="I14585" t="s">
        <v>87820</v>
      </c>
      <c r="J14585">
        <v>1535</v>
      </c>
      <c r="K14585">
        <v>13.88837</v>
      </c>
      <c r="L14585">
        <v>13.9588</v>
      </c>
      <c r="M14585">
        <v>13.94788</v>
      </c>
      <c r="N14585">
        <v>14.019729999999999</v>
      </c>
      <c r="O14585">
        <v>13.98474</v>
      </c>
      <c r="P14585">
        <v>13.912039999999999</v>
      </c>
      <c r="Q14585">
        <v>13.84685</v>
      </c>
      <c r="R14585">
        <v>13.97273</v>
      </c>
      <c r="S14585">
        <v>13.77655</v>
      </c>
      <c r="T14585">
        <v>14.0731</v>
      </c>
      <c r="U14585">
        <v>14.05756</v>
      </c>
      <c r="V14585">
        <v>13.885630000000001</v>
      </c>
      <c r="W14585">
        <v>13.971920000000001</v>
      </c>
      <c r="X14585">
        <v>13.951980000000001</v>
      </c>
      <c r="Y14585">
        <v>14.036099999999999</v>
      </c>
      <c r="Z14585">
        <v>14.10566</v>
      </c>
      <c r="AA14585">
        <v>13.916090000000001</v>
      </c>
      <c r="AB14585">
        <v>13.89303</v>
      </c>
      <c r="AC14585">
        <v>13.998060000000001</v>
      </c>
      <c r="AD14585">
        <v>14.07362</v>
      </c>
      <c r="AE14585">
        <v>13.96466</v>
      </c>
      <c r="AF14585">
        <v>13.96044</v>
      </c>
      <c r="AG14585">
        <v>14.291880000000001</v>
      </c>
      <c r="AH14585">
        <v>13.80542</v>
      </c>
      <c r="AI14585">
        <v>13.899150000000001</v>
      </c>
      <c r="AJ14585">
        <v>14.211600000000001</v>
      </c>
      <c r="AK14585">
        <v>14.05152</v>
      </c>
      <c r="AL14585">
        <v>14.25774</v>
      </c>
      <c r="AM14585">
        <v>14.179349999999999</v>
      </c>
    </row>
    <row r="14586" spans="1:39" x14ac:dyDescent="0.3">
      <c r="A14586">
        <v>14585</v>
      </c>
      <c r="B14586">
        <v>2899</v>
      </c>
      <c r="C14586" t="s">
        <v>87821</v>
      </c>
      <c r="D14586" t="s">
        <v>87822</v>
      </c>
      <c r="E14586" t="s">
        <v>87823</v>
      </c>
      <c r="F14586" t="s">
        <v>87824</v>
      </c>
      <c r="G14586" t="s">
        <v>57</v>
      </c>
      <c r="H14586" t="s">
        <v>87825</v>
      </c>
      <c r="I14586" t="s">
        <v>57</v>
      </c>
      <c r="J14586">
        <v>6665</v>
      </c>
      <c r="K14586">
        <v>13.63738</v>
      </c>
      <c r="L14586">
        <v>13.64085</v>
      </c>
      <c r="M14586">
        <v>13.61543</v>
      </c>
      <c r="N14586">
        <v>13.77416</v>
      </c>
      <c r="O14586">
        <v>13.66746</v>
      </c>
      <c r="P14586">
        <v>13.675079999999999</v>
      </c>
      <c r="Q14586">
        <v>13.627179999999999</v>
      </c>
      <c r="R14586">
        <v>13.692159999999999</v>
      </c>
      <c r="S14586">
        <v>13.70011</v>
      </c>
      <c r="T14586">
        <v>13.695550000000001</v>
      </c>
      <c r="U14586">
        <v>13.629379999999999</v>
      </c>
      <c r="V14586">
        <v>13.651350000000001</v>
      </c>
      <c r="W14586">
        <v>13.587999999999999</v>
      </c>
      <c r="X14586">
        <v>13.666259999999999</v>
      </c>
      <c r="Y14586">
        <v>13.60798</v>
      </c>
      <c r="Z14586">
        <v>13.70604</v>
      </c>
      <c r="AA14586">
        <v>13.648479999999999</v>
      </c>
      <c r="AB14586">
        <v>13.662649999999999</v>
      </c>
      <c r="AC14586">
        <v>13.62102</v>
      </c>
      <c r="AD14586">
        <v>13.6656</v>
      </c>
      <c r="AE14586">
        <v>13.582420000000001</v>
      </c>
      <c r="AF14586">
        <v>13.659380000000001</v>
      </c>
      <c r="AG14586">
        <v>13.620369999999999</v>
      </c>
      <c r="AH14586">
        <v>13.740869999999999</v>
      </c>
      <c r="AI14586">
        <v>13.66344</v>
      </c>
      <c r="AJ14586">
        <v>13.498089999999999</v>
      </c>
      <c r="AK14586">
        <v>13.548690000000001</v>
      </c>
      <c r="AL14586">
        <v>13.55843</v>
      </c>
      <c r="AM14586">
        <v>13.610749999999999</v>
      </c>
    </row>
    <row r="14587" spans="1:39" x14ac:dyDescent="0.3">
      <c r="A14587">
        <v>14586</v>
      </c>
      <c r="B14587">
        <v>29</v>
      </c>
      <c r="C14587" t="s">
        <v>87826</v>
      </c>
      <c r="D14587" t="s">
        <v>87827</v>
      </c>
      <c r="E14587" t="s">
        <v>87828</v>
      </c>
      <c r="F14587" t="s">
        <v>87829</v>
      </c>
      <c r="G14587" t="s">
        <v>87830</v>
      </c>
      <c r="H14587" t="s">
        <v>87831</v>
      </c>
      <c r="I14587" t="s">
        <v>87832</v>
      </c>
      <c r="J14587">
        <v>1794</v>
      </c>
      <c r="K14587">
        <v>18.587869999999999</v>
      </c>
      <c r="L14587">
        <v>18.744800000000001</v>
      </c>
      <c r="M14587">
        <v>19.043410000000002</v>
      </c>
      <c r="N14587">
        <v>18.691050000000001</v>
      </c>
      <c r="O14587">
        <v>18.592880000000001</v>
      </c>
      <c r="P14587">
        <v>18.518750000000001</v>
      </c>
      <c r="Q14587">
        <v>19.02928</v>
      </c>
      <c r="R14587">
        <v>18.690989999999999</v>
      </c>
      <c r="S14587">
        <v>18.665929999999999</v>
      </c>
      <c r="T14587">
        <v>18.96977</v>
      </c>
      <c r="U14587">
        <v>18.978079999999999</v>
      </c>
      <c r="V14587">
        <v>18.38344</v>
      </c>
      <c r="W14587">
        <v>18.845269999999999</v>
      </c>
      <c r="X14587">
        <v>18.885929999999998</v>
      </c>
      <c r="Y14587">
        <v>19.07648</v>
      </c>
      <c r="Z14587">
        <v>18.95119</v>
      </c>
      <c r="AA14587">
        <v>18.822839999999999</v>
      </c>
      <c r="AB14587">
        <v>19.244949999999999</v>
      </c>
      <c r="AC14587">
        <v>18.856079999999999</v>
      </c>
      <c r="AD14587">
        <v>18.97871</v>
      </c>
      <c r="AE14587">
        <v>18.904219999999999</v>
      </c>
      <c r="AF14587">
        <v>18.72364</v>
      </c>
      <c r="AG14587">
        <v>19.023879999999998</v>
      </c>
      <c r="AH14587">
        <v>18.94707</v>
      </c>
      <c r="AI14587">
        <v>18.908899999999999</v>
      </c>
      <c r="AJ14587">
        <v>18.933589999999999</v>
      </c>
      <c r="AK14587">
        <v>19.007020000000001</v>
      </c>
      <c r="AL14587">
        <v>18.938949999999998</v>
      </c>
      <c r="AM14587">
        <v>18.873809999999999</v>
      </c>
    </row>
    <row r="14588" spans="1:39" x14ac:dyDescent="0.3">
      <c r="A14588">
        <v>14587</v>
      </c>
      <c r="B14588">
        <v>290</v>
      </c>
      <c r="C14588" t="s">
        <v>87833</v>
      </c>
      <c r="D14588" t="s">
        <v>87834</v>
      </c>
      <c r="E14588" t="s">
        <v>87835</v>
      </c>
      <c r="F14588" t="s">
        <v>87836</v>
      </c>
      <c r="G14588" t="s">
        <v>57</v>
      </c>
      <c r="H14588" t="s">
        <v>87837</v>
      </c>
      <c r="I14588" t="s">
        <v>87838</v>
      </c>
      <c r="J14588">
        <v>2022</v>
      </c>
      <c r="K14588">
        <v>16.688079999999999</v>
      </c>
      <c r="L14588">
        <v>16.930260000000001</v>
      </c>
      <c r="M14588">
        <v>16.559280000000001</v>
      </c>
      <c r="N14588">
        <v>16.91198</v>
      </c>
      <c r="O14588">
        <v>16.762789999999999</v>
      </c>
      <c r="P14588">
        <v>16.471550000000001</v>
      </c>
      <c r="Q14588">
        <v>16.38908</v>
      </c>
      <c r="R14588">
        <v>17.037459999999999</v>
      </c>
      <c r="S14588">
        <v>16.492560000000001</v>
      </c>
      <c r="T14588">
        <v>16.701979999999999</v>
      </c>
      <c r="U14588">
        <v>16.333549999999999</v>
      </c>
      <c r="V14588">
        <v>16.77739</v>
      </c>
      <c r="W14588">
        <v>16.79166</v>
      </c>
      <c r="X14588">
        <v>16.84798</v>
      </c>
      <c r="Y14588">
        <v>16.500779999999999</v>
      </c>
      <c r="Z14588">
        <v>16.757259999999999</v>
      </c>
      <c r="AA14588">
        <v>16.35575</v>
      </c>
      <c r="AB14588">
        <v>15.97081</v>
      </c>
      <c r="AC14588">
        <v>16.619710000000001</v>
      </c>
      <c r="AD14588">
        <v>16.084969999999998</v>
      </c>
      <c r="AE14588">
        <v>16.355139999999999</v>
      </c>
      <c r="AF14588">
        <v>16.55097</v>
      </c>
      <c r="AG14588">
        <v>16.635120000000001</v>
      </c>
      <c r="AH14588">
        <v>16.918009999999999</v>
      </c>
      <c r="AI14588">
        <v>15.85149</v>
      </c>
      <c r="AJ14588">
        <v>16.881080000000001</v>
      </c>
      <c r="AK14588">
        <v>16.643640000000001</v>
      </c>
      <c r="AL14588">
        <v>16.597549999999998</v>
      </c>
      <c r="AM14588">
        <v>16.636690000000002</v>
      </c>
    </row>
    <row r="14589" spans="1:39" x14ac:dyDescent="0.3">
      <c r="A14589">
        <v>14588</v>
      </c>
      <c r="B14589">
        <v>2900</v>
      </c>
      <c r="C14589" t="s">
        <v>87839</v>
      </c>
      <c r="D14589" t="s">
        <v>87840</v>
      </c>
      <c r="E14589" t="s">
        <v>87841</v>
      </c>
      <c r="F14589" t="s">
        <v>87842</v>
      </c>
      <c r="G14589" t="s">
        <v>57</v>
      </c>
      <c r="H14589" t="s">
        <v>87843</v>
      </c>
      <c r="I14589" t="s">
        <v>57</v>
      </c>
      <c r="J14589">
        <v>438</v>
      </c>
      <c r="K14589">
        <v>13.77295</v>
      </c>
      <c r="L14589">
        <v>13.848319999999999</v>
      </c>
      <c r="M14589">
        <v>13.709110000000001</v>
      </c>
      <c r="N14589">
        <v>13.95486</v>
      </c>
      <c r="O14589">
        <v>13.97931</v>
      </c>
      <c r="P14589">
        <v>14.07005</v>
      </c>
      <c r="Q14589">
        <v>13.837910000000001</v>
      </c>
      <c r="R14589">
        <v>14.04067</v>
      </c>
      <c r="S14589">
        <v>13.91324</v>
      </c>
      <c r="T14589">
        <v>14.008900000000001</v>
      </c>
      <c r="U14589">
        <v>13.84849</v>
      </c>
      <c r="V14589">
        <v>14.06287</v>
      </c>
      <c r="W14589">
        <v>13.85186</v>
      </c>
      <c r="X14589">
        <v>13.906219999999999</v>
      </c>
      <c r="Y14589">
        <v>13.79143</v>
      </c>
      <c r="Z14589">
        <v>13.77164</v>
      </c>
      <c r="AA14589">
        <v>13.8506</v>
      </c>
      <c r="AB14589">
        <v>13.78482</v>
      </c>
      <c r="AC14589">
        <v>13.71313</v>
      </c>
      <c r="AD14589">
        <v>13.66558</v>
      </c>
      <c r="AE14589">
        <v>13.66531</v>
      </c>
      <c r="AF14589">
        <v>13.965949999999999</v>
      </c>
      <c r="AG14589">
        <v>13.695349999999999</v>
      </c>
      <c r="AH14589">
        <v>13.835900000000001</v>
      </c>
      <c r="AI14589">
        <v>14.016719999999999</v>
      </c>
      <c r="AJ14589">
        <v>13.78293</v>
      </c>
      <c r="AK14589">
        <v>13.62487</v>
      </c>
      <c r="AL14589">
        <v>13.895619999999999</v>
      </c>
      <c r="AM14589">
        <v>13.82077</v>
      </c>
    </row>
    <row r="14590" spans="1:39" x14ac:dyDescent="0.3">
      <c r="A14590">
        <v>14589</v>
      </c>
      <c r="B14590">
        <v>2901</v>
      </c>
      <c r="C14590" t="s">
        <v>87844</v>
      </c>
      <c r="D14590" t="s">
        <v>87845</v>
      </c>
      <c r="E14590" t="s">
        <v>87846</v>
      </c>
      <c r="F14590" t="s">
        <v>87847</v>
      </c>
      <c r="G14590" t="s">
        <v>87848</v>
      </c>
      <c r="H14590" t="s">
        <v>87849</v>
      </c>
      <c r="I14590" t="s">
        <v>87850</v>
      </c>
      <c r="J14590">
        <v>4560</v>
      </c>
      <c r="K14590">
        <v>14.09243</v>
      </c>
      <c r="L14590">
        <v>13.77289</v>
      </c>
      <c r="M14590">
        <v>13.651590000000001</v>
      </c>
      <c r="N14590">
        <v>13.73587</v>
      </c>
      <c r="O14590">
        <v>14.11674</v>
      </c>
      <c r="P14590">
        <v>13.86797</v>
      </c>
      <c r="Q14590">
        <v>13.87316</v>
      </c>
      <c r="R14590">
        <v>13.90086</v>
      </c>
      <c r="S14590">
        <v>14.01465</v>
      </c>
      <c r="T14590">
        <v>13.781280000000001</v>
      </c>
      <c r="U14590">
        <v>13.763489999999999</v>
      </c>
      <c r="V14590">
        <v>13.697380000000001</v>
      </c>
      <c r="W14590">
        <v>14.09923</v>
      </c>
      <c r="X14590">
        <v>14.01219</v>
      </c>
      <c r="Y14590">
        <v>14.154489999999999</v>
      </c>
      <c r="Z14590">
        <v>14.115019999999999</v>
      </c>
      <c r="AA14590">
        <v>14.13335</v>
      </c>
      <c r="AB14590">
        <v>14.198259999999999</v>
      </c>
      <c r="AC14590">
        <v>13.951610000000001</v>
      </c>
      <c r="AD14590">
        <v>13.86206</v>
      </c>
      <c r="AE14590">
        <v>13.69018</v>
      </c>
      <c r="AF14590">
        <v>13.80054</v>
      </c>
      <c r="AG14590">
        <v>14.078329999999999</v>
      </c>
      <c r="AH14590">
        <v>13.698880000000001</v>
      </c>
      <c r="AI14590">
        <v>14.28424</v>
      </c>
      <c r="AJ14590">
        <v>14.03736</v>
      </c>
      <c r="AK14590">
        <v>14.06284</v>
      </c>
      <c r="AL14590">
        <v>13.996230000000001</v>
      </c>
      <c r="AM14590">
        <v>13.860720000000001</v>
      </c>
    </row>
    <row r="14591" spans="1:39" x14ac:dyDescent="0.3">
      <c r="A14591">
        <v>14590</v>
      </c>
      <c r="B14591">
        <v>2902</v>
      </c>
      <c r="C14591" t="s">
        <v>87851</v>
      </c>
      <c r="D14591" t="s">
        <v>87852</v>
      </c>
      <c r="E14591" t="s">
        <v>87853</v>
      </c>
      <c r="F14591" t="s">
        <v>87854</v>
      </c>
      <c r="G14591" t="s">
        <v>87855</v>
      </c>
      <c r="H14591" t="s">
        <v>87856</v>
      </c>
      <c r="I14591" t="s">
        <v>57</v>
      </c>
      <c r="J14591">
        <v>1339</v>
      </c>
      <c r="K14591">
        <v>14.934290000000001</v>
      </c>
      <c r="L14591">
        <v>13.844049999999999</v>
      </c>
      <c r="M14591">
        <v>14.17952</v>
      </c>
      <c r="N14591">
        <v>14.340680000000001</v>
      </c>
      <c r="O14591">
        <v>14.53834</v>
      </c>
      <c r="P14591">
        <v>14.383749999999999</v>
      </c>
      <c r="Q14591">
        <v>14.643800000000001</v>
      </c>
      <c r="R14591">
        <v>14.81284</v>
      </c>
      <c r="S14591">
        <v>14.90924</v>
      </c>
      <c r="T14591">
        <v>13.688929999999999</v>
      </c>
      <c r="U14591">
        <v>13.94195</v>
      </c>
      <c r="V14591">
        <v>15.049379999999999</v>
      </c>
      <c r="W14591">
        <v>14.217409999999999</v>
      </c>
      <c r="X14591">
        <v>14.693199999999999</v>
      </c>
      <c r="Y14591">
        <v>14.201359999999999</v>
      </c>
      <c r="Z14591">
        <v>14.36285</v>
      </c>
      <c r="AA14591">
        <v>14.86679</v>
      </c>
      <c r="AB14591">
        <v>14.30758</v>
      </c>
      <c r="AC14591">
        <v>14.52608</v>
      </c>
      <c r="AD14591">
        <v>14.3858</v>
      </c>
      <c r="AE14591">
        <v>14.228149999999999</v>
      </c>
      <c r="AF14591">
        <v>15.21876</v>
      </c>
      <c r="AG14591">
        <v>14.44979</v>
      </c>
      <c r="AH14591">
        <v>14.369910000000001</v>
      </c>
      <c r="AI14591">
        <v>14.43177</v>
      </c>
      <c r="AJ14591">
        <v>13.73282</v>
      </c>
      <c r="AK14591">
        <v>14.02163</v>
      </c>
      <c r="AL14591">
        <v>14.340350000000001</v>
      </c>
      <c r="AM14591">
        <v>14.65127</v>
      </c>
    </row>
    <row r="14592" spans="1:39" x14ac:dyDescent="0.3">
      <c r="A14592">
        <v>14591</v>
      </c>
      <c r="B14592">
        <v>2903</v>
      </c>
      <c r="C14592" t="s">
        <v>87857</v>
      </c>
      <c r="D14592" t="s">
        <v>87858</v>
      </c>
      <c r="E14592" t="s">
        <v>87859</v>
      </c>
      <c r="F14592" t="s">
        <v>87860</v>
      </c>
      <c r="G14592" t="s">
        <v>87861</v>
      </c>
      <c r="H14592" t="s">
        <v>87862</v>
      </c>
      <c r="I14592" t="s">
        <v>87863</v>
      </c>
      <c r="J14592">
        <v>2048</v>
      </c>
      <c r="K14592">
        <v>13.72151</v>
      </c>
      <c r="L14592">
        <v>13.6515</v>
      </c>
      <c r="M14592">
        <v>13.854950000000001</v>
      </c>
      <c r="N14592">
        <v>13.66703</v>
      </c>
      <c r="O14592">
        <v>13.550129999999999</v>
      </c>
      <c r="P14592">
        <v>13.37311</v>
      </c>
      <c r="Q14592">
        <v>13.618779999999999</v>
      </c>
      <c r="R14592">
        <v>13.52772</v>
      </c>
      <c r="S14592">
        <v>13.639340000000001</v>
      </c>
      <c r="T14592">
        <v>13.85173</v>
      </c>
      <c r="U14592">
        <v>13.72907</v>
      </c>
      <c r="V14592">
        <v>13.242900000000001</v>
      </c>
      <c r="W14592">
        <v>13.844519999999999</v>
      </c>
      <c r="X14592">
        <v>13.77567</v>
      </c>
      <c r="Y14592">
        <v>13.645960000000001</v>
      </c>
      <c r="Z14592">
        <v>13.95749</v>
      </c>
      <c r="AA14592">
        <v>13.78857</v>
      </c>
      <c r="AB14592">
        <v>13.56296</v>
      </c>
      <c r="AC14592">
        <v>13.753439999999999</v>
      </c>
      <c r="AD14592">
        <v>13.75456</v>
      </c>
      <c r="AE14592">
        <v>13.61599</v>
      </c>
      <c r="AF14592">
        <v>13.55955</v>
      </c>
      <c r="AG14592">
        <v>13.9956</v>
      </c>
      <c r="AH14592">
        <v>13.961460000000001</v>
      </c>
      <c r="AI14592">
        <v>13.449339999999999</v>
      </c>
      <c r="AJ14592">
        <v>13.86164</v>
      </c>
      <c r="AK14592">
        <v>13.934799999999999</v>
      </c>
      <c r="AL14592">
        <v>13.70922</v>
      </c>
      <c r="AM14592">
        <v>13.82564</v>
      </c>
    </row>
    <row r="14593" spans="1:39" x14ac:dyDescent="0.3">
      <c r="A14593">
        <v>14592</v>
      </c>
      <c r="B14593">
        <v>2904</v>
      </c>
      <c r="C14593" t="s">
        <v>87864</v>
      </c>
      <c r="D14593" t="s">
        <v>87865</v>
      </c>
      <c r="E14593" t="s">
        <v>87866</v>
      </c>
      <c r="F14593" t="s">
        <v>87867</v>
      </c>
      <c r="G14593" t="s">
        <v>87868</v>
      </c>
      <c r="H14593" t="s">
        <v>87869</v>
      </c>
      <c r="I14593" t="s">
        <v>87870</v>
      </c>
      <c r="J14593">
        <v>4007</v>
      </c>
      <c r="K14593">
        <v>13.74358</v>
      </c>
      <c r="L14593">
        <v>13.718439999999999</v>
      </c>
      <c r="M14593">
        <v>13.71669</v>
      </c>
      <c r="N14593">
        <v>13.7867</v>
      </c>
      <c r="O14593">
        <v>13.598409999999999</v>
      </c>
      <c r="P14593">
        <v>13.73011</v>
      </c>
      <c r="Q14593">
        <v>13.72132</v>
      </c>
      <c r="R14593">
        <v>13.743690000000001</v>
      </c>
      <c r="S14593">
        <v>13.816700000000001</v>
      </c>
      <c r="T14593">
        <v>13.642709999999999</v>
      </c>
      <c r="U14593">
        <v>13.746689999999999</v>
      </c>
      <c r="V14593">
        <v>13.80522</v>
      </c>
      <c r="W14593">
        <v>13.57676</v>
      </c>
      <c r="X14593">
        <v>13.6768</v>
      </c>
      <c r="Y14593">
        <v>13.64263</v>
      </c>
      <c r="Z14593">
        <v>13.67436</v>
      </c>
      <c r="AA14593">
        <v>13.67756</v>
      </c>
      <c r="AB14593">
        <v>13.62045</v>
      </c>
      <c r="AC14593">
        <v>13.64794</v>
      </c>
      <c r="AD14593">
        <v>13.67259</v>
      </c>
      <c r="AE14593">
        <v>13.800850000000001</v>
      </c>
      <c r="AF14593">
        <v>13.77861</v>
      </c>
      <c r="AG14593">
        <v>13.70575</v>
      </c>
      <c r="AH14593">
        <v>13.71575</v>
      </c>
      <c r="AI14593">
        <v>13.706200000000001</v>
      </c>
      <c r="AJ14593">
        <v>13.660270000000001</v>
      </c>
      <c r="AK14593">
        <v>13.71626</v>
      </c>
      <c r="AL14593">
        <v>13.610469999999999</v>
      </c>
      <c r="AM14593">
        <v>13.634790000000001</v>
      </c>
    </row>
    <row r="14594" spans="1:39" x14ac:dyDescent="0.3">
      <c r="A14594">
        <v>14593</v>
      </c>
      <c r="B14594">
        <v>2905</v>
      </c>
      <c r="C14594" t="s">
        <v>87871</v>
      </c>
      <c r="D14594" t="s">
        <v>87872</v>
      </c>
      <c r="E14594" t="s">
        <v>87873</v>
      </c>
      <c r="F14594" t="s">
        <v>87874</v>
      </c>
      <c r="G14594" t="s">
        <v>87875</v>
      </c>
      <c r="H14594" t="s">
        <v>87876</v>
      </c>
      <c r="I14594" t="s">
        <v>87877</v>
      </c>
      <c r="J14594">
        <v>3157</v>
      </c>
      <c r="K14594">
        <v>13.430870000000001</v>
      </c>
      <c r="L14594">
        <v>13.683160000000001</v>
      </c>
      <c r="M14594">
        <v>13.62716</v>
      </c>
      <c r="N14594">
        <v>13.39836</v>
      </c>
      <c r="O14594">
        <v>13.59287</v>
      </c>
      <c r="P14594">
        <v>13.35722</v>
      </c>
      <c r="Q14594">
        <v>13.587429999999999</v>
      </c>
      <c r="R14594">
        <v>13.4718</v>
      </c>
      <c r="S14594">
        <v>13.61797</v>
      </c>
      <c r="T14594">
        <v>13.505660000000001</v>
      </c>
      <c r="U14594">
        <v>13.47626</v>
      </c>
      <c r="V14594">
        <v>13.432790000000001</v>
      </c>
      <c r="W14594">
        <v>13.83197</v>
      </c>
      <c r="X14594">
        <v>13.5974</v>
      </c>
      <c r="Y14594">
        <v>13.57785</v>
      </c>
      <c r="Z14594">
        <v>13.511100000000001</v>
      </c>
      <c r="AA14594">
        <v>13.631729999999999</v>
      </c>
      <c r="AB14594">
        <v>13.616059999999999</v>
      </c>
      <c r="AC14594">
        <v>13.673</v>
      </c>
      <c r="AD14594">
        <v>13.651020000000001</v>
      </c>
      <c r="AE14594">
        <v>13.88871</v>
      </c>
      <c r="AF14594">
        <v>13.56307</v>
      </c>
      <c r="AG14594">
        <v>13.506</v>
      </c>
      <c r="AH14594">
        <v>13.53322</v>
      </c>
      <c r="AI14594">
        <v>13.73423</v>
      </c>
      <c r="AJ14594">
        <v>13.28698</v>
      </c>
      <c r="AK14594">
        <v>13.334910000000001</v>
      </c>
      <c r="AL14594">
        <v>13.440329999999999</v>
      </c>
      <c r="AM14594">
        <v>13.56235</v>
      </c>
    </row>
    <row r="14595" spans="1:39" x14ac:dyDescent="0.3">
      <c r="A14595">
        <v>14594</v>
      </c>
      <c r="B14595">
        <v>2906</v>
      </c>
      <c r="C14595" t="s">
        <v>87878</v>
      </c>
      <c r="D14595" t="s">
        <v>87879</v>
      </c>
      <c r="E14595" t="s">
        <v>87880</v>
      </c>
      <c r="F14595" t="s">
        <v>87881</v>
      </c>
      <c r="G14595" t="s">
        <v>57</v>
      </c>
      <c r="H14595" t="s">
        <v>87882</v>
      </c>
      <c r="I14595" t="s">
        <v>87883</v>
      </c>
      <c r="J14595">
        <v>3024</v>
      </c>
      <c r="K14595">
        <v>14.62176</v>
      </c>
      <c r="L14595">
        <v>13.62631</v>
      </c>
      <c r="M14595">
        <v>13.810750000000001</v>
      </c>
      <c r="N14595">
        <v>14.42454</v>
      </c>
      <c r="O14595">
        <v>14.66324</v>
      </c>
      <c r="P14595">
        <v>14.8886</v>
      </c>
      <c r="Q14595">
        <v>14.40531</v>
      </c>
      <c r="R14595">
        <v>14.55669</v>
      </c>
      <c r="S14595">
        <v>14.425000000000001</v>
      </c>
      <c r="T14595">
        <v>13.691380000000001</v>
      </c>
      <c r="U14595">
        <v>14.091699999999999</v>
      </c>
      <c r="V14595">
        <v>14.837070000000001</v>
      </c>
      <c r="W14595">
        <v>13.571569999999999</v>
      </c>
      <c r="X14595">
        <v>14.46529</v>
      </c>
      <c r="Y14595">
        <v>14.63617</v>
      </c>
      <c r="Z14595">
        <v>14.301970000000001</v>
      </c>
      <c r="AA14595">
        <v>14.091570000000001</v>
      </c>
      <c r="AB14595">
        <v>14.34037</v>
      </c>
      <c r="AC14595">
        <v>13.71396</v>
      </c>
      <c r="AD14595">
        <v>13.82446</v>
      </c>
      <c r="AE14595">
        <v>13.43078</v>
      </c>
      <c r="AF14595">
        <v>14.180960000000001</v>
      </c>
      <c r="AG14595">
        <v>14.17263</v>
      </c>
      <c r="AH14595">
        <v>13.924110000000001</v>
      </c>
      <c r="AI14595">
        <v>14.354979999999999</v>
      </c>
      <c r="AJ14595">
        <v>14.32859</v>
      </c>
      <c r="AK14595">
        <v>14.4293</v>
      </c>
      <c r="AL14595">
        <v>14.11176</v>
      </c>
      <c r="AM14595">
        <v>14.266439999999999</v>
      </c>
    </row>
    <row r="14596" spans="1:39" x14ac:dyDescent="0.3">
      <c r="A14596">
        <v>14595</v>
      </c>
      <c r="B14596">
        <v>2907</v>
      </c>
      <c r="C14596" t="s">
        <v>87884</v>
      </c>
      <c r="D14596" t="s">
        <v>87885</v>
      </c>
      <c r="E14596" t="s">
        <v>87886</v>
      </c>
      <c r="F14596" t="s">
        <v>87887</v>
      </c>
      <c r="G14596" t="s">
        <v>87888</v>
      </c>
      <c r="H14596" t="s">
        <v>87889</v>
      </c>
      <c r="I14596" t="s">
        <v>87890</v>
      </c>
      <c r="J14596">
        <v>3752</v>
      </c>
      <c r="K14596">
        <v>13.65414</v>
      </c>
      <c r="L14596">
        <v>13.505940000000001</v>
      </c>
      <c r="M14596">
        <v>13.71819</v>
      </c>
      <c r="N14596">
        <v>13.331619999999999</v>
      </c>
      <c r="O14596">
        <v>13.77745</v>
      </c>
      <c r="P14596">
        <v>13.37983</v>
      </c>
      <c r="Q14596">
        <v>13.570790000000001</v>
      </c>
      <c r="R14596">
        <v>13.68868</v>
      </c>
      <c r="S14596">
        <v>13.47386</v>
      </c>
      <c r="T14596">
        <v>13.55063</v>
      </c>
      <c r="U14596">
        <v>13.64748</v>
      </c>
      <c r="V14596">
        <v>13.403510000000001</v>
      </c>
      <c r="W14596">
        <v>13.928990000000001</v>
      </c>
      <c r="X14596">
        <v>13.653449999999999</v>
      </c>
      <c r="Y14596">
        <v>13.971719999999999</v>
      </c>
      <c r="Z14596">
        <v>13.92033</v>
      </c>
      <c r="AA14596">
        <v>13.92019</v>
      </c>
      <c r="AB14596">
        <v>13.857609999999999</v>
      </c>
      <c r="AC14596">
        <v>13.872450000000001</v>
      </c>
      <c r="AD14596">
        <v>13.80963</v>
      </c>
      <c r="AE14596">
        <v>13.67038</v>
      </c>
      <c r="AF14596">
        <v>13.70543</v>
      </c>
      <c r="AG14596">
        <v>14.03543</v>
      </c>
      <c r="AH14596">
        <v>13.89681</v>
      </c>
      <c r="AI14596">
        <v>13.893610000000001</v>
      </c>
      <c r="AJ14596">
        <v>13.861599999999999</v>
      </c>
      <c r="AK14596">
        <v>13.753869999999999</v>
      </c>
      <c r="AL14596">
        <v>13.82198</v>
      </c>
      <c r="AM14596">
        <v>13.80677</v>
      </c>
    </row>
    <row r="14597" spans="1:39" x14ac:dyDescent="0.3">
      <c r="A14597">
        <v>14596</v>
      </c>
      <c r="B14597">
        <v>2908</v>
      </c>
      <c r="C14597" t="s">
        <v>87891</v>
      </c>
      <c r="D14597" t="s">
        <v>87892</v>
      </c>
      <c r="E14597" t="s">
        <v>87893</v>
      </c>
      <c r="F14597" t="s">
        <v>87894</v>
      </c>
      <c r="G14597" t="s">
        <v>87895</v>
      </c>
      <c r="H14597" t="s">
        <v>87896</v>
      </c>
      <c r="I14597" t="s">
        <v>87897</v>
      </c>
      <c r="J14597">
        <v>899</v>
      </c>
      <c r="K14597">
        <v>13.479760000000001</v>
      </c>
      <c r="L14597">
        <v>13.313470000000001</v>
      </c>
      <c r="M14597">
        <v>13.452540000000001</v>
      </c>
      <c r="N14597">
        <v>13.414389999999999</v>
      </c>
      <c r="O14597">
        <v>13.46386</v>
      </c>
      <c r="P14597">
        <v>13.2944</v>
      </c>
      <c r="Q14597">
        <v>13.378349999999999</v>
      </c>
      <c r="R14597">
        <v>13.31794</v>
      </c>
      <c r="S14597">
        <v>13.3635</v>
      </c>
      <c r="T14597">
        <v>13.391920000000001</v>
      </c>
      <c r="U14597">
        <v>13.4102</v>
      </c>
      <c r="V14597">
        <v>13.18418</v>
      </c>
      <c r="W14597">
        <v>13.478160000000001</v>
      </c>
      <c r="X14597">
        <v>13.453189999999999</v>
      </c>
      <c r="Y14597">
        <v>13.556760000000001</v>
      </c>
      <c r="Z14597">
        <v>13.544169999999999</v>
      </c>
      <c r="AA14597">
        <v>13.366529999999999</v>
      </c>
      <c r="AB14597">
        <v>13.51388</v>
      </c>
      <c r="AC14597">
        <v>13.508419999999999</v>
      </c>
      <c r="AD14597">
        <v>13.499879999999999</v>
      </c>
      <c r="AE14597">
        <v>13.38683</v>
      </c>
      <c r="AF14597">
        <v>13.28571</v>
      </c>
      <c r="AG14597">
        <v>13.582000000000001</v>
      </c>
      <c r="AH14597">
        <v>13.44464</v>
      </c>
      <c r="AI14597">
        <v>13.35914</v>
      </c>
      <c r="AJ14597">
        <v>13.491580000000001</v>
      </c>
      <c r="AK14597">
        <v>13.502549999999999</v>
      </c>
      <c r="AL14597">
        <v>13.45302</v>
      </c>
      <c r="AM14597">
        <v>13.502079999999999</v>
      </c>
    </row>
    <row r="14598" spans="1:39" x14ac:dyDescent="0.3">
      <c r="A14598">
        <v>14597</v>
      </c>
      <c r="B14598">
        <v>2909</v>
      </c>
      <c r="C14598" t="s">
        <v>87898</v>
      </c>
      <c r="D14598" t="s">
        <v>87899</v>
      </c>
      <c r="E14598" t="s">
        <v>87900</v>
      </c>
      <c r="F14598" t="s">
        <v>87901</v>
      </c>
      <c r="G14598" t="s">
        <v>57</v>
      </c>
      <c r="H14598" t="s">
        <v>87902</v>
      </c>
      <c r="I14598" t="s">
        <v>87903</v>
      </c>
      <c r="J14598">
        <v>4185</v>
      </c>
      <c r="K14598">
        <v>13.671290000000001</v>
      </c>
      <c r="L14598">
        <v>13.722759999999999</v>
      </c>
      <c r="M14598">
        <v>14.05167</v>
      </c>
      <c r="N14598">
        <v>13.75778</v>
      </c>
      <c r="O14598">
        <v>13.650130000000001</v>
      </c>
      <c r="P14598">
        <v>13.580439999999999</v>
      </c>
      <c r="Q14598">
        <v>13.782690000000001</v>
      </c>
      <c r="R14598">
        <v>13.694419999999999</v>
      </c>
      <c r="S14598">
        <v>13.8032</v>
      </c>
      <c r="T14598">
        <v>13.682090000000001</v>
      </c>
      <c r="U14598">
        <v>13.93782</v>
      </c>
      <c r="V14598">
        <v>13.647690000000001</v>
      </c>
      <c r="W14598">
        <v>13.79444</v>
      </c>
      <c r="X14598">
        <v>13.913180000000001</v>
      </c>
      <c r="Y14598">
        <v>13.75168</v>
      </c>
      <c r="Z14598">
        <v>13.89747</v>
      </c>
      <c r="AA14598">
        <v>13.759919999999999</v>
      </c>
      <c r="AB14598">
        <v>13.749599999999999</v>
      </c>
      <c r="AC14598">
        <v>13.701700000000001</v>
      </c>
      <c r="AD14598">
        <v>14.0602</v>
      </c>
      <c r="AE14598">
        <v>13.91446</v>
      </c>
      <c r="AF14598">
        <v>13.68032</v>
      </c>
      <c r="AG14598">
        <v>13.83179</v>
      </c>
      <c r="AH14598">
        <v>13.89165</v>
      </c>
      <c r="AI14598">
        <v>13.61895</v>
      </c>
      <c r="AJ14598">
        <v>13.887689999999999</v>
      </c>
      <c r="AK14598">
        <v>13.92137</v>
      </c>
      <c r="AL14598">
        <v>13.806050000000001</v>
      </c>
      <c r="AM14598">
        <v>13.89345</v>
      </c>
    </row>
    <row r="14599" spans="1:39" x14ac:dyDescent="0.3">
      <c r="A14599">
        <v>14598</v>
      </c>
      <c r="B14599">
        <v>291</v>
      </c>
      <c r="C14599" t="s">
        <v>87904</v>
      </c>
      <c r="D14599" t="s">
        <v>87905</v>
      </c>
      <c r="E14599" t="s">
        <v>87906</v>
      </c>
      <c r="F14599" t="s">
        <v>87907</v>
      </c>
      <c r="G14599" t="s">
        <v>87908</v>
      </c>
      <c r="H14599" t="s">
        <v>87909</v>
      </c>
      <c r="I14599" t="s">
        <v>87910</v>
      </c>
      <c r="J14599">
        <v>1396</v>
      </c>
      <c r="K14599">
        <v>15.547549999999999</v>
      </c>
      <c r="L14599">
        <v>16.047940000000001</v>
      </c>
      <c r="M14599">
        <v>16.657859999999999</v>
      </c>
      <c r="N14599">
        <v>16.031379999999999</v>
      </c>
      <c r="O14599">
        <v>15.35562</v>
      </c>
      <c r="P14599">
        <v>15.46091</v>
      </c>
      <c r="Q14599">
        <v>16.038409999999999</v>
      </c>
      <c r="R14599">
        <v>15.49405</v>
      </c>
      <c r="S14599">
        <v>15.606070000000001</v>
      </c>
      <c r="T14599">
        <v>15.92484</v>
      </c>
      <c r="U14599">
        <v>16.111809999999998</v>
      </c>
      <c r="V14599">
        <v>15.18136</v>
      </c>
      <c r="W14599">
        <v>16.208179999999999</v>
      </c>
      <c r="X14599">
        <v>15.93228</v>
      </c>
      <c r="Y14599">
        <v>15.58135</v>
      </c>
      <c r="Z14599">
        <v>16.20898</v>
      </c>
      <c r="AA14599">
        <v>15.792999999999999</v>
      </c>
      <c r="AB14599">
        <v>15.551030000000001</v>
      </c>
      <c r="AC14599">
        <v>15.85055</v>
      </c>
      <c r="AD14599">
        <v>16.393550000000001</v>
      </c>
      <c r="AE14599">
        <v>16.29888</v>
      </c>
      <c r="AF14599">
        <v>15.75708</v>
      </c>
      <c r="AG14599">
        <v>16.13672</v>
      </c>
      <c r="AH14599">
        <v>16.20757</v>
      </c>
      <c r="AI14599">
        <v>15.43779</v>
      </c>
      <c r="AJ14599">
        <v>16.098299999999998</v>
      </c>
      <c r="AK14599">
        <v>16.157299999999999</v>
      </c>
      <c r="AL14599">
        <v>16.216190000000001</v>
      </c>
      <c r="AM14599">
        <v>16.098030000000001</v>
      </c>
    </row>
    <row r="14600" spans="1:39" x14ac:dyDescent="0.3">
      <c r="A14600">
        <v>14599</v>
      </c>
      <c r="B14600">
        <v>2910</v>
      </c>
      <c r="C14600" t="s">
        <v>87911</v>
      </c>
      <c r="D14600" t="s">
        <v>87912</v>
      </c>
      <c r="E14600" t="s">
        <v>87913</v>
      </c>
      <c r="F14600" t="s">
        <v>87914</v>
      </c>
      <c r="G14600" t="s">
        <v>87915</v>
      </c>
      <c r="H14600" t="s">
        <v>87916</v>
      </c>
      <c r="I14600" t="s">
        <v>87917</v>
      </c>
      <c r="J14600">
        <v>955</v>
      </c>
      <c r="K14600">
        <v>13.342359999999999</v>
      </c>
      <c r="L14600">
        <v>13.36994</v>
      </c>
      <c r="M14600">
        <v>13.964460000000001</v>
      </c>
      <c r="N14600">
        <v>13.53084</v>
      </c>
      <c r="O14600">
        <v>13.254949999999999</v>
      </c>
      <c r="P14600">
        <v>13.12477</v>
      </c>
      <c r="Q14600">
        <v>13.80071</v>
      </c>
      <c r="R14600">
        <v>13.25534</v>
      </c>
      <c r="S14600">
        <v>13.42661</v>
      </c>
      <c r="T14600">
        <v>13.53126</v>
      </c>
      <c r="U14600">
        <v>13.759130000000001</v>
      </c>
      <c r="V14600">
        <v>12.9962</v>
      </c>
      <c r="W14600">
        <v>13.78091</v>
      </c>
      <c r="X14600">
        <v>13.54256</v>
      </c>
      <c r="Y14600">
        <v>13.85238</v>
      </c>
      <c r="Z14600">
        <v>13.735659999999999</v>
      </c>
      <c r="AA14600">
        <v>13.653840000000001</v>
      </c>
      <c r="AB14600">
        <v>13.813319999999999</v>
      </c>
      <c r="AC14600">
        <v>13.706939999999999</v>
      </c>
      <c r="AD14600">
        <v>14.07329</v>
      </c>
      <c r="AE14600">
        <v>13.734690000000001</v>
      </c>
      <c r="AF14600">
        <v>13.42122</v>
      </c>
      <c r="AG14600">
        <v>13.95337</v>
      </c>
      <c r="AH14600">
        <v>13.872249999999999</v>
      </c>
      <c r="AI14600">
        <v>13.64044</v>
      </c>
      <c r="AJ14600">
        <v>13.885770000000001</v>
      </c>
      <c r="AK14600">
        <v>13.918060000000001</v>
      </c>
      <c r="AL14600">
        <v>13.612819999999999</v>
      </c>
      <c r="AM14600">
        <v>13.69186</v>
      </c>
    </row>
    <row r="14601" spans="1:39" x14ac:dyDescent="0.3">
      <c r="A14601">
        <v>14600</v>
      </c>
      <c r="B14601">
        <v>2911</v>
      </c>
      <c r="C14601" t="s">
        <v>87918</v>
      </c>
      <c r="D14601" t="s">
        <v>87919</v>
      </c>
      <c r="E14601" t="s">
        <v>87920</v>
      </c>
      <c r="F14601" t="s">
        <v>87921</v>
      </c>
      <c r="G14601" t="s">
        <v>87922</v>
      </c>
      <c r="H14601" t="s">
        <v>87923</v>
      </c>
      <c r="I14601" t="s">
        <v>87924</v>
      </c>
      <c r="J14601">
        <v>4208</v>
      </c>
      <c r="K14601">
        <v>13.681290000000001</v>
      </c>
      <c r="L14601">
        <v>13.905329999999999</v>
      </c>
      <c r="M14601">
        <v>14.0817</v>
      </c>
      <c r="N14601">
        <v>13.769410000000001</v>
      </c>
      <c r="O14601">
        <v>13.8256</v>
      </c>
      <c r="P14601">
        <v>13.74385</v>
      </c>
      <c r="Q14601">
        <v>13.8064</v>
      </c>
      <c r="R14601">
        <v>14.033670000000001</v>
      </c>
      <c r="S14601">
        <v>13.851369999999999</v>
      </c>
      <c r="T14601">
        <v>13.81443</v>
      </c>
      <c r="U14601">
        <v>14.03289</v>
      </c>
      <c r="V14601">
        <v>13.77652</v>
      </c>
      <c r="W14601">
        <v>13.7949</v>
      </c>
      <c r="X14601">
        <v>13.938610000000001</v>
      </c>
      <c r="Y14601">
        <v>13.90828</v>
      </c>
      <c r="Z14601">
        <v>13.627700000000001</v>
      </c>
      <c r="AA14601">
        <v>13.77168</v>
      </c>
      <c r="AB14601">
        <v>13.736739999999999</v>
      </c>
      <c r="AC14601">
        <v>13.933669999999999</v>
      </c>
      <c r="AD14601">
        <v>14.137119999999999</v>
      </c>
      <c r="AE14601">
        <v>14.09346</v>
      </c>
      <c r="AF14601">
        <v>13.78655</v>
      </c>
      <c r="AG14601">
        <v>13.73359</v>
      </c>
      <c r="AH14601">
        <v>13.877269999999999</v>
      </c>
      <c r="AI14601">
        <v>13.81785</v>
      </c>
      <c r="AJ14601">
        <v>13.76065</v>
      </c>
      <c r="AK14601">
        <v>13.757289999999999</v>
      </c>
      <c r="AL14601">
        <v>13.6897</v>
      </c>
      <c r="AM14601">
        <v>13.69824</v>
      </c>
    </row>
    <row r="14602" spans="1:39" x14ac:dyDescent="0.3">
      <c r="A14602">
        <v>14601</v>
      </c>
      <c r="B14602">
        <v>2912</v>
      </c>
      <c r="C14602" t="s">
        <v>87925</v>
      </c>
      <c r="D14602" t="s">
        <v>87926</v>
      </c>
      <c r="E14602" t="s">
        <v>87927</v>
      </c>
      <c r="F14602" t="s">
        <v>87928</v>
      </c>
      <c r="G14602" t="s">
        <v>87929</v>
      </c>
      <c r="H14602" t="s">
        <v>87930</v>
      </c>
      <c r="I14602" t="s">
        <v>87931</v>
      </c>
      <c r="J14602">
        <v>2351</v>
      </c>
      <c r="K14602">
        <v>13.45266</v>
      </c>
      <c r="L14602">
        <v>13.561500000000001</v>
      </c>
      <c r="M14602">
        <v>14.16478</v>
      </c>
      <c r="N14602">
        <v>13.717079999999999</v>
      </c>
      <c r="O14602">
        <v>14.14329</v>
      </c>
      <c r="P14602">
        <v>13.4543</v>
      </c>
      <c r="Q14602">
        <v>13.698779999999999</v>
      </c>
      <c r="R14602">
        <v>13.93314</v>
      </c>
      <c r="S14602">
        <v>13.695360000000001</v>
      </c>
      <c r="T14602">
        <v>13.49297</v>
      </c>
      <c r="U14602">
        <v>14.01946</v>
      </c>
      <c r="V14602">
        <v>13.606170000000001</v>
      </c>
      <c r="W14602">
        <v>14.352880000000001</v>
      </c>
      <c r="X14602">
        <v>14.242179999999999</v>
      </c>
      <c r="Y14602">
        <v>13.740629999999999</v>
      </c>
      <c r="Z14602">
        <v>13.794169999999999</v>
      </c>
      <c r="AA14602">
        <v>13.46543</v>
      </c>
      <c r="AB14602">
        <v>13.257759999999999</v>
      </c>
      <c r="AC14602">
        <v>13.937110000000001</v>
      </c>
      <c r="AD14602">
        <v>14.332319999999999</v>
      </c>
      <c r="AE14602">
        <v>14.11999</v>
      </c>
      <c r="AF14602">
        <v>13.639950000000001</v>
      </c>
      <c r="AG14602">
        <v>13.59502</v>
      </c>
      <c r="AH14602">
        <v>14.154439999999999</v>
      </c>
      <c r="AI14602">
        <v>13.350669999999999</v>
      </c>
      <c r="AJ14602">
        <v>13.852209999999999</v>
      </c>
      <c r="AK14602">
        <v>13.61772</v>
      </c>
      <c r="AL14602">
        <v>13.66207</v>
      </c>
      <c r="AM14602">
        <v>13.79853</v>
      </c>
    </row>
    <row r="14603" spans="1:39" x14ac:dyDescent="0.3">
      <c r="A14603">
        <v>14602</v>
      </c>
      <c r="B14603">
        <v>2913</v>
      </c>
      <c r="C14603" t="s">
        <v>87932</v>
      </c>
      <c r="D14603" t="s">
        <v>87933</v>
      </c>
      <c r="E14603" t="s">
        <v>87934</v>
      </c>
      <c r="F14603" t="s">
        <v>87935</v>
      </c>
      <c r="G14603" t="s">
        <v>87936</v>
      </c>
      <c r="H14603" t="s">
        <v>87937</v>
      </c>
      <c r="I14603" t="s">
        <v>87938</v>
      </c>
      <c r="J14603">
        <v>3892</v>
      </c>
      <c r="K14603">
        <v>14.017749999999999</v>
      </c>
      <c r="L14603">
        <v>14.14669</v>
      </c>
      <c r="M14603">
        <v>13.98808</v>
      </c>
      <c r="N14603">
        <v>14.20702</v>
      </c>
      <c r="O14603">
        <v>13.768129999999999</v>
      </c>
      <c r="P14603">
        <v>14.56798</v>
      </c>
      <c r="Q14603">
        <v>13.95373</v>
      </c>
      <c r="R14603">
        <v>14.25803</v>
      </c>
      <c r="S14603">
        <v>14.136670000000001</v>
      </c>
      <c r="T14603">
        <v>14.06865</v>
      </c>
      <c r="U14603">
        <v>13.68263</v>
      </c>
      <c r="V14603">
        <v>14.396570000000001</v>
      </c>
      <c r="W14603">
        <v>13.62837</v>
      </c>
      <c r="X14603">
        <v>14.125769999999999</v>
      </c>
      <c r="Y14603">
        <v>13.59374</v>
      </c>
      <c r="Z14603">
        <v>14.153420000000001</v>
      </c>
      <c r="AA14603">
        <v>14.298679999999999</v>
      </c>
      <c r="AB14603">
        <v>13.59779</v>
      </c>
      <c r="AC14603">
        <v>13.941509999999999</v>
      </c>
      <c r="AD14603">
        <v>13.927519999999999</v>
      </c>
      <c r="AE14603">
        <v>13.95363</v>
      </c>
      <c r="AF14603">
        <v>14.51399</v>
      </c>
      <c r="AG14603">
        <v>13.46846</v>
      </c>
      <c r="AH14603">
        <v>13.544499999999999</v>
      </c>
      <c r="AI14603">
        <v>13.724589999999999</v>
      </c>
      <c r="AJ14603">
        <v>13.925000000000001</v>
      </c>
      <c r="AK14603">
        <v>14.13223</v>
      </c>
      <c r="AL14603">
        <v>13.785270000000001</v>
      </c>
      <c r="AM14603">
        <v>13.81222</v>
      </c>
    </row>
    <row r="14604" spans="1:39" x14ac:dyDescent="0.3">
      <c r="A14604">
        <v>14603</v>
      </c>
      <c r="B14604">
        <v>2914</v>
      </c>
      <c r="C14604" t="s">
        <v>87939</v>
      </c>
      <c r="D14604" t="s">
        <v>87940</v>
      </c>
      <c r="E14604" t="s">
        <v>87941</v>
      </c>
      <c r="F14604" t="s">
        <v>87942</v>
      </c>
      <c r="G14604" t="s">
        <v>57</v>
      </c>
      <c r="H14604" t="s">
        <v>87943</v>
      </c>
      <c r="I14604" t="s">
        <v>57</v>
      </c>
      <c r="J14604">
        <v>5759</v>
      </c>
      <c r="K14604">
        <v>13.56035</v>
      </c>
      <c r="L14604">
        <v>13.94777</v>
      </c>
      <c r="M14604">
        <v>14.110849999999999</v>
      </c>
      <c r="N14604">
        <v>13.60919</v>
      </c>
      <c r="O14604">
        <v>13.527240000000001</v>
      </c>
      <c r="P14604">
        <v>13.247780000000001</v>
      </c>
      <c r="Q14604">
        <v>13.8187</v>
      </c>
      <c r="R14604">
        <v>13.68135</v>
      </c>
      <c r="S14604">
        <v>13.73174</v>
      </c>
      <c r="T14604">
        <v>13.55542</v>
      </c>
      <c r="U14604">
        <v>13.708600000000001</v>
      </c>
      <c r="V14604">
        <v>13.47199</v>
      </c>
      <c r="W14604">
        <v>14.009029999999999</v>
      </c>
      <c r="X14604">
        <v>13.717169999999999</v>
      </c>
      <c r="Y14604">
        <v>13.693059999999999</v>
      </c>
      <c r="Z14604">
        <v>14.052770000000001</v>
      </c>
      <c r="AA14604">
        <v>13.812329999999999</v>
      </c>
      <c r="AB14604">
        <v>13.554539999999999</v>
      </c>
      <c r="AC14604">
        <v>13.734109999999999</v>
      </c>
      <c r="AD14604">
        <v>13.887219999999999</v>
      </c>
      <c r="AE14604">
        <v>13.94121</v>
      </c>
      <c r="AF14604">
        <v>13.74718</v>
      </c>
      <c r="AG14604">
        <v>13.67431</v>
      </c>
      <c r="AH14604">
        <v>13.91198</v>
      </c>
      <c r="AI14604">
        <v>13.54271</v>
      </c>
      <c r="AJ14604">
        <v>13.74803</v>
      </c>
      <c r="AK14604">
        <v>13.708320000000001</v>
      </c>
      <c r="AL14604">
        <v>14.02214</v>
      </c>
      <c r="AM14604">
        <v>13.7225</v>
      </c>
    </row>
    <row r="14605" spans="1:39" x14ac:dyDescent="0.3">
      <c r="A14605">
        <v>14604</v>
      </c>
      <c r="B14605">
        <v>2915</v>
      </c>
      <c r="C14605" t="s">
        <v>87944</v>
      </c>
      <c r="D14605" t="s">
        <v>87945</v>
      </c>
      <c r="E14605" t="s">
        <v>87946</v>
      </c>
      <c r="F14605" t="s">
        <v>87947</v>
      </c>
      <c r="G14605" t="s">
        <v>87948</v>
      </c>
      <c r="H14605" t="s">
        <v>87949</v>
      </c>
      <c r="I14605" t="s">
        <v>87950</v>
      </c>
      <c r="J14605">
        <v>4296</v>
      </c>
      <c r="K14605">
        <v>13.43995</v>
      </c>
      <c r="L14605">
        <v>13.625080000000001</v>
      </c>
      <c r="M14605">
        <v>14.03645</v>
      </c>
      <c r="N14605">
        <v>13.70439</v>
      </c>
      <c r="O14605">
        <v>13.369210000000001</v>
      </c>
      <c r="P14605">
        <v>13.60816</v>
      </c>
      <c r="Q14605">
        <v>13.70351</v>
      </c>
      <c r="R14605">
        <v>13.68038</v>
      </c>
      <c r="S14605">
        <v>13.83572</v>
      </c>
      <c r="T14605">
        <v>13.7484</v>
      </c>
      <c r="U14605">
        <v>14.31202</v>
      </c>
      <c r="V14605">
        <v>13.69806</v>
      </c>
      <c r="W14605">
        <v>13.50243</v>
      </c>
      <c r="X14605">
        <v>14.0511</v>
      </c>
      <c r="Y14605">
        <v>13.40042</v>
      </c>
      <c r="Z14605">
        <v>13.66733</v>
      </c>
      <c r="AA14605">
        <v>13.86199</v>
      </c>
      <c r="AB14605">
        <v>13.71569</v>
      </c>
      <c r="AC14605">
        <v>13.57117</v>
      </c>
      <c r="AD14605">
        <v>14.04571</v>
      </c>
      <c r="AE14605">
        <v>14.175179999999999</v>
      </c>
      <c r="AF14605">
        <v>13.49816</v>
      </c>
      <c r="AG14605">
        <v>13.24197</v>
      </c>
      <c r="AH14605">
        <v>13.815619999999999</v>
      </c>
      <c r="AI14605">
        <v>13.32207</v>
      </c>
      <c r="AJ14605">
        <v>13.81386</v>
      </c>
      <c r="AK14605">
        <v>13.820259999999999</v>
      </c>
      <c r="AL14605">
        <v>13.51497</v>
      </c>
      <c r="AM14605">
        <v>13.596769999999999</v>
      </c>
    </row>
    <row r="14606" spans="1:39" x14ac:dyDescent="0.3">
      <c r="A14606">
        <v>14605</v>
      </c>
      <c r="B14606">
        <v>2916</v>
      </c>
      <c r="C14606" t="s">
        <v>87951</v>
      </c>
      <c r="D14606" t="s">
        <v>87952</v>
      </c>
      <c r="E14606" t="s">
        <v>87953</v>
      </c>
      <c r="F14606" t="s">
        <v>87954</v>
      </c>
      <c r="G14606" t="s">
        <v>87955</v>
      </c>
      <c r="H14606" t="s">
        <v>87956</v>
      </c>
      <c r="I14606" t="s">
        <v>87957</v>
      </c>
      <c r="J14606">
        <v>2749</v>
      </c>
      <c r="K14606">
        <v>14.25699</v>
      </c>
      <c r="L14606">
        <v>14.04613</v>
      </c>
      <c r="M14606">
        <v>13.86688</v>
      </c>
      <c r="N14606">
        <v>13.93211</v>
      </c>
      <c r="O14606">
        <v>13.99892</v>
      </c>
      <c r="P14606">
        <v>13.873430000000001</v>
      </c>
      <c r="Q14606">
        <v>13.84399</v>
      </c>
      <c r="R14606">
        <v>14.117889999999999</v>
      </c>
      <c r="S14606">
        <v>13.981339999999999</v>
      </c>
      <c r="T14606">
        <v>13.92863</v>
      </c>
      <c r="U14606">
        <v>13.63875</v>
      </c>
      <c r="V14606">
        <v>13.818530000000001</v>
      </c>
      <c r="W14606">
        <v>14.14559</v>
      </c>
      <c r="X14606">
        <v>14.10547</v>
      </c>
      <c r="Y14606">
        <v>14.13815</v>
      </c>
      <c r="Z14606">
        <v>14.48915</v>
      </c>
      <c r="AA14606">
        <v>14.18196</v>
      </c>
      <c r="AB14606">
        <v>14.074479999999999</v>
      </c>
      <c r="AC14606">
        <v>14.06392</v>
      </c>
      <c r="AD14606">
        <v>13.88409</v>
      </c>
      <c r="AE14606">
        <v>13.521380000000001</v>
      </c>
      <c r="AF14606">
        <v>13.95086</v>
      </c>
      <c r="AG14606">
        <v>14.354710000000001</v>
      </c>
      <c r="AH14606">
        <v>13.878270000000001</v>
      </c>
      <c r="AI14606">
        <v>13.97729</v>
      </c>
      <c r="AJ14606">
        <v>14.21599</v>
      </c>
      <c r="AK14606">
        <v>14.2745</v>
      </c>
      <c r="AL14606">
        <v>14.135759999999999</v>
      </c>
      <c r="AM14606">
        <v>14.0082</v>
      </c>
    </row>
    <row r="14607" spans="1:39" x14ac:dyDescent="0.3">
      <c r="A14607">
        <v>14606</v>
      </c>
      <c r="B14607">
        <v>2917</v>
      </c>
      <c r="C14607" t="s">
        <v>87958</v>
      </c>
      <c r="D14607" t="s">
        <v>87959</v>
      </c>
      <c r="E14607" t="s">
        <v>87960</v>
      </c>
      <c r="F14607" t="s">
        <v>87961</v>
      </c>
      <c r="G14607" t="s">
        <v>57</v>
      </c>
      <c r="H14607" t="s">
        <v>87962</v>
      </c>
      <c r="I14607" t="s">
        <v>87963</v>
      </c>
      <c r="J14607">
        <v>2532</v>
      </c>
      <c r="K14607">
        <v>13.53041</v>
      </c>
      <c r="L14607">
        <v>13.36786</v>
      </c>
      <c r="M14607">
        <v>13.44126</v>
      </c>
      <c r="N14607">
        <v>13.44309</v>
      </c>
      <c r="O14607">
        <v>13.487259999999999</v>
      </c>
      <c r="P14607">
        <v>13.21363</v>
      </c>
      <c r="Q14607">
        <v>13.36035</v>
      </c>
      <c r="R14607">
        <v>13.289249999999999</v>
      </c>
      <c r="S14607">
        <v>13.267720000000001</v>
      </c>
      <c r="T14607">
        <v>13.296060000000001</v>
      </c>
      <c r="U14607">
        <v>13.53234</v>
      </c>
      <c r="V14607">
        <v>13.284789999999999</v>
      </c>
      <c r="W14607">
        <v>13.448829999999999</v>
      </c>
      <c r="X14607">
        <v>13.60004</v>
      </c>
      <c r="Y14607">
        <v>13.482849999999999</v>
      </c>
      <c r="Z14607">
        <v>13.57075</v>
      </c>
      <c r="AA14607">
        <v>13.45656</v>
      </c>
      <c r="AB14607">
        <v>13.539249999999999</v>
      </c>
      <c r="AC14607">
        <v>13.39273</v>
      </c>
      <c r="AD14607">
        <v>13.684329999999999</v>
      </c>
      <c r="AE14607">
        <v>13.446400000000001</v>
      </c>
      <c r="AF14607">
        <v>13.25798</v>
      </c>
      <c r="AG14607">
        <v>13.67164</v>
      </c>
      <c r="AH14607">
        <v>13.50442</v>
      </c>
      <c r="AI14607">
        <v>13.399789999999999</v>
      </c>
      <c r="AJ14607">
        <v>13.65235</v>
      </c>
      <c r="AK14607">
        <v>13.62121</v>
      </c>
      <c r="AL14607">
        <v>13.305350000000001</v>
      </c>
      <c r="AM14607">
        <v>13.48509</v>
      </c>
    </row>
    <row r="14608" spans="1:39" x14ac:dyDescent="0.3">
      <c r="A14608">
        <v>14607</v>
      </c>
      <c r="B14608">
        <v>2918</v>
      </c>
      <c r="C14608" t="s">
        <v>87964</v>
      </c>
      <c r="D14608" t="s">
        <v>87965</v>
      </c>
      <c r="E14608" t="s">
        <v>87966</v>
      </c>
      <c r="F14608" t="s">
        <v>87967</v>
      </c>
      <c r="G14608" t="s">
        <v>87968</v>
      </c>
      <c r="H14608" t="s">
        <v>87969</v>
      </c>
      <c r="I14608" t="s">
        <v>87970</v>
      </c>
      <c r="J14608">
        <v>4150</v>
      </c>
      <c r="K14608">
        <v>13.93005</v>
      </c>
      <c r="L14608">
        <v>13.839259999999999</v>
      </c>
      <c r="M14608">
        <v>13.81382</v>
      </c>
      <c r="N14608">
        <v>13.827769999999999</v>
      </c>
      <c r="O14608">
        <v>13.89486</v>
      </c>
      <c r="P14608">
        <v>13.920489999999999</v>
      </c>
      <c r="Q14608">
        <v>13.79815</v>
      </c>
      <c r="R14608">
        <v>13.98767</v>
      </c>
      <c r="S14608">
        <v>13.92815</v>
      </c>
      <c r="T14608">
        <v>13.784840000000001</v>
      </c>
      <c r="U14608">
        <v>13.860569999999999</v>
      </c>
      <c r="V14608">
        <v>14.03126</v>
      </c>
      <c r="W14608">
        <v>13.936859999999999</v>
      </c>
      <c r="X14608">
        <v>13.868880000000001</v>
      </c>
      <c r="Y14608">
        <v>13.9152</v>
      </c>
      <c r="Z14608">
        <v>13.94614</v>
      </c>
      <c r="AA14608">
        <v>14.00867</v>
      </c>
      <c r="AB14608">
        <v>13.80739</v>
      </c>
      <c r="AC14608">
        <v>13.951499999999999</v>
      </c>
      <c r="AD14608">
        <v>13.92511</v>
      </c>
      <c r="AE14608">
        <v>13.942069999999999</v>
      </c>
      <c r="AF14608">
        <v>14.01788</v>
      </c>
      <c r="AG14608">
        <v>13.920540000000001</v>
      </c>
      <c r="AH14608">
        <v>13.881819999999999</v>
      </c>
      <c r="AI14608">
        <v>13.886419999999999</v>
      </c>
      <c r="AJ14608">
        <v>13.815899999999999</v>
      </c>
      <c r="AK14608">
        <v>13.827640000000001</v>
      </c>
      <c r="AL14608">
        <v>13.77407</v>
      </c>
      <c r="AM14608">
        <v>13.802910000000001</v>
      </c>
    </row>
    <row r="14609" spans="1:39" x14ac:dyDescent="0.3">
      <c r="A14609">
        <v>14608</v>
      </c>
      <c r="B14609">
        <v>2919</v>
      </c>
      <c r="C14609" t="s">
        <v>87971</v>
      </c>
      <c r="D14609" t="s">
        <v>87972</v>
      </c>
      <c r="E14609" t="s">
        <v>87973</v>
      </c>
      <c r="F14609" t="s">
        <v>87974</v>
      </c>
      <c r="G14609" t="s">
        <v>57</v>
      </c>
      <c r="H14609" t="s">
        <v>87975</v>
      </c>
      <c r="I14609" t="s">
        <v>57</v>
      </c>
      <c r="J14609">
        <v>392</v>
      </c>
      <c r="K14609">
        <v>13.96721</v>
      </c>
      <c r="L14609">
        <v>13.92736</v>
      </c>
      <c r="M14609">
        <v>13.909979999999999</v>
      </c>
      <c r="N14609">
        <v>13.991709999999999</v>
      </c>
      <c r="O14609">
        <v>13.92023</v>
      </c>
      <c r="P14609">
        <v>13.95133</v>
      </c>
      <c r="Q14609">
        <v>13.98822</v>
      </c>
      <c r="R14609">
        <v>13.87982</v>
      </c>
      <c r="S14609">
        <v>13.984360000000001</v>
      </c>
      <c r="T14609">
        <v>13.93188</v>
      </c>
      <c r="U14609">
        <v>13.88504</v>
      </c>
      <c r="V14609">
        <v>13.73798</v>
      </c>
      <c r="W14609">
        <v>13.832610000000001</v>
      </c>
      <c r="X14609">
        <v>13.973710000000001</v>
      </c>
      <c r="Y14609">
        <v>13.980689999999999</v>
      </c>
      <c r="Z14609">
        <v>14.01549</v>
      </c>
      <c r="AA14609">
        <v>13.92536</v>
      </c>
      <c r="AB14609">
        <v>13.963369999999999</v>
      </c>
      <c r="AC14609">
        <v>13.8988</v>
      </c>
      <c r="AD14609">
        <v>13.9603</v>
      </c>
      <c r="AE14609">
        <v>13.92089</v>
      </c>
      <c r="AF14609">
        <v>13.80307</v>
      </c>
      <c r="AG14609">
        <v>13.992620000000001</v>
      </c>
      <c r="AH14609">
        <v>13.919840000000001</v>
      </c>
      <c r="AI14609">
        <v>13.953239999999999</v>
      </c>
      <c r="AJ14609">
        <v>13.85422</v>
      </c>
      <c r="AK14609">
        <v>13.90151</v>
      </c>
      <c r="AL14609">
        <v>13.937099999999999</v>
      </c>
      <c r="AM14609">
        <v>13.736689999999999</v>
      </c>
    </row>
    <row r="14610" spans="1:39" x14ac:dyDescent="0.3">
      <c r="A14610">
        <v>14609</v>
      </c>
      <c r="B14610">
        <v>292</v>
      </c>
      <c r="C14610" t="s">
        <v>87976</v>
      </c>
      <c r="D14610" t="s">
        <v>87977</v>
      </c>
      <c r="E14610" t="s">
        <v>87978</v>
      </c>
      <c r="F14610" t="s">
        <v>87979</v>
      </c>
      <c r="G14610" t="s">
        <v>57</v>
      </c>
      <c r="H14610" t="s">
        <v>87980</v>
      </c>
      <c r="I14610" t="s">
        <v>57</v>
      </c>
      <c r="J14610">
        <v>1034</v>
      </c>
      <c r="K14610">
        <v>15.669980000000001</v>
      </c>
      <c r="L14610">
        <v>15.655250000000001</v>
      </c>
      <c r="M14610">
        <v>16.185690000000001</v>
      </c>
      <c r="N14610">
        <v>15.80175</v>
      </c>
      <c r="O14610">
        <v>15.70431</v>
      </c>
      <c r="P14610">
        <v>15.73906</v>
      </c>
      <c r="Q14610">
        <v>16.223780000000001</v>
      </c>
      <c r="R14610">
        <v>15.650230000000001</v>
      </c>
      <c r="S14610">
        <v>15.842460000000001</v>
      </c>
      <c r="T14610">
        <v>15.99325</v>
      </c>
      <c r="U14610">
        <v>16.124690000000001</v>
      </c>
      <c r="V14610">
        <v>15.681570000000001</v>
      </c>
      <c r="W14610">
        <v>15.962400000000001</v>
      </c>
      <c r="X14610">
        <v>15.907769999999999</v>
      </c>
      <c r="Y14610">
        <v>16.30322</v>
      </c>
      <c r="Z14610">
        <v>15.958589999999999</v>
      </c>
      <c r="AA14610">
        <v>15.94725</v>
      </c>
      <c r="AB14610">
        <v>16.104780000000002</v>
      </c>
      <c r="AC14610">
        <v>15.970940000000001</v>
      </c>
      <c r="AD14610">
        <v>16.057020000000001</v>
      </c>
      <c r="AE14610">
        <v>16.111180000000001</v>
      </c>
      <c r="AF14610">
        <v>15.72049</v>
      </c>
      <c r="AG14610">
        <v>16.134319999999999</v>
      </c>
      <c r="AH14610">
        <v>16.042480000000001</v>
      </c>
      <c r="AI14610">
        <v>16.192969999999999</v>
      </c>
      <c r="AJ14610">
        <v>15.93962</v>
      </c>
      <c r="AK14610">
        <v>16.114329999999999</v>
      </c>
      <c r="AL14610">
        <v>15.99028</v>
      </c>
      <c r="AM14610">
        <v>16.046420000000001</v>
      </c>
    </row>
    <row r="14611" spans="1:39" x14ac:dyDescent="0.3">
      <c r="A14611">
        <v>14610</v>
      </c>
      <c r="B14611">
        <v>2920</v>
      </c>
      <c r="C14611" t="s">
        <v>87981</v>
      </c>
      <c r="D14611" t="s">
        <v>87982</v>
      </c>
      <c r="E14611" t="s">
        <v>87983</v>
      </c>
      <c r="F14611" t="s">
        <v>87984</v>
      </c>
      <c r="G14611" t="s">
        <v>87985</v>
      </c>
      <c r="H14611" t="s">
        <v>87986</v>
      </c>
      <c r="I14611" t="s">
        <v>87987</v>
      </c>
      <c r="J14611">
        <v>4426</v>
      </c>
      <c r="K14611">
        <v>13.67226</v>
      </c>
      <c r="L14611">
        <v>13.62656</v>
      </c>
      <c r="M14611">
        <v>13.57747</v>
      </c>
      <c r="N14611">
        <v>13.67041</v>
      </c>
      <c r="O14611">
        <v>13.75282</v>
      </c>
      <c r="P14611">
        <v>13.46771</v>
      </c>
      <c r="Q14611">
        <v>13.71998</v>
      </c>
      <c r="R14611">
        <v>13.52614</v>
      </c>
      <c r="S14611">
        <v>13.5632</v>
      </c>
      <c r="T14611">
        <v>13.72466</v>
      </c>
      <c r="U14611">
        <v>13.499459999999999</v>
      </c>
      <c r="V14611">
        <v>13.56481</v>
      </c>
      <c r="W14611">
        <v>13.739660000000001</v>
      </c>
      <c r="X14611">
        <v>13.579179999999999</v>
      </c>
      <c r="Y14611">
        <v>13.590389999999999</v>
      </c>
      <c r="Z14611">
        <v>13.80111</v>
      </c>
      <c r="AA14611">
        <v>13.59309</v>
      </c>
      <c r="AB14611">
        <v>13.75258</v>
      </c>
      <c r="AC14611">
        <v>13.59327</v>
      </c>
      <c r="AD14611">
        <v>13.67268</v>
      </c>
      <c r="AE14611">
        <v>13.61558</v>
      </c>
      <c r="AF14611">
        <v>13.528919999999999</v>
      </c>
      <c r="AG14611">
        <v>13.72616</v>
      </c>
      <c r="AH14611">
        <v>13.7216</v>
      </c>
      <c r="AI14611">
        <v>13.7805</v>
      </c>
      <c r="AJ14611">
        <v>13.69031</v>
      </c>
      <c r="AK14611">
        <v>13.73427</v>
      </c>
      <c r="AL14611">
        <v>13.88673</v>
      </c>
      <c r="AM14611">
        <v>13.785360000000001</v>
      </c>
    </row>
    <row r="14612" spans="1:39" x14ac:dyDescent="0.3">
      <c r="A14612">
        <v>14611</v>
      </c>
      <c r="B14612">
        <v>2921</v>
      </c>
      <c r="C14612" t="s">
        <v>87988</v>
      </c>
      <c r="D14612" t="s">
        <v>87989</v>
      </c>
      <c r="E14612" t="s">
        <v>87990</v>
      </c>
      <c r="F14612" t="s">
        <v>87991</v>
      </c>
      <c r="G14612" t="s">
        <v>87992</v>
      </c>
      <c r="H14612" t="s">
        <v>87993</v>
      </c>
      <c r="I14612" t="s">
        <v>87994</v>
      </c>
      <c r="J14612">
        <v>1541</v>
      </c>
      <c r="K14612">
        <v>13.85843</v>
      </c>
      <c r="L14612">
        <v>13.739879999999999</v>
      </c>
      <c r="M14612">
        <v>13.864850000000001</v>
      </c>
      <c r="N14612">
        <v>13.74422</v>
      </c>
      <c r="O14612">
        <v>13.735189999999999</v>
      </c>
      <c r="P14612">
        <v>13.365679999999999</v>
      </c>
      <c r="Q14612">
        <v>13.580539999999999</v>
      </c>
      <c r="R14612">
        <v>13.70745</v>
      </c>
      <c r="S14612">
        <v>13.586069999999999</v>
      </c>
      <c r="T14612">
        <v>13.780939999999999</v>
      </c>
      <c r="U14612">
        <v>13.70716</v>
      </c>
      <c r="V14612">
        <v>13.34079</v>
      </c>
      <c r="W14612">
        <v>13.93294</v>
      </c>
      <c r="X14612">
        <v>13.84793</v>
      </c>
      <c r="Y14612">
        <v>13.8033</v>
      </c>
      <c r="Z14612">
        <v>14.108409999999999</v>
      </c>
      <c r="AA14612">
        <v>13.677680000000001</v>
      </c>
      <c r="AB14612">
        <v>13.782769999999999</v>
      </c>
      <c r="AC14612">
        <v>13.71604</v>
      </c>
      <c r="AD14612">
        <v>13.94233</v>
      </c>
      <c r="AE14612">
        <v>13.48648</v>
      </c>
      <c r="AF14612">
        <v>13.572279999999999</v>
      </c>
      <c r="AG14612">
        <v>14.31268</v>
      </c>
      <c r="AH14612">
        <v>13.884359999999999</v>
      </c>
      <c r="AI14612">
        <v>13.54086</v>
      </c>
      <c r="AJ14612">
        <v>14.03844</v>
      </c>
      <c r="AK14612">
        <v>13.99165</v>
      </c>
      <c r="AL14612">
        <v>14.11604</v>
      </c>
      <c r="AM14612">
        <v>13.98465</v>
      </c>
    </row>
    <row r="14613" spans="1:39" x14ac:dyDescent="0.3">
      <c r="A14613">
        <v>14612</v>
      </c>
      <c r="B14613">
        <v>2922</v>
      </c>
      <c r="C14613" t="s">
        <v>87995</v>
      </c>
      <c r="D14613" t="s">
        <v>87996</v>
      </c>
      <c r="E14613" t="s">
        <v>87997</v>
      </c>
      <c r="F14613" t="s">
        <v>87998</v>
      </c>
      <c r="G14613" t="s">
        <v>87999</v>
      </c>
      <c r="H14613" t="s">
        <v>88000</v>
      </c>
      <c r="I14613" t="s">
        <v>88001</v>
      </c>
      <c r="J14613">
        <v>4042</v>
      </c>
      <c r="K14613">
        <v>13.58201</v>
      </c>
      <c r="L14613">
        <v>13.24408</v>
      </c>
      <c r="M14613">
        <v>13.36148</v>
      </c>
      <c r="N14613">
        <v>13.373810000000001</v>
      </c>
      <c r="O14613">
        <v>13.627700000000001</v>
      </c>
      <c r="P14613">
        <v>13.352539999999999</v>
      </c>
      <c r="Q14613">
        <v>13.83971</v>
      </c>
      <c r="R14613">
        <v>13.348509999999999</v>
      </c>
      <c r="S14613">
        <v>13.367599999999999</v>
      </c>
      <c r="T14613">
        <v>13.428990000000001</v>
      </c>
      <c r="U14613">
        <v>13.41649</v>
      </c>
      <c r="V14613">
        <v>12.995419999999999</v>
      </c>
      <c r="W14613">
        <v>13.644880000000001</v>
      </c>
      <c r="X14613">
        <v>13.6287</v>
      </c>
      <c r="Y14613">
        <v>13.88644</v>
      </c>
      <c r="Z14613">
        <v>13.68844</v>
      </c>
      <c r="AA14613">
        <v>13.59277</v>
      </c>
      <c r="AB14613">
        <v>14.08455</v>
      </c>
      <c r="AC14613">
        <v>13.513629999999999</v>
      </c>
      <c r="AD14613">
        <v>13.374750000000001</v>
      </c>
      <c r="AE14613">
        <v>13.038130000000001</v>
      </c>
      <c r="AF14613">
        <v>13.16118</v>
      </c>
      <c r="AG14613">
        <v>13.79293</v>
      </c>
      <c r="AH14613">
        <v>13.481769999999999</v>
      </c>
      <c r="AI14613">
        <v>14.014200000000001</v>
      </c>
      <c r="AJ14613">
        <v>13.69641</v>
      </c>
      <c r="AK14613">
        <v>13.835509999999999</v>
      </c>
      <c r="AL14613">
        <v>13.44651</v>
      </c>
      <c r="AM14613">
        <v>13.42511</v>
      </c>
    </row>
    <row r="14614" spans="1:39" x14ac:dyDescent="0.3">
      <c r="A14614">
        <v>14613</v>
      </c>
      <c r="B14614">
        <v>2923</v>
      </c>
      <c r="C14614" t="s">
        <v>88002</v>
      </c>
      <c r="D14614" t="s">
        <v>88003</v>
      </c>
      <c r="E14614" t="s">
        <v>88004</v>
      </c>
      <c r="F14614" t="s">
        <v>88005</v>
      </c>
      <c r="G14614" t="s">
        <v>88006</v>
      </c>
      <c r="H14614" t="s">
        <v>88007</v>
      </c>
      <c r="I14614" t="s">
        <v>88008</v>
      </c>
      <c r="J14614">
        <v>4508</v>
      </c>
      <c r="K14614">
        <v>13.71252</v>
      </c>
      <c r="L14614">
        <v>13.703849999999999</v>
      </c>
      <c r="M14614">
        <v>13.78585</v>
      </c>
      <c r="N14614">
        <v>13.600580000000001</v>
      </c>
      <c r="O14614">
        <v>13.802289999999999</v>
      </c>
      <c r="P14614">
        <v>13.56977</v>
      </c>
      <c r="Q14614">
        <v>13.68182</v>
      </c>
      <c r="R14614">
        <v>13.376049999999999</v>
      </c>
      <c r="S14614">
        <v>13.56048</v>
      </c>
      <c r="T14614">
        <v>13.51033</v>
      </c>
      <c r="U14614">
        <v>13.80283</v>
      </c>
      <c r="V14614">
        <v>13.30461</v>
      </c>
      <c r="W14614">
        <v>13.816319999999999</v>
      </c>
      <c r="X14614">
        <v>13.822369999999999</v>
      </c>
      <c r="Y14614">
        <v>13.764720000000001</v>
      </c>
      <c r="Z14614">
        <v>13.906470000000001</v>
      </c>
      <c r="AA14614">
        <v>13.74657</v>
      </c>
      <c r="AB14614">
        <v>13.901669999999999</v>
      </c>
      <c r="AC14614">
        <v>13.65704</v>
      </c>
      <c r="AD14614">
        <v>13.86932</v>
      </c>
      <c r="AE14614">
        <v>14.01815</v>
      </c>
      <c r="AF14614">
        <v>13.565469999999999</v>
      </c>
      <c r="AG14614">
        <v>13.940099999999999</v>
      </c>
      <c r="AH14614">
        <v>14.07396</v>
      </c>
      <c r="AI14614">
        <v>13.76141</v>
      </c>
      <c r="AJ14614">
        <v>13.882680000000001</v>
      </c>
      <c r="AK14614">
        <v>13.99615</v>
      </c>
      <c r="AL14614">
        <v>13.59308</v>
      </c>
      <c r="AM14614">
        <v>13.61017</v>
      </c>
    </row>
    <row r="14615" spans="1:39" x14ac:dyDescent="0.3">
      <c r="A14615">
        <v>14614</v>
      </c>
      <c r="B14615">
        <v>2924</v>
      </c>
      <c r="C14615" t="s">
        <v>88009</v>
      </c>
      <c r="D14615" t="s">
        <v>88010</v>
      </c>
      <c r="E14615" t="s">
        <v>88011</v>
      </c>
      <c r="F14615" t="s">
        <v>88012</v>
      </c>
      <c r="G14615" t="s">
        <v>88013</v>
      </c>
      <c r="H14615" t="s">
        <v>88014</v>
      </c>
      <c r="I14615" t="s">
        <v>88015</v>
      </c>
      <c r="J14615">
        <v>902</v>
      </c>
      <c r="K14615">
        <v>13.93642</v>
      </c>
      <c r="L14615">
        <v>13.971579999999999</v>
      </c>
      <c r="M14615">
        <v>13.82334</v>
      </c>
      <c r="N14615">
        <v>13.91718</v>
      </c>
      <c r="O14615">
        <v>14.07652</v>
      </c>
      <c r="P14615">
        <v>14.196870000000001</v>
      </c>
      <c r="Q14615">
        <v>13.918089999999999</v>
      </c>
      <c r="R14615">
        <v>14.114789999999999</v>
      </c>
      <c r="S14615">
        <v>13.96583</v>
      </c>
      <c r="T14615">
        <v>13.946070000000001</v>
      </c>
      <c r="U14615">
        <v>13.96472</v>
      </c>
      <c r="V14615">
        <v>14.242050000000001</v>
      </c>
      <c r="W14615">
        <v>13.94111</v>
      </c>
      <c r="X14615">
        <v>13.883990000000001</v>
      </c>
      <c r="Y14615">
        <v>13.94754</v>
      </c>
      <c r="Z14615">
        <v>13.900880000000001</v>
      </c>
      <c r="AA14615">
        <v>13.893129999999999</v>
      </c>
      <c r="AB14615">
        <v>13.96062</v>
      </c>
      <c r="AC14615">
        <v>13.912559999999999</v>
      </c>
      <c r="AD14615">
        <v>13.991960000000001</v>
      </c>
      <c r="AE14615">
        <v>14.0139</v>
      </c>
      <c r="AF14615">
        <v>14.092639999999999</v>
      </c>
      <c r="AG14615">
        <v>13.91128</v>
      </c>
      <c r="AH14615">
        <v>13.808210000000001</v>
      </c>
      <c r="AI14615">
        <v>14.03337</v>
      </c>
      <c r="AJ14615">
        <v>13.94444</v>
      </c>
      <c r="AK14615">
        <v>13.87041</v>
      </c>
      <c r="AL14615">
        <v>13.96532</v>
      </c>
      <c r="AM14615">
        <v>13.85435</v>
      </c>
    </row>
    <row r="14616" spans="1:39" x14ac:dyDescent="0.3">
      <c r="A14616">
        <v>14615</v>
      </c>
      <c r="B14616">
        <v>2925</v>
      </c>
      <c r="C14616" t="s">
        <v>88016</v>
      </c>
      <c r="D14616" t="s">
        <v>88017</v>
      </c>
      <c r="E14616" t="s">
        <v>88018</v>
      </c>
      <c r="F14616" t="s">
        <v>88019</v>
      </c>
      <c r="G14616" t="s">
        <v>57</v>
      </c>
      <c r="H14616" t="s">
        <v>88020</v>
      </c>
      <c r="I14616" t="s">
        <v>57</v>
      </c>
      <c r="J14616">
        <v>4433</v>
      </c>
      <c r="K14616">
        <v>13.675560000000001</v>
      </c>
      <c r="L14616">
        <v>13.925050000000001</v>
      </c>
      <c r="M14616">
        <v>14.08249</v>
      </c>
      <c r="N14616">
        <v>13.83751</v>
      </c>
      <c r="O14616">
        <v>13.861359999999999</v>
      </c>
      <c r="P14616">
        <v>13.316689999999999</v>
      </c>
      <c r="Q14616">
        <v>13.481019999999999</v>
      </c>
      <c r="R14616">
        <v>13.87927</v>
      </c>
      <c r="S14616">
        <v>13.44089</v>
      </c>
      <c r="T14616">
        <v>13.52191</v>
      </c>
      <c r="U14616">
        <v>13.77378</v>
      </c>
      <c r="V14616">
        <v>13.543290000000001</v>
      </c>
      <c r="W14616">
        <v>14.04162</v>
      </c>
      <c r="X14616">
        <v>14.208410000000001</v>
      </c>
      <c r="Y14616">
        <v>13.877039999999999</v>
      </c>
      <c r="Z14616">
        <v>13.682980000000001</v>
      </c>
      <c r="AA14616">
        <v>13.4993</v>
      </c>
      <c r="AB14616">
        <v>13.357950000000001</v>
      </c>
      <c r="AC14616">
        <v>13.89034</v>
      </c>
      <c r="AD14616">
        <v>14.55489</v>
      </c>
      <c r="AE14616">
        <v>14.170360000000001</v>
      </c>
      <c r="AF14616">
        <v>13.57465</v>
      </c>
      <c r="AG14616">
        <v>13.81958</v>
      </c>
      <c r="AH14616">
        <v>13.62857</v>
      </c>
      <c r="AI14616">
        <v>13.48696</v>
      </c>
      <c r="AJ14616">
        <v>13.87881</v>
      </c>
      <c r="AK14616">
        <v>13.640549999999999</v>
      </c>
      <c r="AL14616">
        <v>13.80498</v>
      </c>
      <c r="AM14616">
        <v>13.796749999999999</v>
      </c>
    </row>
    <row r="14617" spans="1:39" x14ac:dyDescent="0.3">
      <c r="A14617">
        <v>14616</v>
      </c>
      <c r="B14617">
        <v>2926</v>
      </c>
      <c r="C14617" t="s">
        <v>88021</v>
      </c>
      <c r="D14617" t="s">
        <v>88022</v>
      </c>
      <c r="E14617" t="s">
        <v>88023</v>
      </c>
      <c r="F14617" t="s">
        <v>88024</v>
      </c>
      <c r="G14617" t="s">
        <v>88025</v>
      </c>
      <c r="H14617" t="s">
        <v>88026</v>
      </c>
      <c r="I14617" t="s">
        <v>88027</v>
      </c>
      <c r="J14617">
        <v>3819</v>
      </c>
      <c r="K14617">
        <v>13.64579</v>
      </c>
      <c r="L14617">
        <v>13.52533</v>
      </c>
      <c r="M14617">
        <v>13.760730000000001</v>
      </c>
      <c r="N14617">
        <v>13.64423</v>
      </c>
      <c r="O14617">
        <v>13.639810000000001</v>
      </c>
      <c r="P14617">
        <v>13.70917</v>
      </c>
      <c r="Q14617">
        <v>13.713850000000001</v>
      </c>
      <c r="R14617">
        <v>13.62265</v>
      </c>
      <c r="S14617">
        <v>13.735239999999999</v>
      </c>
      <c r="T14617">
        <v>13.70201</v>
      </c>
      <c r="U14617">
        <v>13.7218</v>
      </c>
      <c r="V14617">
        <v>13.764559999999999</v>
      </c>
      <c r="W14617">
        <v>13.623189999999999</v>
      </c>
      <c r="X14617">
        <v>13.731479999999999</v>
      </c>
      <c r="Y14617">
        <v>13.59624</v>
      </c>
      <c r="Z14617">
        <v>13.406510000000001</v>
      </c>
      <c r="AA14617">
        <v>13.69613</v>
      </c>
      <c r="AB14617">
        <v>13.682700000000001</v>
      </c>
      <c r="AC14617">
        <v>13.59347</v>
      </c>
      <c r="AD14617">
        <v>13.72221</v>
      </c>
      <c r="AE14617">
        <v>13.796659999999999</v>
      </c>
      <c r="AF14617">
        <v>13.749750000000001</v>
      </c>
      <c r="AG14617">
        <v>13.603120000000001</v>
      </c>
      <c r="AH14617">
        <v>13.659509999999999</v>
      </c>
      <c r="AI14617">
        <v>13.681190000000001</v>
      </c>
      <c r="AJ14617">
        <v>13.72363</v>
      </c>
      <c r="AK14617">
        <v>13.541410000000001</v>
      </c>
      <c r="AL14617">
        <v>13.656040000000001</v>
      </c>
      <c r="AM14617">
        <v>13.50745</v>
      </c>
    </row>
    <row r="14618" spans="1:39" x14ac:dyDescent="0.3">
      <c r="A14618">
        <v>14617</v>
      </c>
      <c r="B14618">
        <v>2927</v>
      </c>
      <c r="C14618" t="s">
        <v>88028</v>
      </c>
      <c r="D14618" t="s">
        <v>88029</v>
      </c>
      <c r="E14618" t="s">
        <v>88030</v>
      </c>
      <c r="F14618" t="s">
        <v>88031</v>
      </c>
      <c r="G14618" t="s">
        <v>88032</v>
      </c>
      <c r="H14618" t="s">
        <v>88033</v>
      </c>
      <c r="I14618" t="s">
        <v>88034</v>
      </c>
      <c r="J14618">
        <v>2276</v>
      </c>
      <c r="K14618">
        <v>13.816800000000001</v>
      </c>
      <c r="L14618">
        <v>13.81954</v>
      </c>
      <c r="M14618">
        <v>13.87433</v>
      </c>
      <c r="N14618">
        <v>13.834</v>
      </c>
      <c r="O14618">
        <v>13.75347</v>
      </c>
      <c r="P14618">
        <v>13.854889999999999</v>
      </c>
      <c r="Q14618">
        <v>14.08375</v>
      </c>
      <c r="R14618">
        <v>13.77534</v>
      </c>
      <c r="S14618">
        <v>13.82466</v>
      </c>
      <c r="T14618">
        <v>13.767289999999999</v>
      </c>
      <c r="U14618">
        <v>14.008039999999999</v>
      </c>
      <c r="V14618">
        <v>13.64475</v>
      </c>
      <c r="W14618">
        <v>13.872669999999999</v>
      </c>
      <c r="X14618">
        <v>13.963839999999999</v>
      </c>
      <c r="Y14618">
        <v>13.902480000000001</v>
      </c>
      <c r="Z14618">
        <v>13.88801</v>
      </c>
      <c r="AA14618">
        <v>13.892480000000001</v>
      </c>
      <c r="AB14618">
        <v>14.05706</v>
      </c>
      <c r="AC14618">
        <v>13.88172</v>
      </c>
      <c r="AD14618">
        <v>14.033390000000001</v>
      </c>
      <c r="AE14618">
        <v>14.040139999999999</v>
      </c>
      <c r="AF14618">
        <v>13.747260000000001</v>
      </c>
      <c r="AG14618">
        <v>13.95025</v>
      </c>
      <c r="AH14618">
        <v>13.812340000000001</v>
      </c>
      <c r="AI14618">
        <v>13.89315</v>
      </c>
      <c r="AJ14618">
        <v>13.93338</v>
      </c>
      <c r="AK14618">
        <v>14.00675</v>
      </c>
      <c r="AL14618">
        <v>13.82283</v>
      </c>
      <c r="AM14618">
        <v>13.71688</v>
      </c>
    </row>
    <row r="14619" spans="1:39" x14ac:dyDescent="0.3">
      <c r="A14619">
        <v>14618</v>
      </c>
      <c r="B14619">
        <v>2928</v>
      </c>
      <c r="C14619" t="s">
        <v>88035</v>
      </c>
      <c r="D14619" t="s">
        <v>88036</v>
      </c>
      <c r="E14619" t="s">
        <v>88037</v>
      </c>
      <c r="F14619" t="s">
        <v>88038</v>
      </c>
      <c r="G14619" t="s">
        <v>88039</v>
      </c>
      <c r="H14619" t="s">
        <v>88040</v>
      </c>
      <c r="I14619" t="s">
        <v>88041</v>
      </c>
      <c r="J14619">
        <v>3997</v>
      </c>
      <c r="K14619">
        <v>13.632339999999999</v>
      </c>
      <c r="L14619">
        <v>13.669090000000001</v>
      </c>
      <c r="M14619">
        <v>13.71153</v>
      </c>
      <c r="N14619">
        <v>13.62191</v>
      </c>
      <c r="O14619">
        <v>13.630140000000001</v>
      </c>
      <c r="P14619">
        <v>13.57396</v>
      </c>
      <c r="Q14619">
        <v>13.77276</v>
      </c>
      <c r="R14619">
        <v>13.58193</v>
      </c>
      <c r="S14619">
        <v>13.5877</v>
      </c>
      <c r="T14619">
        <v>13.71982</v>
      </c>
      <c r="U14619">
        <v>13.735519999999999</v>
      </c>
      <c r="V14619">
        <v>13.538880000000001</v>
      </c>
      <c r="W14619">
        <v>13.727969999999999</v>
      </c>
      <c r="X14619">
        <v>13.70293</v>
      </c>
      <c r="Y14619">
        <v>13.871130000000001</v>
      </c>
      <c r="Z14619">
        <v>13.72044</v>
      </c>
      <c r="AA14619">
        <v>13.70951</v>
      </c>
      <c r="AB14619">
        <v>13.716710000000001</v>
      </c>
      <c r="AC14619">
        <v>13.73864</v>
      </c>
      <c r="AD14619">
        <v>13.785629999999999</v>
      </c>
      <c r="AE14619">
        <v>13.703390000000001</v>
      </c>
      <c r="AF14619">
        <v>13.556480000000001</v>
      </c>
      <c r="AG14619">
        <v>13.81912</v>
      </c>
      <c r="AH14619">
        <v>13.799609999999999</v>
      </c>
      <c r="AI14619">
        <v>13.68305</v>
      </c>
      <c r="AJ14619">
        <v>13.80491</v>
      </c>
      <c r="AK14619">
        <v>13.743880000000001</v>
      </c>
      <c r="AL14619">
        <v>13.602410000000001</v>
      </c>
      <c r="AM14619">
        <v>13.641389999999999</v>
      </c>
    </row>
    <row r="14620" spans="1:39" x14ac:dyDescent="0.3">
      <c r="A14620">
        <v>14619</v>
      </c>
      <c r="B14620">
        <v>2929</v>
      </c>
      <c r="C14620" t="s">
        <v>88042</v>
      </c>
      <c r="D14620" t="s">
        <v>88043</v>
      </c>
      <c r="E14620" t="s">
        <v>88044</v>
      </c>
      <c r="F14620" t="s">
        <v>88045</v>
      </c>
      <c r="G14620" t="s">
        <v>57</v>
      </c>
      <c r="H14620" t="s">
        <v>88046</v>
      </c>
      <c r="I14620" t="s">
        <v>88047</v>
      </c>
      <c r="J14620">
        <v>773</v>
      </c>
      <c r="K14620">
        <v>14.47968</v>
      </c>
      <c r="L14620">
        <v>13.933160000000001</v>
      </c>
      <c r="M14620">
        <v>13.941520000000001</v>
      </c>
      <c r="N14620">
        <v>14.10425</v>
      </c>
      <c r="O14620">
        <v>14.433999999999999</v>
      </c>
      <c r="P14620">
        <v>14.47711</v>
      </c>
      <c r="Q14620">
        <v>14.516220000000001</v>
      </c>
      <c r="R14620">
        <v>14.7569</v>
      </c>
      <c r="S14620">
        <v>14.608320000000001</v>
      </c>
      <c r="T14620">
        <v>14.19125</v>
      </c>
      <c r="U14620">
        <v>14.420949999999999</v>
      </c>
      <c r="V14620">
        <v>14.46255</v>
      </c>
      <c r="W14620">
        <v>14.3032</v>
      </c>
      <c r="X14620">
        <v>14.54893</v>
      </c>
      <c r="Y14620">
        <v>14.48269</v>
      </c>
      <c r="Z14620">
        <v>14.24593</v>
      </c>
      <c r="AA14620">
        <v>14.706</v>
      </c>
      <c r="AB14620">
        <v>14.218299999999999</v>
      </c>
      <c r="AC14620">
        <v>14.67329</v>
      </c>
      <c r="AD14620">
        <v>13.638949999999999</v>
      </c>
      <c r="AE14620">
        <v>13.0298</v>
      </c>
      <c r="AF14620">
        <v>14.53234</v>
      </c>
      <c r="AG14620">
        <v>14.617240000000001</v>
      </c>
      <c r="AH14620">
        <v>14.21602</v>
      </c>
      <c r="AI14620">
        <v>14.15546</v>
      </c>
      <c r="AJ14620">
        <v>14.021979999999999</v>
      </c>
      <c r="AK14620">
        <v>14.30533</v>
      </c>
      <c r="AL14620">
        <v>14.552429999999999</v>
      </c>
      <c r="AM14620">
        <v>14.2956</v>
      </c>
    </row>
    <row r="14621" spans="1:39" x14ac:dyDescent="0.3">
      <c r="A14621">
        <v>14620</v>
      </c>
      <c r="B14621">
        <v>293</v>
      </c>
      <c r="C14621" t="s">
        <v>88048</v>
      </c>
      <c r="D14621" t="s">
        <v>88049</v>
      </c>
      <c r="E14621" t="s">
        <v>88050</v>
      </c>
      <c r="F14621" t="s">
        <v>88051</v>
      </c>
      <c r="G14621" t="s">
        <v>57</v>
      </c>
      <c r="H14621" t="s">
        <v>88052</v>
      </c>
      <c r="I14621" t="s">
        <v>57</v>
      </c>
      <c r="J14621">
        <v>413</v>
      </c>
      <c r="K14621">
        <v>16.617760000000001</v>
      </c>
      <c r="L14621">
        <v>16.57245</v>
      </c>
      <c r="M14621">
        <v>16.3062</v>
      </c>
      <c r="N14621">
        <v>16.717179999999999</v>
      </c>
      <c r="O14621">
        <v>16.588329999999999</v>
      </c>
      <c r="P14621">
        <v>16.618539999999999</v>
      </c>
      <c r="Q14621">
        <v>16.561959999999999</v>
      </c>
      <c r="R14621">
        <v>16.690539999999999</v>
      </c>
      <c r="S14621">
        <v>16.639759999999999</v>
      </c>
      <c r="T14621">
        <v>16.583919999999999</v>
      </c>
      <c r="U14621">
        <v>16.61328</v>
      </c>
      <c r="V14621">
        <v>16.64622</v>
      </c>
      <c r="W14621">
        <v>16.58756</v>
      </c>
      <c r="X14621">
        <v>16.63147</v>
      </c>
      <c r="Y14621">
        <v>16.528110000000002</v>
      </c>
      <c r="Z14621">
        <v>16.743230000000001</v>
      </c>
      <c r="AA14621">
        <v>16.609690000000001</v>
      </c>
      <c r="AB14621">
        <v>16.391490000000001</v>
      </c>
      <c r="AC14621">
        <v>16.63992</v>
      </c>
      <c r="AD14621">
        <v>16.39986</v>
      </c>
      <c r="AE14621">
        <v>16.234120000000001</v>
      </c>
      <c r="AF14621">
        <v>16.627379999999999</v>
      </c>
      <c r="AG14621">
        <v>16.46679</v>
      </c>
      <c r="AH14621">
        <v>16.468879999999999</v>
      </c>
      <c r="AI14621">
        <v>16.349340000000002</v>
      </c>
      <c r="AJ14621">
        <v>16.63205</v>
      </c>
      <c r="AK14621">
        <v>16.574570000000001</v>
      </c>
      <c r="AL14621">
        <v>16.327639999999999</v>
      </c>
      <c r="AM14621">
        <v>16.404990000000002</v>
      </c>
    </row>
    <row r="14622" spans="1:39" x14ac:dyDescent="0.3">
      <c r="A14622">
        <v>14621</v>
      </c>
      <c r="B14622">
        <v>2930</v>
      </c>
      <c r="C14622" t="s">
        <v>88053</v>
      </c>
      <c r="D14622" t="s">
        <v>88054</v>
      </c>
      <c r="E14622" t="s">
        <v>88055</v>
      </c>
      <c r="F14622" t="s">
        <v>88056</v>
      </c>
      <c r="G14622" t="s">
        <v>57</v>
      </c>
      <c r="H14622" t="s">
        <v>88057</v>
      </c>
      <c r="I14622" t="s">
        <v>57</v>
      </c>
      <c r="J14622">
        <v>3259</v>
      </c>
      <c r="K14622">
        <v>13.44477</v>
      </c>
      <c r="L14622">
        <v>13.39629</v>
      </c>
      <c r="M14622">
        <v>13.59994</v>
      </c>
      <c r="N14622">
        <v>13.26324</v>
      </c>
      <c r="O14622">
        <v>13.40404</v>
      </c>
      <c r="P14622">
        <v>13.15352</v>
      </c>
      <c r="Q14622">
        <v>13.530430000000001</v>
      </c>
      <c r="R14622">
        <v>13.36523</v>
      </c>
      <c r="S14622">
        <v>13.32888</v>
      </c>
      <c r="T14622">
        <v>13.457739999999999</v>
      </c>
      <c r="U14622">
        <v>13.50667</v>
      </c>
      <c r="V14622">
        <v>13.15029</v>
      </c>
      <c r="W14622">
        <v>13.607860000000001</v>
      </c>
      <c r="X14622">
        <v>13.59989</v>
      </c>
      <c r="Y14622">
        <v>13.67695</v>
      </c>
      <c r="Z14622">
        <v>13.58311</v>
      </c>
      <c r="AA14622">
        <v>13.524889999999999</v>
      </c>
      <c r="AB14622">
        <v>13.618510000000001</v>
      </c>
      <c r="AC14622">
        <v>13.524570000000001</v>
      </c>
      <c r="AD14622">
        <v>13.78558</v>
      </c>
      <c r="AE14622">
        <v>13.61251</v>
      </c>
      <c r="AF14622">
        <v>13.42647</v>
      </c>
      <c r="AG14622">
        <v>13.68403</v>
      </c>
      <c r="AH14622">
        <v>13.63231</v>
      </c>
      <c r="AI14622">
        <v>13.55036</v>
      </c>
      <c r="AJ14622">
        <v>13.60563</v>
      </c>
      <c r="AK14622">
        <v>13.676310000000001</v>
      </c>
      <c r="AL14622">
        <v>13.430809999999999</v>
      </c>
      <c r="AM14622">
        <v>13.46368</v>
      </c>
    </row>
    <row r="14623" spans="1:39" x14ac:dyDescent="0.3">
      <c r="A14623">
        <v>14622</v>
      </c>
      <c r="B14623">
        <v>2931</v>
      </c>
      <c r="C14623" t="s">
        <v>88058</v>
      </c>
      <c r="D14623" t="s">
        <v>88059</v>
      </c>
      <c r="E14623" t="s">
        <v>88060</v>
      </c>
      <c r="F14623" t="s">
        <v>88061</v>
      </c>
      <c r="G14623" t="s">
        <v>88062</v>
      </c>
      <c r="H14623" t="s">
        <v>88063</v>
      </c>
      <c r="I14623" t="s">
        <v>88064</v>
      </c>
      <c r="J14623">
        <v>1942</v>
      </c>
      <c r="K14623">
        <v>13.54607</v>
      </c>
      <c r="L14623">
        <v>13.51422</v>
      </c>
      <c r="M14623">
        <v>13.74117</v>
      </c>
      <c r="N14623">
        <v>13.59418</v>
      </c>
      <c r="O14623">
        <v>13.508330000000001</v>
      </c>
      <c r="P14623">
        <v>13.426130000000001</v>
      </c>
      <c r="Q14623">
        <v>13.72128</v>
      </c>
      <c r="R14623">
        <v>13.458909999999999</v>
      </c>
      <c r="S14623">
        <v>13.511060000000001</v>
      </c>
      <c r="T14623">
        <v>13.538729999999999</v>
      </c>
      <c r="U14623">
        <v>13.64274</v>
      </c>
      <c r="V14623">
        <v>13.34019</v>
      </c>
      <c r="W14623">
        <v>13.704269999999999</v>
      </c>
      <c r="X14623">
        <v>13.57352</v>
      </c>
      <c r="Y14623">
        <v>13.69523</v>
      </c>
      <c r="Z14623">
        <v>13.630470000000001</v>
      </c>
      <c r="AA14623">
        <v>13.5588</v>
      </c>
      <c r="AB14623">
        <v>13.752700000000001</v>
      </c>
      <c r="AC14623">
        <v>13.61523</v>
      </c>
      <c r="AD14623">
        <v>13.67385</v>
      </c>
      <c r="AE14623">
        <v>13.618869999999999</v>
      </c>
      <c r="AF14623">
        <v>13.423450000000001</v>
      </c>
      <c r="AG14623">
        <v>13.80865</v>
      </c>
      <c r="AH14623">
        <v>13.762689999999999</v>
      </c>
      <c r="AI14623">
        <v>13.703049999999999</v>
      </c>
      <c r="AJ14623">
        <v>13.698499999999999</v>
      </c>
      <c r="AK14623">
        <v>13.75775</v>
      </c>
      <c r="AL14623">
        <v>13.732559999999999</v>
      </c>
      <c r="AM14623">
        <v>13.64875</v>
      </c>
    </row>
    <row r="14624" spans="1:39" x14ac:dyDescent="0.3">
      <c r="A14624">
        <v>14623</v>
      </c>
      <c r="B14624">
        <v>2932</v>
      </c>
      <c r="C14624" t="s">
        <v>88065</v>
      </c>
      <c r="D14624" t="s">
        <v>88066</v>
      </c>
      <c r="E14624" t="s">
        <v>88067</v>
      </c>
      <c r="F14624" t="s">
        <v>88068</v>
      </c>
      <c r="G14624" t="s">
        <v>57</v>
      </c>
      <c r="H14624" t="s">
        <v>88069</v>
      </c>
      <c r="I14624" t="s">
        <v>88070</v>
      </c>
      <c r="J14624">
        <v>5479</v>
      </c>
      <c r="K14624">
        <v>14.38917</v>
      </c>
      <c r="L14624">
        <v>14.25216</v>
      </c>
      <c r="M14624">
        <v>13.613720000000001</v>
      </c>
      <c r="N14624">
        <v>14.015700000000001</v>
      </c>
      <c r="O14624">
        <v>14.287430000000001</v>
      </c>
      <c r="P14624">
        <v>14.00487</v>
      </c>
      <c r="Q14624">
        <v>13.93205</v>
      </c>
      <c r="R14624">
        <v>14.231820000000001</v>
      </c>
      <c r="S14624">
        <v>13.94932</v>
      </c>
      <c r="T14624">
        <v>14.146750000000001</v>
      </c>
      <c r="U14624">
        <v>13.92578</v>
      </c>
      <c r="V14624">
        <v>14.03551</v>
      </c>
      <c r="W14624">
        <v>14.200950000000001</v>
      </c>
      <c r="X14624">
        <v>14.0463</v>
      </c>
      <c r="Y14624">
        <v>14.11992</v>
      </c>
      <c r="Z14624">
        <v>14.340590000000001</v>
      </c>
      <c r="AA14624">
        <v>14.141439999999999</v>
      </c>
      <c r="AB14624">
        <v>13.612130000000001</v>
      </c>
      <c r="AC14624">
        <v>14.22466</v>
      </c>
      <c r="AD14624">
        <v>13.94111</v>
      </c>
      <c r="AE14624">
        <v>14.08666</v>
      </c>
      <c r="AF14624">
        <v>13.93647</v>
      </c>
      <c r="AG14624">
        <v>14.219139999999999</v>
      </c>
      <c r="AH14624">
        <v>14.08582</v>
      </c>
      <c r="AI14624">
        <v>13.76742</v>
      </c>
      <c r="AJ14624">
        <v>14.446</v>
      </c>
      <c r="AK14624">
        <v>14.072139999999999</v>
      </c>
      <c r="AL14624">
        <v>13.79744</v>
      </c>
      <c r="AM14624">
        <v>13.98002</v>
      </c>
    </row>
    <row r="14625" spans="1:39" x14ac:dyDescent="0.3">
      <c r="A14625">
        <v>14624</v>
      </c>
      <c r="B14625">
        <v>2933</v>
      </c>
      <c r="C14625" t="s">
        <v>88071</v>
      </c>
      <c r="D14625" t="s">
        <v>88072</v>
      </c>
      <c r="E14625" t="s">
        <v>88073</v>
      </c>
      <c r="F14625" t="s">
        <v>88074</v>
      </c>
      <c r="G14625" t="s">
        <v>88075</v>
      </c>
      <c r="H14625" t="s">
        <v>88076</v>
      </c>
      <c r="I14625" t="s">
        <v>88077</v>
      </c>
      <c r="J14625">
        <v>1963</v>
      </c>
      <c r="K14625">
        <v>14.1007</v>
      </c>
      <c r="L14625">
        <v>13.64129</v>
      </c>
      <c r="M14625">
        <v>13.62077</v>
      </c>
      <c r="N14625">
        <v>14.17722</v>
      </c>
      <c r="O14625">
        <v>13.783110000000001</v>
      </c>
      <c r="P14625">
        <v>13.979039999999999</v>
      </c>
      <c r="Q14625">
        <v>13.56129</v>
      </c>
      <c r="R14625">
        <v>13.67958</v>
      </c>
      <c r="S14625">
        <v>13.92052</v>
      </c>
      <c r="T14625">
        <v>13.758990000000001</v>
      </c>
      <c r="U14625">
        <v>13.429180000000001</v>
      </c>
      <c r="V14625">
        <v>13.82489</v>
      </c>
      <c r="W14625">
        <v>13.668240000000001</v>
      </c>
      <c r="X14625">
        <v>13.7675</v>
      </c>
      <c r="Y14625">
        <v>13.55607</v>
      </c>
      <c r="Z14625">
        <v>14.07606</v>
      </c>
      <c r="AA14625">
        <v>13.569039999999999</v>
      </c>
      <c r="AB14625">
        <v>13.68201</v>
      </c>
      <c r="AC14625">
        <v>13.36571</v>
      </c>
      <c r="AD14625">
        <v>13.513489999999999</v>
      </c>
      <c r="AE14625">
        <v>13.48817</v>
      </c>
      <c r="AF14625">
        <v>13.62796</v>
      </c>
      <c r="AG14625">
        <v>13.62072</v>
      </c>
      <c r="AH14625">
        <v>13.43784</v>
      </c>
      <c r="AI14625">
        <v>13.66619</v>
      </c>
      <c r="AJ14625">
        <v>13.70848</v>
      </c>
      <c r="AK14625">
        <v>13.826359999999999</v>
      </c>
      <c r="AL14625">
        <v>14.265230000000001</v>
      </c>
      <c r="AM14625">
        <v>14.17665</v>
      </c>
    </row>
    <row r="14626" spans="1:39" x14ac:dyDescent="0.3">
      <c r="A14626">
        <v>14625</v>
      </c>
      <c r="B14626">
        <v>2934</v>
      </c>
      <c r="C14626" t="s">
        <v>88078</v>
      </c>
      <c r="D14626" t="s">
        <v>88079</v>
      </c>
      <c r="E14626" t="s">
        <v>88080</v>
      </c>
      <c r="F14626" t="s">
        <v>88081</v>
      </c>
      <c r="G14626" t="s">
        <v>57</v>
      </c>
      <c r="H14626" t="s">
        <v>88082</v>
      </c>
      <c r="I14626" t="s">
        <v>57</v>
      </c>
      <c r="J14626">
        <v>4633</v>
      </c>
      <c r="K14626">
        <v>13.93239</v>
      </c>
      <c r="L14626">
        <v>13.976229999999999</v>
      </c>
      <c r="M14626">
        <v>13.9758</v>
      </c>
      <c r="N14626">
        <v>13.994809999999999</v>
      </c>
      <c r="O14626">
        <v>13.93988</v>
      </c>
      <c r="P14626">
        <v>13.94191</v>
      </c>
      <c r="Q14626">
        <v>13.94501</v>
      </c>
      <c r="R14626">
        <v>14.001390000000001</v>
      </c>
      <c r="S14626">
        <v>13.979229999999999</v>
      </c>
      <c r="T14626">
        <v>13.8444</v>
      </c>
      <c r="U14626">
        <v>13.965350000000001</v>
      </c>
      <c r="V14626">
        <v>14.01342</v>
      </c>
      <c r="W14626">
        <v>13.75482</v>
      </c>
      <c r="X14626">
        <v>14.05063</v>
      </c>
      <c r="Y14626">
        <v>13.80851</v>
      </c>
      <c r="Z14626">
        <v>13.92074</v>
      </c>
      <c r="AA14626">
        <v>13.87913</v>
      </c>
      <c r="AB14626">
        <v>13.82475</v>
      </c>
      <c r="AC14626">
        <v>13.90521</v>
      </c>
      <c r="AD14626">
        <v>13.869730000000001</v>
      </c>
      <c r="AE14626">
        <v>13.95961</v>
      </c>
      <c r="AF14626">
        <v>14.09008</v>
      </c>
      <c r="AG14626">
        <v>13.85755</v>
      </c>
      <c r="AH14626">
        <v>14.00783</v>
      </c>
      <c r="AI14626">
        <v>13.86481</v>
      </c>
      <c r="AJ14626">
        <v>13.969939999999999</v>
      </c>
      <c r="AK14626">
        <v>13.94051</v>
      </c>
      <c r="AL14626">
        <v>13.828620000000001</v>
      </c>
      <c r="AM14626">
        <v>13.776059999999999</v>
      </c>
    </row>
    <row r="14627" spans="1:39" x14ac:dyDescent="0.3">
      <c r="A14627">
        <v>14626</v>
      </c>
      <c r="B14627">
        <v>2935</v>
      </c>
      <c r="C14627" t="s">
        <v>88083</v>
      </c>
      <c r="D14627" t="s">
        <v>88084</v>
      </c>
      <c r="E14627" t="s">
        <v>88085</v>
      </c>
      <c r="F14627" t="s">
        <v>88086</v>
      </c>
      <c r="G14627" t="s">
        <v>57</v>
      </c>
      <c r="H14627" t="s">
        <v>88087</v>
      </c>
      <c r="I14627" t="s">
        <v>57</v>
      </c>
      <c r="J14627">
        <v>4034</v>
      </c>
      <c r="K14627">
        <v>13.90728</v>
      </c>
      <c r="L14627">
        <v>13.538209999999999</v>
      </c>
      <c r="M14627">
        <v>13.5937</v>
      </c>
      <c r="N14627">
        <v>13.82306</v>
      </c>
      <c r="O14627">
        <v>14.058059999999999</v>
      </c>
      <c r="P14627">
        <v>13.95049</v>
      </c>
      <c r="Q14627">
        <v>14.113530000000001</v>
      </c>
      <c r="R14627">
        <v>13.78622</v>
      </c>
      <c r="S14627">
        <v>13.8024</v>
      </c>
      <c r="T14627">
        <v>13.90906</v>
      </c>
      <c r="U14627">
        <v>13.65836</v>
      </c>
      <c r="V14627">
        <v>13.708819999999999</v>
      </c>
      <c r="W14627">
        <v>13.81941</v>
      </c>
      <c r="X14627">
        <v>13.771599999999999</v>
      </c>
      <c r="Y14627">
        <v>14.041919999999999</v>
      </c>
      <c r="Z14627">
        <v>13.79777</v>
      </c>
      <c r="AA14627">
        <v>13.825799999999999</v>
      </c>
      <c r="AB14627">
        <v>14.033759999999999</v>
      </c>
      <c r="AC14627">
        <v>13.74363</v>
      </c>
      <c r="AD14627">
        <v>13.7408</v>
      </c>
      <c r="AE14627">
        <v>13.59069</v>
      </c>
      <c r="AF14627">
        <v>13.711</v>
      </c>
      <c r="AG14627">
        <v>13.907999999999999</v>
      </c>
      <c r="AH14627">
        <v>13.68139</v>
      </c>
      <c r="AI14627">
        <v>14.144019999999999</v>
      </c>
      <c r="AJ14627">
        <v>13.682919999999999</v>
      </c>
      <c r="AK14627">
        <v>13.84756</v>
      </c>
      <c r="AL14627">
        <v>13.731310000000001</v>
      </c>
      <c r="AM14627">
        <v>13.713699999999999</v>
      </c>
    </row>
    <row r="14628" spans="1:39" x14ac:dyDescent="0.3">
      <c r="A14628">
        <v>14627</v>
      </c>
      <c r="B14628">
        <v>2936</v>
      </c>
      <c r="C14628" t="s">
        <v>88088</v>
      </c>
      <c r="D14628" t="s">
        <v>88089</v>
      </c>
      <c r="E14628" t="s">
        <v>88090</v>
      </c>
      <c r="F14628" t="s">
        <v>88091</v>
      </c>
      <c r="G14628" t="s">
        <v>88092</v>
      </c>
      <c r="H14628" t="s">
        <v>88093</v>
      </c>
      <c r="I14628" t="s">
        <v>88094</v>
      </c>
      <c r="J14628">
        <v>733</v>
      </c>
      <c r="K14628">
        <v>14.147819999999999</v>
      </c>
      <c r="L14628">
        <v>12.01088</v>
      </c>
      <c r="M14628">
        <v>13.99038</v>
      </c>
      <c r="N14628">
        <v>14.02881</v>
      </c>
      <c r="O14628">
        <v>14.06063</v>
      </c>
      <c r="P14628">
        <v>14.07403</v>
      </c>
      <c r="Q14628">
        <v>13.60993</v>
      </c>
      <c r="R14628">
        <v>14.03966</v>
      </c>
      <c r="S14628">
        <v>14.02755</v>
      </c>
      <c r="T14628">
        <v>11.898899999999999</v>
      </c>
      <c r="U14628">
        <v>13.54325</v>
      </c>
      <c r="V14628">
        <v>13.272</v>
      </c>
      <c r="W14628">
        <v>14.131019999999999</v>
      </c>
      <c r="X14628">
        <v>13.550319999999999</v>
      </c>
      <c r="Y14628">
        <v>14.1562</v>
      </c>
      <c r="Z14628">
        <v>13.655860000000001</v>
      </c>
      <c r="AA14628">
        <v>13.61051</v>
      </c>
      <c r="AB14628">
        <v>13.65114</v>
      </c>
      <c r="AC14628">
        <v>14.07479</v>
      </c>
      <c r="AD14628">
        <v>14.08591</v>
      </c>
      <c r="AE14628">
        <v>13.495570000000001</v>
      </c>
      <c r="AF14628">
        <v>13.437939999999999</v>
      </c>
      <c r="AG14628">
        <v>13.740690000000001</v>
      </c>
      <c r="AH14628">
        <v>13.25178</v>
      </c>
      <c r="AI14628">
        <v>12.073869999999999</v>
      </c>
      <c r="AJ14628">
        <v>11.97733</v>
      </c>
      <c r="AK14628">
        <v>13.63212</v>
      </c>
      <c r="AL14628">
        <v>14.061070000000001</v>
      </c>
      <c r="AM14628">
        <v>13.351599999999999</v>
      </c>
    </row>
    <row r="14629" spans="1:39" x14ac:dyDescent="0.3">
      <c r="A14629">
        <v>14628</v>
      </c>
      <c r="B14629">
        <v>2937</v>
      </c>
      <c r="C14629" t="s">
        <v>88095</v>
      </c>
      <c r="D14629" t="s">
        <v>88096</v>
      </c>
      <c r="E14629" t="s">
        <v>88097</v>
      </c>
      <c r="F14629" t="s">
        <v>88098</v>
      </c>
      <c r="G14629" t="s">
        <v>88099</v>
      </c>
      <c r="H14629" t="s">
        <v>88100</v>
      </c>
      <c r="I14629" t="s">
        <v>88101</v>
      </c>
      <c r="J14629">
        <v>4425</v>
      </c>
      <c r="K14629">
        <v>13.58962</v>
      </c>
      <c r="L14629">
        <v>13.650779999999999</v>
      </c>
      <c r="M14629">
        <v>13.825379999999999</v>
      </c>
      <c r="N14629">
        <v>13.486219999999999</v>
      </c>
      <c r="O14629">
        <v>13.49038</v>
      </c>
      <c r="P14629">
        <v>13.38622</v>
      </c>
      <c r="Q14629">
        <v>13.669700000000001</v>
      </c>
      <c r="R14629">
        <v>13.52505</v>
      </c>
      <c r="S14629">
        <v>13.56395</v>
      </c>
      <c r="T14629">
        <v>13.6968</v>
      </c>
      <c r="U14629">
        <v>13.6746</v>
      </c>
      <c r="V14629">
        <v>13.380089999999999</v>
      </c>
      <c r="W14629">
        <v>13.81612</v>
      </c>
      <c r="X14629">
        <v>13.76754</v>
      </c>
      <c r="Y14629">
        <v>13.86181</v>
      </c>
      <c r="Z14629">
        <v>13.912430000000001</v>
      </c>
      <c r="AA14629">
        <v>13.72264</v>
      </c>
      <c r="AB14629">
        <v>13.81588</v>
      </c>
      <c r="AC14629">
        <v>13.733879999999999</v>
      </c>
      <c r="AD14629">
        <v>13.7629</v>
      </c>
      <c r="AE14629">
        <v>13.6241</v>
      </c>
      <c r="AF14629">
        <v>13.51337</v>
      </c>
      <c r="AG14629">
        <v>13.81395</v>
      </c>
      <c r="AH14629">
        <v>13.81592</v>
      </c>
      <c r="AI14629">
        <v>13.63664</v>
      </c>
      <c r="AJ14629">
        <v>13.833349999999999</v>
      </c>
      <c r="AK14629">
        <v>13.838979999999999</v>
      </c>
      <c r="AL14629">
        <v>13.679080000000001</v>
      </c>
      <c r="AM14629">
        <v>13.738720000000001</v>
      </c>
    </row>
    <row r="14630" spans="1:39" x14ac:dyDescent="0.3">
      <c r="A14630">
        <v>14629</v>
      </c>
      <c r="B14630">
        <v>2938</v>
      </c>
      <c r="C14630" t="s">
        <v>88102</v>
      </c>
      <c r="D14630" t="s">
        <v>88103</v>
      </c>
      <c r="E14630" t="s">
        <v>88104</v>
      </c>
      <c r="F14630" t="s">
        <v>88105</v>
      </c>
      <c r="G14630" t="s">
        <v>88106</v>
      </c>
      <c r="H14630" t="s">
        <v>88107</v>
      </c>
      <c r="I14630" t="s">
        <v>88108</v>
      </c>
      <c r="J14630">
        <v>6016</v>
      </c>
      <c r="K14630">
        <v>13.628399999999999</v>
      </c>
      <c r="L14630">
        <v>13.71715</v>
      </c>
      <c r="M14630">
        <v>13.69267</v>
      </c>
      <c r="N14630">
        <v>13.497820000000001</v>
      </c>
      <c r="O14630">
        <v>13.491440000000001</v>
      </c>
      <c r="P14630">
        <v>13.330880000000001</v>
      </c>
      <c r="Q14630">
        <v>13.63241</v>
      </c>
      <c r="R14630">
        <v>13.36228</v>
      </c>
      <c r="S14630">
        <v>13.500500000000001</v>
      </c>
      <c r="T14630">
        <v>13.71156</v>
      </c>
      <c r="U14630">
        <v>13.440440000000001</v>
      </c>
      <c r="V14630">
        <v>13.556850000000001</v>
      </c>
      <c r="W14630">
        <v>13.70208</v>
      </c>
      <c r="X14630">
        <v>13.51689</v>
      </c>
      <c r="Y14630">
        <v>13.608750000000001</v>
      </c>
      <c r="Z14630">
        <v>13.73395</v>
      </c>
      <c r="AA14630">
        <v>13.66357</v>
      </c>
      <c r="AB14630">
        <v>13.54144</v>
      </c>
      <c r="AC14630">
        <v>13.72064</v>
      </c>
      <c r="AD14630">
        <v>13.440340000000001</v>
      </c>
      <c r="AE14630">
        <v>13.43233</v>
      </c>
      <c r="AF14630">
        <v>13.584099999999999</v>
      </c>
      <c r="AG14630">
        <v>13.73634</v>
      </c>
      <c r="AH14630">
        <v>13.77582</v>
      </c>
      <c r="AI14630">
        <v>13.552</v>
      </c>
      <c r="AJ14630">
        <v>13.598520000000001</v>
      </c>
      <c r="AK14630">
        <v>13.556699999999999</v>
      </c>
      <c r="AL14630">
        <v>13.567539999999999</v>
      </c>
      <c r="AM14630">
        <v>13.72565</v>
      </c>
    </row>
    <row r="14631" spans="1:39" x14ac:dyDescent="0.3">
      <c r="A14631">
        <v>14630</v>
      </c>
      <c r="B14631">
        <v>2939</v>
      </c>
      <c r="C14631" t="s">
        <v>88109</v>
      </c>
      <c r="D14631" t="s">
        <v>88110</v>
      </c>
      <c r="E14631" t="s">
        <v>88111</v>
      </c>
      <c r="F14631" t="s">
        <v>88112</v>
      </c>
      <c r="G14631" t="s">
        <v>88113</v>
      </c>
      <c r="H14631" t="s">
        <v>88114</v>
      </c>
      <c r="I14631" t="s">
        <v>88115</v>
      </c>
      <c r="J14631">
        <v>1792</v>
      </c>
      <c r="K14631">
        <v>13.68066</v>
      </c>
      <c r="L14631">
        <v>13.789400000000001</v>
      </c>
      <c r="M14631">
        <v>13.85507</v>
      </c>
      <c r="N14631">
        <v>13.556319999999999</v>
      </c>
      <c r="O14631">
        <v>13.89443</v>
      </c>
      <c r="P14631">
        <v>13.359830000000001</v>
      </c>
      <c r="Q14631">
        <v>13.55326</v>
      </c>
      <c r="R14631">
        <v>13.78051</v>
      </c>
      <c r="S14631">
        <v>13.590529999999999</v>
      </c>
      <c r="T14631">
        <v>13.543519999999999</v>
      </c>
      <c r="U14631">
        <v>13.895149999999999</v>
      </c>
      <c r="V14631">
        <v>13.512079999999999</v>
      </c>
      <c r="W14631">
        <v>13.8347</v>
      </c>
      <c r="X14631">
        <v>13.90253</v>
      </c>
      <c r="Y14631">
        <v>13.817869999999999</v>
      </c>
      <c r="Z14631">
        <v>13.828709999999999</v>
      </c>
      <c r="AA14631">
        <v>13.780099999999999</v>
      </c>
      <c r="AB14631">
        <v>13.80097</v>
      </c>
      <c r="AC14631">
        <v>13.73068</v>
      </c>
      <c r="AD14631">
        <v>14.052</v>
      </c>
      <c r="AE14631">
        <v>13.881119999999999</v>
      </c>
      <c r="AF14631">
        <v>13.62209</v>
      </c>
      <c r="AG14631">
        <v>13.97607</v>
      </c>
      <c r="AH14631">
        <v>13.86201</v>
      </c>
      <c r="AI14631">
        <v>13.58935</v>
      </c>
      <c r="AJ14631">
        <v>13.95641</v>
      </c>
      <c r="AK14631">
        <v>13.83494</v>
      </c>
      <c r="AL14631">
        <v>13.704700000000001</v>
      </c>
      <c r="AM14631">
        <v>13.91133</v>
      </c>
    </row>
    <row r="14632" spans="1:39" x14ac:dyDescent="0.3">
      <c r="A14632">
        <v>14631</v>
      </c>
      <c r="B14632">
        <v>294</v>
      </c>
      <c r="C14632" t="s">
        <v>88116</v>
      </c>
      <c r="D14632" t="s">
        <v>88117</v>
      </c>
      <c r="E14632" t="s">
        <v>88118</v>
      </c>
      <c r="F14632" t="s">
        <v>88119</v>
      </c>
      <c r="G14632" t="s">
        <v>88120</v>
      </c>
      <c r="H14632" t="s">
        <v>88121</v>
      </c>
      <c r="I14632" t="s">
        <v>88122</v>
      </c>
      <c r="J14632">
        <v>1938</v>
      </c>
      <c r="K14632">
        <v>15.930350000000001</v>
      </c>
      <c r="L14632">
        <v>15.620609999999999</v>
      </c>
      <c r="M14632">
        <v>15.789569999999999</v>
      </c>
      <c r="N14632">
        <v>15.678879999999999</v>
      </c>
      <c r="O14632">
        <v>15.88973</v>
      </c>
      <c r="P14632">
        <v>15.77739</v>
      </c>
      <c r="Q14632">
        <v>16.079329999999999</v>
      </c>
      <c r="R14632">
        <v>15.76191</v>
      </c>
      <c r="S14632">
        <v>15.892010000000001</v>
      </c>
      <c r="T14632">
        <v>15.8954</v>
      </c>
      <c r="U14632">
        <v>15.99577</v>
      </c>
      <c r="V14632">
        <v>15.693300000000001</v>
      </c>
      <c r="W14632">
        <v>15.966430000000001</v>
      </c>
      <c r="X14632">
        <v>15.804819999999999</v>
      </c>
      <c r="Y14632">
        <v>16.091059999999999</v>
      </c>
      <c r="Z14632">
        <v>15.92409</v>
      </c>
      <c r="AA14632">
        <v>15.8948</v>
      </c>
      <c r="AB14632">
        <v>16.051469999999998</v>
      </c>
      <c r="AC14632">
        <v>15.86632</v>
      </c>
      <c r="AD14632">
        <v>15.82246</v>
      </c>
      <c r="AE14632">
        <v>15.9353</v>
      </c>
      <c r="AF14632">
        <v>15.72655</v>
      </c>
      <c r="AG14632">
        <v>15.937860000000001</v>
      </c>
      <c r="AH14632">
        <v>15.80364</v>
      </c>
      <c r="AI14632">
        <v>16.056439999999998</v>
      </c>
      <c r="AJ14632">
        <v>15.688319999999999</v>
      </c>
      <c r="AK14632">
        <v>15.863490000000001</v>
      </c>
      <c r="AL14632">
        <v>15.92056</v>
      </c>
      <c r="AM14632">
        <v>15.83019</v>
      </c>
    </row>
    <row r="14633" spans="1:39" x14ac:dyDescent="0.3">
      <c r="A14633">
        <v>14632</v>
      </c>
      <c r="B14633">
        <v>2940</v>
      </c>
      <c r="C14633" t="s">
        <v>88123</v>
      </c>
      <c r="D14633" t="s">
        <v>88124</v>
      </c>
      <c r="E14633" t="s">
        <v>88125</v>
      </c>
      <c r="F14633" t="s">
        <v>88126</v>
      </c>
      <c r="G14633" t="s">
        <v>88127</v>
      </c>
      <c r="H14633" t="s">
        <v>88128</v>
      </c>
      <c r="I14633" t="s">
        <v>88129</v>
      </c>
      <c r="J14633">
        <v>1820</v>
      </c>
      <c r="K14633">
        <v>13.873340000000001</v>
      </c>
      <c r="L14633">
        <v>13.90718</v>
      </c>
      <c r="M14633">
        <v>13.94716</v>
      </c>
      <c r="N14633">
        <v>13.95729</v>
      </c>
      <c r="O14633">
        <v>14.06166</v>
      </c>
      <c r="P14633">
        <v>14.128970000000001</v>
      </c>
      <c r="Q14633">
        <v>13.944039999999999</v>
      </c>
      <c r="R14633">
        <v>13.97621</v>
      </c>
      <c r="S14633">
        <v>14.049910000000001</v>
      </c>
      <c r="T14633">
        <v>14.01845</v>
      </c>
      <c r="U14633">
        <v>14.05758</v>
      </c>
      <c r="V14633">
        <v>14.16766</v>
      </c>
      <c r="W14633">
        <v>13.88653</v>
      </c>
      <c r="X14633">
        <v>13.990869999999999</v>
      </c>
      <c r="Y14633">
        <v>13.920909999999999</v>
      </c>
      <c r="Z14633">
        <v>13.82531</v>
      </c>
      <c r="AA14633">
        <v>13.818809999999999</v>
      </c>
      <c r="AB14633">
        <v>13.88804</v>
      </c>
      <c r="AC14633">
        <v>13.927709999999999</v>
      </c>
      <c r="AD14633">
        <v>13.93322</v>
      </c>
      <c r="AE14633">
        <v>14.13273</v>
      </c>
      <c r="AF14633">
        <v>13.994680000000001</v>
      </c>
      <c r="AG14633">
        <v>13.8208</v>
      </c>
      <c r="AH14633">
        <v>13.793100000000001</v>
      </c>
      <c r="AI14633">
        <v>13.846489999999999</v>
      </c>
      <c r="AJ14633">
        <v>13.9946</v>
      </c>
      <c r="AK14633">
        <v>13.80875</v>
      </c>
      <c r="AL14633">
        <v>14.10783</v>
      </c>
      <c r="AM14633">
        <v>13.903919999999999</v>
      </c>
    </row>
    <row r="14634" spans="1:39" x14ac:dyDescent="0.3">
      <c r="A14634">
        <v>14633</v>
      </c>
      <c r="B14634">
        <v>2941</v>
      </c>
      <c r="C14634" t="s">
        <v>88130</v>
      </c>
      <c r="D14634" t="s">
        <v>88131</v>
      </c>
      <c r="E14634" t="s">
        <v>88132</v>
      </c>
      <c r="F14634" t="s">
        <v>88133</v>
      </c>
      <c r="G14634" t="s">
        <v>88134</v>
      </c>
      <c r="H14634" t="s">
        <v>88135</v>
      </c>
      <c r="I14634" t="s">
        <v>88136</v>
      </c>
      <c r="J14634">
        <v>2109</v>
      </c>
      <c r="K14634">
        <v>13.75037</v>
      </c>
      <c r="L14634">
        <v>13.49259</v>
      </c>
      <c r="M14634">
        <v>13.651999999999999</v>
      </c>
      <c r="N14634">
        <v>13.63926</v>
      </c>
      <c r="O14634">
        <v>13.6646</v>
      </c>
      <c r="P14634">
        <v>13.4894</v>
      </c>
      <c r="Q14634">
        <v>13.59154</v>
      </c>
      <c r="R14634">
        <v>13.672800000000001</v>
      </c>
      <c r="S14634">
        <v>13.56222</v>
      </c>
      <c r="T14634">
        <v>13.602869999999999</v>
      </c>
      <c r="U14634">
        <v>13.45149</v>
      </c>
      <c r="V14634">
        <v>13.429510000000001</v>
      </c>
      <c r="W14634">
        <v>13.77899</v>
      </c>
      <c r="X14634">
        <v>13.631410000000001</v>
      </c>
      <c r="Y14634">
        <v>13.794729999999999</v>
      </c>
      <c r="Z14634">
        <v>13.958019999999999</v>
      </c>
      <c r="AA14634">
        <v>13.56446</v>
      </c>
      <c r="AB14634">
        <v>13.673579999999999</v>
      </c>
      <c r="AC14634">
        <v>13.52116</v>
      </c>
      <c r="AD14634">
        <v>13.490019999999999</v>
      </c>
      <c r="AE14634">
        <v>13.371650000000001</v>
      </c>
      <c r="AF14634">
        <v>13.438510000000001</v>
      </c>
      <c r="AG14634">
        <v>14.01022</v>
      </c>
      <c r="AH14634">
        <v>13.61077</v>
      </c>
      <c r="AI14634">
        <v>13.647539999999999</v>
      </c>
      <c r="AJ14634">
        <v>13.91122</v>
      </c>
      <c r="AK14634">
        <v>13.90376</v>
      </c>
      <c r="AL14634">
        <v>13.83009</v>
      </c>
      <c r="AM14634">
        <v>13.89756</v>
      </c>
    </row>
    <row r="14635" spans="1:39" x14ac:dyDescent="0.3">
      <c r="A14635">
        <v>14634</v>
      </c>
      <c r="B14635">
        <v>2942</v>
      </c>
      <c r="C14635" t="s">
        <v>88137</v>
      </c>
      <c r="D14635" t="s">
        <v>88138</v>
      </c>
      <c r="E14635" t="s">
        <v>88139</v>
      </c>
      <c r="F14635" t="s">
        <v>88140</v>
      </c>
      <c r="G14635" t="s">
        <v>57</v>
      </c>
      <c r="H14635" t="s">
        <v>88141</v>
      </c>
      <c r="I14635" t="s">
        <v>57</v>
      </c>
      <c r="J14635">
        <v>606</v>
      </c>
      <c r="K14635">
        <v>14.008089999999999</v>
      </c>
      <c r="L14635">
        <v>13.9214</v>
      </c>
      <c r="M14635">
        <v>14.01994</v>
      </c>
      <c r="N14635">
        <v>13.99578</v>
      </c>
      <c r="O14635">
        <v>14.023820000000001</v>
      </c>
      <c r="P14635">
        <v>14.31026</v>
      </c>
      <c r="Q14635">
        <v>14.16423</v>
      </c>
      <c r="R14635">
        <v>14.09806</v>
      </c>
      <c r="S14635">
        <v>14.185449999999999</v>
      </c>
      <c r="T14635">
        <v>14.307740000000001</v>
      </c>
      <c r="U14635">
        <v>14.16165</v>
      </c>
      <c r="V14635">
        <v>14.383229999999999</v>
      </c>
      <c r="W14635">
        <v>14.08323</v>
      </c>
      <c r="X14635">
        <v>14.005369999999999</v>
      </c>
      <c r="Y14635">
        <v>14.029019999999999</v>
      </c>
      <c r="Z14635">
        <v>14.047079999999999</v>
      </c>
      <c r="AA14635">
        <v>14.145949999999999</v>
      </c>
      <c r="AB14635">
        <v>14.088200000000001</v>
      </c>
      <c r="AC14635">
        <v>14.091419999999999</v>
      </c>
      <c r="AD14635">
        <v>14.15361</v>
      </c>
      <c r="AE14635">
        <v>13.895580000000001</v>
      </c>
      <c r="AF14635">
        <v>14.278029999999999</v>
      </c>
      <c r="AG14635">
        <v>14.00184</v>
      </c>
      <c r="AH14635">
        <v>13.89489</v>
      </c>
      <c r="AI14635">
        <v>14.29134</v>
      </c>
      <c r="AJ14635">
        <v>14.08046</v>
      </c>
      <c r="AK14635">
        <v>14.208449999999999</v>
      </c>
      <c r="AL14635">
        <v>14.229240000000001</v>
      </c>
      <c r="AM14635">
        <v>14.0722</v>
      </c>
    </row>
    <row r="14636" spans="1:39" x14ac:dyDescent="0.3">
      <c r="A14636">
        <v>14635</v>
      </c>
      <c r="B14636">
        <v>2943</v>
      </c>
      <c r="C14636" t="s">
        <v>88142</v>
      </c>
      <c r="D14636" t="s">
        <v>88143</v>
      </c>
      <c r="E14636" t="s">
        <v>88144</v>
      </c>
      <c r="F14636" t="s">
        <v>88145</v>
      </c>
      <c r="G14636" t="s">
        <v>88146</v>
      </c>
      <c r="H14636" t="s">
        <v>88147</v>
      </c>
      <c r="I14636" t="s">
        <v>88148</v>
      </c>
      <c r="J14636">
        <v>5363</v>
      </c>
      <c r="K14636">
        <v>13.0296</v>
      </c>
      <c r="L14636">
        <v>12.8574</v>
      </c>
      <c r="M14636">
        <v>12.810689999999999</v>
      </c>
      <c r="N14636">
        <v>13.02164</v>
      </c>
      <c r="O14636">
        <v>13.094060000000001</v>
      </c>
      <c r="P14636">
        <v>13.15063</v>
      </c>
      <c r="Q14636">
        <v>12.925990000000001</v>
      </c>
      <c r="R14636">
        <v>12.843579999999999</v>
      </c>
      <c r="S14636">
        <v>12.91652</v>
      </c>
      <c r="T14636">
        <v>12.914</v>
      </c>
      <c r="U14636">
        <v>12.71747</v>
      </c>
      <c r="V14636">
        <v>13.13696</v>
      </c>
      <c r="W14636">
        <v>12.700150000000001</v>
      </c>
      <c r="X14636">
        <v>12.934519999999999</v>
      </c>
      <c r="Y14636">
        <v>13.019259999999999</v>
      </c>
      <c r="Z14636">
        <v>12.688280000000001</v>
      </c>
      <c r="AA14636">
        <v>12.936529999999999</v>
      </c>
      <c r="AB14636">
        <v>12.976100000000001</v>
      </c>
      <c r="AC14636">
        <v>13.118370000000001</v>
      </c>
      <c r="AD14636">
        <v>12.32593</v>
      </c>
      <c r="AE14636">
        <v>12.69374</v>
      </c>
      <c r="AF14636">
        <v>13.01266</v>
      </c>
      <c r="AG14636">
        <v>12.67877</v>
      </c>
      <c r="AH14636">
        <v>12.476990000000001</v>
      </c>
      <c r="AI14636">
        <v>13.11673</v>
      </c>
      <c r="AJ14636">
        <v>12.620100000000001</v>
      </c>
      <c r="AK14636">
        <v>12.60202</v>
      </c>
      <c r="AL14636">
        <v>12.95144</v>
      </c>
      <c r="AM14636">
        <v>13.577640000000001</v>
      </c>
    </row>
    <row r="14637" spans="1:39" x14ac:dyDescent="0.3">
      <c r="A14637">
        <v>14636</v>
      </c>
      <c r="B14637">
        <v>2944</v>
      </c>
      <c r="C14637" t="s">
        <v>88149</v>
      </c>
      <c r="D14637" t="s">
        <v>88150</v>
      </c>
      <c r="E14637" t="s">
        <v>88151</v>
      </c>
      <c r="F14637" t="s">
        <v>88152</v>
      </c>
      <c r="G14637" t="s">
        <v>88153</v>
      </c>
      <c r="H14637" t="s">
        <v>88154</v>
      </c>
      <c r="I14637" t="s">
        <v>88155</v>
      </c>
      <c r="J14637">
        <v>4675</v>
      </c>
      <c r="K14637">
        <v>14.12687</v>
      </c>
      <c r="L14637">
        <v>14.0411</v>
      </c>
      <c r="M14637">
        <v>13.92371</v>
      </c>
      <c r="N14637">
        <v>13.99058</v>
      </c>
      <c r="O14637">
        <v>14.060840000000001</v>
      </c>
      <c r="P14637">
        <v>13.92873</v>
      </c>
      <c r="Q14637">
        <v>13.875920000000001</v>
      </c>
      <c r="R14637">
        <v>14.107200000000001</v>
      </c>
      <c r="S14637">
        <v>13.98687</v>
      </c>
      <c r="T14637">
        <v>13.93098</v>
      </c>
      <c r="U14637">
        <v>13.885400000000001</v>
      </c>
      <c r="V14637">
        <v>13.973879999999999</v>
      </c>
      <c r="W14637">
        <v>14.027329999999999</v>
      </c>
      <c r="X14637">
        <v>14.000120000000001</v>
      </c>
      <c r="Y14637">
        <v>14.015700000000001</v>
      </c>
      <c r="Z14637">
        <v>14.084199999999999</v>
      </c>
      <c r="AA14637">
        <v>13.961119999999999</v>
      </c>
      <c r="AB14637">
        <v>13.86734</v>
      </c>
      <c r="AC14637">
        <v>13.92986</v>
      </c>
      <c r="AD14637">
        <v>13.81555</v>
      </c>
      <c r="AE14637">
        <v>13.793340000000001</v>
      </c>
      <c r="AF14637">
        <v>13.98883</v>
      </c>
      <c r="AG14637">
        <v>14.100540000000001</v>
      </c>
      <c r="AH14637">
        <v>13.964689999999999</v>
      </c>
      <c r="AI14637">
        <v>13.93384</v>
      </c>
      <c r="AJ14637">
        <v>14.043290000000001</v>
      </c>
      <c r="AK14637">
        <v>13.98634</v>
      </c>
      <c r="AL14637">
        <v>14.019170000000001</v>
      </c>
      <c r="AM14637">
        <v>13.95163</v>
      </c>
    </row>
    <row r="14638" spans="1:39" x14ac:dyDescent="0.3">
      <c r="A14638">
        <v>14637</v>
      </c>
      <c r="B14638">
        <v>2945</v>
      </c>
      <c r="C14638" t="s">
        <v>88156</v>
      </c>
      <c r="D14638" t="s">
        <v>88157</v>
      </c>
      <c r="E14638" t="s">
        <v>88158</v>
      </c>
      <c r="F14638" t="s">
        <v>88159</v>
      </c>
      <c r="G14638" t="s">
        <v>57</v>
      </c>
      <c r="H14638" t="s">
        <v>88160</v>
      </c>
      <c r="I14638" t="s">
        <v>88161</v>
      </c>
      <c r="J14638">
        <v>7382</v>
      </c>
      <c r="K14638">
        <v>13.935739999999999</v>
      </c>
      <c r="L14638">
        <v>14.05425</v>
      </c>
      <c r="M14638">
        <v>13.795949999999999</v>
      </c>
      <c r="N14638">
        <v>13.965490000000001</v>
      </c>
      <c r="O14638">
        <v>13.992800000000001</v>
      </c>
      <c r="P14638">
        <v>14.136329999999999</v>
      </c>
      <c r="Q14638">
        <v>13.89382</v>
      </c>
      <c r="R14638">
        <v>14.27103</v>
      </c>
      <c r="S14638">
        <v>14.08112</v>
      </c>
      <c r="T14638">
        <v>13.85948</v>
      </c>
      <c r="U14638">
        <v>13.912140000000001</v>
      </c>
      <c r="V14638">
        <v>14.298439999999999</v>
      </c>
      <c r="W14638">
        <v>13.728210000000001</v>
      </c>
      <c r="X14638">
        <v>13.988</v>
      </c>
      <c r="Y14638">
        <v>13.7126</v>
      </c>
      <c r="Z14638">
        <v>13.81678</v>
      </c>
      <c r="AA14638">
        <v>13.88273</v>
      </c>
      <c r="AB14638">
        <v>13.82733</v>
      </c>
      <c r="AC14638">
        <v>13.8101</v>
      </c>
      <c r="AD14638">
        <v>13.90606</v>
      </c>
      <c r="AE14638">
        <v>14.09329</v>
      </c>
      <c r="AF14638">
        <v>14.10097</v>
      </c>
      <c r="AG14638">
        <v>13.714510000000001</v>
      </c>
      <c r="AH14638">
        <v>13.811719999999999</v>
      </c>
      <c r="AI14638">
        <v>13.884880000000001</v>
      </c>
      <c r="AJ14638">
        <v>13.74553</v>
      </c>
      <c r="AK14638">
        <v>13.73625</v>
      </c>
      <c r="AL14638">
        <v>14.07708</v>
      </c>
      <c r="AM14638">
        <v>13.867319999999999</v>
      </c>
    </row>
    <row r="14639" spans="1:39" x14ac:dyDescent="0.3">
      <c r="A14639">
        <v>14638</v>
      </c>
      <c r="B14639">
        <v>2946</v>
      </c>
      <c r="C14639" t="s">
        <v>88162</v>
      </c>
      <c r="D14639" t="s">
        <v>88163</v>
      </c>
      <c r="E14639" t="s">
        <v>88164</v>
      </c>
      <c r="F14639" t="s">
        <v>88165</v>
      </c>
      <c r="G14639" t="s">
        <v>57</v>
      </c>
      <c r="H14639" t="s">
        <v>88166</v>
      </c>
      <c r="I14639" t="s">
        <v>57</v>
      </c>
      <c r="J14639">
        <v>735</v>
      </c>
      <c r="K14639">
        <v>13.51524</v>
      </c>
      <c r="L14639">
        <v>13.604039999999999</v>
      </c>
      <c r="M14639">
        <v>13.568960000000001</v>
      </c>
      <c r="N14639">
        <v>13.517010000000001</v>
      </c>
      <c r="O14639">
        <v>13.70532</v>
      </c>
      <c r="P14639">
        <v>13.713010000000001</v>
      </c>
      <c r="Q14639">
        <v>13.74675</v>
      </c>
      <c r="R14639">
        <v>13.64091</v>
      </c>
      <c r="S14639">
        <v>13.608549999999999</v>
      </c>
      <c r="T14639">
        <v>13.65509</v>
      </c>
      <c r="U14639">
        <v>13.64368</v>
      </c>
      <c r="V14639">
        <v>13.66427</v>
      </c>
      <c r="W14639">
        <v>13.59862</v>
      </c>
      <c r="X14639">
        <v>13.595230000000001</v>
      </c>
      <c r="Y14639">
        <v>13.644450000000001</v>
      </c>
      <c r="Z14639">
        <v>13.5936</v>
      </c>
      <c r="AA14639">
        <v>13.60669</v>
      </c>
      <c r="AB14639">
        <v>13.72866</v>
      </c>
      <c r="AC14639">
        <v>13.68526</v>
      </c>
      <c r="AD14639">
        <v>13.530860000000001</v>
      </c>
      <c r="AE14639">
        <v>13.500389999999999</v>
      </c>
      <c r="AF14639">
        <v>13.70608</v>
      </c>
      <c r="AG14639">
        <v>13.6904</v>
      </c>
      <c r="AH14639">
        <v>13.59638</v>
      </c>
      <c r="AI14639">
        <v>13.80381</v>
      </c>
      <c r="AJ14639">
        <v>13.67454</v>
      </c>
      <c r="AK14639">
        <v>13.69223</v>
      </c>
      <c r="AL14639">
        <v>13.51229</v>
      </c>
      <c r="AM14639">
        <v>13.672840000000001</v>
      </c>
    </row>
    <row r="14640" spans="1:39" x14ac:dyDescent="0.3">
      <c r="A14640">
        <v>14639</v>
      </c>
      <c r="B14640">
        <v>2947</v>
      </c>
      <c r="C14640" t="s">
        <v>88167</v>
      </c>
      <c r="D14640" t="s">
        <v>88168</v>
      </c>
      <c r="E14640" t="s">
        <v>88169</v>
      </c>
      <c r="F14640" t="s">
        <v>88170</v>
      </c>
      <c r="G14640" t="s">
        <v>88171</v>
      </c>
      <c r="H14640" t="s">
        <v>88172</v>
      </c>
      <c r="I14640" t="s">
        <v>88173</v>
      </c>
      <c r="J14640">
        <v>5032</v>
      </c>
      <c r="K14640">
        <v>13.788600000000001</v>
      </c>
      <c r="L14640">
        <v>13.739940000000001</v>
      </c>
      <c r="M14640">
        <v>13.56005</v>
      </c>
      <c r="N14640">
        <v>13.86828</v>
      </c>
      <c r="O14640">
        <v>13.78797</v>
      </c>
      <c r="P14640">
        <v>13.875400000000001</v>
      </c>
      <c r="Q14640">
        <v>13.71923</v>
      </c>
      <c r="R14640">
        <v>13.69537</v>
      </c>
      <c r="S14640">
        <v>13.81391</v>
      </c>
      <c r="T14640">
        <v>13.76158</v>
      </c>
      <c r="U14640">
        <v>13.77079</v>
      </c>
      <c r="V14640">
        <v>13.81766</v>
      </c>
      <c r="W14640">
        <v>13.59843</v>
      </c>
      <c r="X14640">
        <v>13.66916</v>
      </c>
      <c r="Y14640">
        <v>13.583679999999999</v>
      </c>
      <c r="Z14640">
        <v>13.679220000000001</v>
      </c>
      <c r="AA14640">
        <v>13.75773</v>
      </c>
      <c r="AB14640">
        <v>13.495100000000001</v>
      </c>
      <c r="AC14640">
        <v>13.83642</v>
      </c>
      <c r="AD14640">
        <v>13.582710000000001</v>
      </c>
      <c r="AE14640">
        <v>13.775729999999999</v>
      </c>
      <c r="AF14640">
        <v>13.78471</v>
      </c>
      <c r="AG14640">
        <v>13.564629999999999</v>
      </c>
      <c r="AH14640">
        <v>13.684939999999999</v>
      </c>
      <c r="AI14640">
        <v>13.856059999999999</v>
      </c>
      <c r="AJ14640">
        <v>13.6059</v>
      </c>
      <c r="AK14640">
        <v>13.54941</v>
      </c>
      <c r="AL14640">
        <v>13.67089</v>
      </c>
      <c r="AM14640">
        <v>13.809670000000001</v>
      </c>
    </row>
    <row r="14641" spans="1:39" x14ac:dyDescent="0.3">
      <c r="A14641">
        <v>14640</v>
      </c>
      <c r="B14641">
        <v>2948</v>
      </c>
      <c r="C14641" t="s">
        <v>88174</v>
      </c>
      <c r="D14641" t="s">
        <v>88175</v>
      </c>
      <c r="E14641" t="s">
        <v>88176</v>
      </c>
      <c r="F14641" t="s">
        <v>88177</v>
      </c>
      <c r="G14641" t="s">
        <v>88178</v>
      </c>
      <c r="H14641" t="s">
        <v>88179</v>
      </c>
      <c r="I14641" t="s">
        <v>88180</v>
      </c>
      <c r="J14641">
        <v>2777</v>
      </c>
      <c r="K14641">
        <v>13.396559999999999</v>
      </c>
      <c r="L14641">
        <v>13.31277</v>
      </c>
      <c r="M14641">
        <v>13.130940000000001</v>
      </c>
      <c r="N14641">
        <v>13.484260000000001</v>
      </c>
      <c r="O14641">
        <v>13.51796</v>
      </c>
      <c r="P14641">
        <v>13.5418</v>
      </c>
      <c r="Q14641">
        <v>13.278</v>
      </c>
      <c r="R14641">
        <v>13.39208</v>
      </c>
      <c r="S14641">
        <v>13.51769</v>
      </c>
      <c r="T14641">
        <v>13.529439999999999</v>
      </c>
      <c r="U14641">
        <v>13.108919999999999</v>
      </c>
      <c r="V14641">
        <v>13.628920000000001</v>
      </c>
      <c r="W14641">
        <v>13.26262</v>
      </c>
      <c r="X14641">
        <v>13.33085</v>
      </c>
      <c r="Y14641">
        <v>13.44706</v>
      </c>
      <c r="Z14641">
        <v>13.198790000000001</v>
      </c>
      <c r="AA14641">
        <v>13.28471</v>
      </c>
      <c r="AB14641">
        <v>13.246320000000001</v>
      </c>
      <c r="AC14641">
        <v>13.546200000000001</v>
      </c>
      <c r="AD14641">
        <v>12.97753</v>
      </c>
      <c r="AE14641">
        <v>13.03016</v>
      </c>
      <c r="AF14641">
        <v>13.411849999999999</v>
      </c>
      <c r="AG14641">
        <v>13.092269999999999</v>
      </c>
      <c r="AH14641">
        <v>13.16442</v>
      </c>
      <c r="AI14641">
        <v>13.306340000000001</v>
      </c>
      <c r="AJ14641">
        <v>13.19571</v>
      </c>
      <c r="AK14641">
        <v>13.130509999999999</v>
      </c>
      <c r="AL14641">
        <v>13.33319</v>
      </c>
      <c r="AM14641">
        <v>13.81997</v>
      </c>
    </row>
    <row r="14642" spans="1:39" x14ac:dyDescent="0.3">
      <c r="A14642">
        <v>14641</v>
      </c>
      <c r="B14642">
        <v>2949</v>
      </c>
      <c r="C14642" t="s">
        <v>88181</v>
      </c>
      <c r="D14642" t="s">
        <v>88182</v>
      </c>
      <c r="E14642" t="s">
        <v>88183</v>
      </c>
      <c r="F14642" t="s">
        <v>88184</v>
      </c>
      <c r="G14642" t="s">
        <v>57</v>
      </c>
      <c r="H14642" t="s">
        <v>88185</v>
      </c>
      <c r="I14642" t="s">
        <v>88186</v>
      </c>
      <c r="J14642">
        <v>4118</v>
      </c>
      <c r="K14642">
        <v>13.76235</v>
      </c>
      <c r="L14642">
        <v>13.722569999999999</v>
      </c>
      <c r="M14642">
        <v>13.8001</v>
      </c>
      <c r="N14642">
        <v>13.864330000000001</v>
      </c>
      <c r="O14642">
        <v>13.93432</v>
      </c>
      <c r="P14642">
        <v>14.03961</v>
      </c>
      <c r="Q14642">
        <v>13.93127</v>
      </c>
      <c r="R14642">
        <v>13.98199</v>
      </c>
      <c r="S14642">
        <v>13.90258</v>
      </c>
      <c r="T14642">
        <v>14.002739999999999</v>
      </c>
      <c r="U14642">
        <v>13.92787</v>
      </c>
      <c r="V14642">
        <v>14.04978</v>
      </c>
      <c r="W14642">
        <v>13.77107</v>
      </c>
      <c r="X14642">
        <v>13.80541</v>
      </c>
      <c r="Y14642">
        <v>13.89784</v>
      </c>
      <c r="Z14642">
        <v>13.707470000000001</v>
      </c>
      <c r="AA14642">
        <v>13.831189999999999</v>
      </c>
      <c r="AB14642">
        <v>13.837540000000001</v>
      </c>
      <c r="AC14642">
        <v>13.916589999999999</v>
      </c>
      <c r="AD14642">
        <v>13.668760000000001</v>
      </c>
      <c r="AE14642">
        <v>13.83103</v>
      </c>
      <c r="AF14642">
        <v>13.94374</v>
      </c>
      <c r="AG14642">
        <v>13.623200000000001</v>
      </c>
      <c r="AH14642">
        <v>13.73859</v>
      </c>
      <c r="AI14642">
        <v>14.00375</v>
      </c>
      <c r="AJ14642">
        <v>13.726380000000001</v>
      </c>
      <c r="AK14642">
        <v>13.721500000000001</v>
      </c>
      <c r="AL14642">
        <v>13.78506</v>
      </c>
      <c r="AM14642">
        <v>13.74344</v>
      </c>
    </row>
    <row r="14643" spans="1:39" x14ac:dyDescent="0.3">
      <c r="A14643">
        <v>14642</v>
      </c>
      <c r="B14643">
        <v>295</v>
      </c>
      <c r="C14643" t="s">
        <v>88187</v>
      </c>
      <c r="D14643" t="s">
        <v>88188</v>
      </c>
      <c r="E14643" t="s">
        <v>88189</v>
      </c>
      <c r="F14643" t="s">
        <v>88190</v>
      </c>
      <c r="G14643" t="s">
        <v>88191</v>
      </c>
      <c r="H14643" t="s">
        <v>88192</v>
      </c>
      <c r="I14643" t="s">
        <v>88193</v>
      </c>
      <c r="J14643">
        <v>1149</v>
      </c>
      <c r="K14643">
        <v>16.054870000000001</v>
      </c>
      <c r="L14643">
        <v>16.376290000000001</v>
      </c>
      <c r="M14643">
        <v>16.394939999999998</v>
      </c>
      <c r="N14643">
        <v>16.369759999999999</v>
      </c>
      <c r="O14643">
        <v>16.14583</v>
      </c>
      <c r="P14643">
        <v>16.57159</v>
      </c>
      <c r="Q14643">
        <v>16.20749</v>
      </c>
      <c r="R14643">
        <v>16.388739999999999</v>
      </c>
      <c r="S14643">
        <v>16.50123</v>
      </c>
      <c r="T14643">
        <v>16.439869999999999</v>
      </c>
      <c r="U14643">
        <v>16.367599999999999</v>
      </c>
      <c r="V14643">
        <v>16.71435</v>
      </c>
      <c r="W14643">
        <v>16.26604</v>
      </c>
      <c r="X14643">
        <v>16.354030000000002</v>
      </c>
      <c r="Y14643">
        <v>15.959289999999999</v>
      </c>
      <c r="Z14643">
        <v>15.959250000000001</v>
      </c>
      <c r="AA14643">
        <v>16.172899999999998</v>
      </c>
      <c r="AB14643">
        <v>15.98729</v>
      </c>
      <c r="AC14643">
        <v>16.11459</v>
      </c>
      <c r="AD14643">
        <v>16.513110000000001</v>
      </c>
      <c r="AE14643">
        <v>16.760439999999999</v>
      </c>
      <c r="AF14643">
        <v>16.593630000000001</v>
      </c>
      <c r="AG14643">
        <v>15.77407</v>
      </c>
      <c r="AH14643">
        <v>16.246559999999999</v>
      </c>
      <c r="AI14643">
        <v>15.98929</v>
      </c>
      <c r="AJ14643">
        <v>16.08672</v>
      </c>
      <c r="AK14643">
        <v>16.019670000000001</v>
      </c>
      <c r="AL14643">
        <v>16.3827</v>
      </c>
      <c r="AM14643">
        <v>16.134820000000001</v>
      </c>
    </row>
    <row r="14644" spans="1:39" x14ac:dyDescent="0.3">
      <c r="A14644">
        <v>14643</v>
      </c>
      <c r="B14644">
        <v>2950</v>
      </c>
      <c r="C14644" t="s">
        <v>88194</v>
      </c>
      <c r="D14644" t="s">
        <v>88195</v>
      </c>
      <c r="E14644" t="s">
        <v>88196</v>
      </c>
      <c r="F14644" t="s">
        <v>88197</v>
      </c>
      <c r="G14644" t="s">
        <v>88198</v>
      </c>
      <c r="H14644" t="s">
        <v>88199</v>
      </c>
      <c r="I14644" t="s">
        <v>57</v>
      </c>
      <c r="J14644">
        <v>6689</v>
      </c>
      <c r="K14644">
        <v>13.610989999999999</v>
      </c>
      <c r="L14644">
        <v>13.69233</v>
      </c>
      <c r="M14644">
        <v>13.804690000000001</v>
      </c>
      <c r="N14644">
        <v>13.54824</v>
      </c>
      <c r="O14644">
        <v>13.61726</v>
      </c>
      <c r="P14644">
        <v>13.42474</v>
      </c>
      <c r="Q14644">
        <v>13.71801</v>
      </c>
      <c r="R14644">
        <v>13.694269999999999</v>
      </c>
      <c r="S14644">
        <v>13.629009999999999</v>
      </c>
      <c r="T14644">
        <v>13.635120000000001</v>
      </c>
      <c r="U14644">
        <v>13.76717</v>
      </c>
      <c r="V14644">
        <v>13.57264</v>
      </c>
      <c r="W14644">
        <v>13.77013</v>
      </c>
      <c r="X14644">
        <v>13.74959</v>
      </c>
      <c r="Y14644">
        <v>13.84961</v>
      </c>
      <c r="Z14644">
        <v>13.78712</v>
      </c>
      <c r="AA14644">
        <v>13.756259999999999</v>
      </c>
      <c r="AB14644">
        <v>13.75755</v>
      </c>
      <c r="AC14644">
        <v>13.845269999999999</v>
      </c>
      <c r="AD14644">
        <v>13.82832</v>
      </c>
      <c r="AE14644">
        <v>13.672090000000001</v>
      </c>
      <c r="AF14644">
        <v>13.65695</v>
      </c>
      <c r="AG14644">
        <v>13.75841</v>
      </c>
      <c r="AH14644">
        <v>13.802530000000001</v>
      </c>
      <c r="AI14644">
        <v>13.760450000000001</v>
      </c>
      <c r="AJ14644">
        <v>13.75821</v>
      </c>
      <c r="AK14644">
        <v>13.716559999999999</v>
      </c>
      <c r="AL14644">
        <v>13.72123</v>
      </c>
      <c r="AM14644">
        <v>13.698130000000001</v>
      </c>
    </row>
    <row r="14645" spans="1:39" x14ac:dyDescent="0.3">
      <c r="A14645">
        <v>14644</v>
      </c>
      <c r="B14645">
        <v>2951</v>
      </c>
      <c r="C14645" t="s">
        <v>88200</v>
      </c>
      <c r="D14645" t="s">
        <v>88201</v>
      </c>
      <c r="E14645" t="s">
        <v>88202</v>
      </c>
      <c r="F14645" t="s">
        <v>88203</v>
      </c>
      <c r="G14645" t="s">
        <v>88204</v>
      </c>
      <c r="H14645" t="s">
        <v>88205</v>
      </c>
      <c r="I14645" t="s">
        <v>88206</v>
      </c>
      <c r="J14645">
        <v>4732</v>
      </c>
      <c r="K14645">
        <v>13.97282</v>
      </c>
      <c r="L14645">
        <v>13.82798</v>
      </c>
      <c r="M14645">
        <v>13.788220000000001</v>
      </c>
      <c r="N14645">
        <v>13.7531</v>
      </c>
      <c r="O14645">
        <v>13.82985</v>
      </c>
      <c r="P14645">
        <v>13.91836</v>
      </c>
      <c r="Q14645">
        <v>13.691240000000001</v>
      </c>
      <c r="R14645">
        <v>13.95674</v>
      </c>
      <c r="S14645">
        <v>13.899509999999999</v>
      </c>
      <c r="T14645">
        <v>13.790760000000001</v>
      </c>
      <c r="U14645">
        <v>13.606170000000001</v>
      </c>
      <c r="V14645">
        <v>13.796670000000001</v>
      </c>
      <c r="W14645">
        <v>13.83184</v>
      </c>
      <c r="X14645">
        <v>13.830870000000001</v>
      </c>
      <c r="Y14645">
        <v>13.75507</v>
      </c>
      <c r="Z14645">
        <v>13.961550000000001</v>
      </c>
      <c r="AA14645">
        <v>13.859529999999999</v>
      </c>
      <c r="AB14645">
        <v>13.74155</v>
      </c>
      <c r="AC14645">
        <v>13.76116</v>
      </c>
      <c r="AD14645">
        <v>13.71448</v>
      </c>
      <c r="AE14645">
        <v>13.54238</v>
      </c>
      <c r="AF14645">
        <v>13.775639999999999</v>
      </c>
      <c r="AG14645">
        <v>13.83178</v>
      </c>
      <c r="AH14645">
        <v>13.699870000000001</v>
      </c>
      <c r="AI14645">
        <v>13.85505</v>
      </c>
      <c r="AJ14645">
        <v>13.879049999999999</v>
      </c>
      <c r="AK14645">
        <v>13.86914</v>
      </c>
      <c r="AL14645">
        <v>13.92741</v>
      </c>
      <c r="AM14645">
        <v>13.79763</v>
      </c>
    </row>
    <row r="14646" spans="1:39" x14ac:dyDescent="0.3">
      <c r="A14646">
        <v>14645</v>
      </c>
      <c r="B14646">
        <v>2952</v>
      </c>
      <c r="C14646" t="s">
        <v>88207</v>
      </c>
      <c r="D14646" t="s">
        <v>88208</v>
      </c>
      <c r="E14646" t="s">
        <v>88209</v>
      </c>
      <c r="F14646" t="s">
        <v>88210</v>
      </c>
      <c r="G14646" t="s">
        <v>57</v>
      </c>
      <c r="H14646" t="s">
        <v>88211</v>
      </c>
      <c r="I14646" t="s">
        <v>57</v>
      </c>
      <c r="J14646">
        <v>375</v>
      </c>
      <c r="K14646">
        <v>13.894629999999999</v>
      </c>
      <c r="L14646">
        <v>13.990629999999999</v>
      </c>
      <c r="M14646">
        <v>14.051069999999999</v>
      </c>
      <c r="N14646">
        <v>13.971679999999999</v>
      </c>
      <c r="O14646">
        <v>13.938129999999999</v>
      </c>
      <c r="P14646">
        <v>13.94164</v>
      </c>
      <c r="Q14646">
        <v>14.025</v>
      </c>
      <c r="R14646">
        <v>14.028560000000001</v>
      </c>
      <c r="S14646">
        <v>13.986079999999999</v>
      </c>
      <c r="T14646">
        <v>13.857620000000001</v>
      </c>
      <c r="U14646">
        <v>14.02521</v>
      </c>
      <c r="V14646">
        <v>13.956770000000001</v>
      </c>
      <c r="W14646">
        <v>13.94839</v>
      </c>
      <c r="X14646">
        <v>14.095610000000001</v>
      </c>
      <c r="Y14646">
        <v>13.94393</v>
      </c>
      <c r="Z14646">
        <v>14.044040000000001</v>
      </c>
      <c r="AA14646">
        <v>14.03979</v>
      </c>
      <c r="AB14646">
        <v>14.08386</v>
      </c>
      <c r="AC14646">
        <v>13.87111</v>
      </c>
      <c r="AD14646">
        <v>14.18291</v>
      </c>
      <c r="AE14646">
        <v>13.988020000000001</v>
      </c>
      <c r="AF14646">
        <v>13.968719999999999</v>
      </c>
      <c r="AG14646">
        <v>14.00311</v>
      </c>
      <c r="AH14646">
        <v>13.99028</v>
      </c>
      <c r="AI14646">
        <v>13.90934</v>
      </c>
      <c r="AJ14646">
        <v>14.006</v>
      </c>
      <c r="AK14646">
        <v>14.017950000000001</v>
      </c>
      <c r="AL14646">
        <v>13.991210000000001</v>
      </c>
      <c r="AM14646">
        <v>13.84432</v>
      </c>
    </row>
    <row r="14647" spans="1:39" x14ac:dyDescent="0.3">
      <c r="A14647">
        <v>14646</v>
      </c>
      <c r="B14647">
        <v>2953</v>
      </c>
      <c r="C14647" t="s">
        <v>88212</v>
      </c>
      <c r="D14647" t="s">
        <v>88213</v>
      </c>
      <c r="E14647" t="s">
        <v>88214</v>
      </c>
      <c r="F14647" t="s">
        <v>88215</v>
      </c>
      <c r="G14647" t="s">
        <v>57</v>
      </c>
      <c r="H14647" t="s">
        <v>88216</v>
      </c>
      <c r="I14647" t="s">
        <v>57</v>
      </c>
      <c r="J14647">
        <v>2612</v>
      </c>
      <c r="K14647">
        <v>13.77868</v>
      </c>
      <c r="L14647">
        <v>13.77717</v>
      </c>
      <c r="M14647">
        <v>13.817449999999999</v>
      </c>
      <c r="N14647">
        <v>13.78717</v>
      </c>
      <c r="O14647">
        <v>13.804919999999999</v>
      </c>
      <c r="P14647">
        <v>13.818630000000001</v>
      </c>
      <c r="Q14647">
        <v>13.6934</v>
      </c>
      <c r="R14647">
        <v>13.7752</v>
      </c>
      <c r="S14647">
        <v>13.772180000000001</v>
      </c>
      <c r="T14647">
        <v>13.827059999999999</v>
      </c>
      <c r="U14647">
        <v>13.72837</v>
      </c>
      <c r="V14647">
        <v>13.876860000000001</v>
      </c>
      <c r="W14647">
        <v>13.845420000000001</v>
      </c>
      <c r="X14647">
        <v>13.80165</v>
      </c>
      <c r="Y14647">
        <v>13.77984</v>
      </c>
      <c r="Z14647">
        <v>13.875959999999999</v>
      </c>
      <c r="AA14647">
        <v>13.85449</v>
      </c>
      <c r="AB14647">
        <v>13.77106</v>
      </c>
      <c r="AC14647">
        <v>13.79341</v>
      </c>
      <c r="AD14647">
        <v>13.823829999999999</v>
      </c>
      <c r="AE14647">
        <v>13.66009</v>
      </c>
      <c r="AF14647">
        <v>13.75116</v>
      </c>
      <c r="AG14647">
        <v>13.8146</v>
      </c>
      <c r="AH14647">
        <v>13.770479999999999</v>
      </c>
      <c r="AI14647">
        <v>13.6927</v>
      </c>
      <c r="AJ14647">
        <v>13.781840000000001</v>
      </c>
      <c r="AK14647">
        <v>13.7484</v>
      </c>
      <c r="AL14647">
        <v>13.7475</v>
      </c>
      <c r="AM14647">
        <v>13.809850000000001</v>
      </c>
    </row>
    <row r="14648" spans="1:39" x14ac:dyDescent="0.3">
      <c r="A14648">
        <v>14647</v>
      </c>
      <c r="B14648">
        <v>2954</v>
      </c>
      <c r="C14648" t="s">
        <v>88217</v>
      </c>
      <c r="D14648" t="s">
        <v>88218</v>
      </c>
      <c r="E14648" t="s">
        <v>88219</v>
      </c>
      <c r="F14648" t="s">
        <v>88220</v>
      </c>
      <c r="G14648" t="s">
        <v>88221</v>
      </c>
      <c r="H14648" t="s">
        <v>88222</v>
      </c>
      <c r="I14648" t="s">
        <v>88223</v>
      </c>
      <c r="J14648">
        <v>3308</v>
      </c>
      <c r="K14648">
        <v>13.02336</v>
      </c>
      <c r="L14648">
        <v>13.558199999999999</v>
      </c>
      <c r="M14648">
        <v>14.07752</v>
      </c>
      <c r="N14648">
        <v>12.33555</v>
      </c>
      <c r="O14648">
        <v>13.092790000000001</v>
      </c>
      <c r="P14648">
        <v>12.85806</v>
      </c>
      <c r="Q14648">
        <v>13.28505</v>
      </c>
      <c r="R14648">
        <v>13.58545</v>
      </c>
      <c r="S14648">
        <v>12.41309</v>
      </c>
      <c r="T14648">
        <v>12.51544</v>
      </c>
      <c r="U14648">
        <v>12.997960000000001</v>
      </c>
      <c r="V14648">
        <v>13.272259999999999</v>
      </c>
      <c r="W14648">
        <v>13.05941</v>
      </c>
      <c r="X14648">
        <v>12.73803</v>
      </c>
      <c r="Y14648">
        <v>13.367660000000001</v>
      </c>
      <c r="Z14648">
        <v>12.43665</v>
      </c>
      <c r="AA14648">
        <v>13.120810000000001</v>
      </c>
      <c r="AB14648">
        <v>12.599119999999999</v>
      </c>
      <c r="AC14648">
        <v>14.05625</v>
      </c>
      <c r="AD14648">
        <v>14.27938</v>
      </c>
      <c r="AE14648">
        <v>14.3127</v>
      </c>
      <c r="AF14648">
        <v>13.44313</v>
      </c>
      <c r="AG14648">
        <v>13.577529999999999</v>
      </c>
      <c r="AH14648">
        <v>13.253769999999999</v>
      </c>
      <c r="AI14648">
        <v>12.957140000000001</v>
      </c>
      <c r="AJ14648">
        <v>13.06869</v>
      </c>
      <c r="AK14648">
        <v>12.47526</v>
      </c>
      <c r="AL14648">
        <v>12.89236</v>
      </c>
      <c r="AM14648">
        <v>12.72526</v>
      </c>
    </row>
    <row r="14649" spans="1:39" x14ac:dyDescent="0.3">
      <c r="A14649">
        <v>14648</v>
      </c>
      <c r="B14649">
        <v>2955</v>
      </c>
      <c r="C14649" t="s">
        <v>88224</v>
      </c>
      <c r="D14649" t="s">
        <v>88225</v>
      </c>
      <c r="E14649" t="s">
        <v>88226</v>
      </c>
      <c r="F14649" t="s">
        <v>88227</v>
      </c>
      <c r="G14649" t="s">
        <v>88228</v>
      </c>
      <c r="H14649" t="s">
        <v>88229</v>
      </c>
      <c r="I14649" t="s">
        <v>88230</v>
      </c>
      <c r="J14649">
        <v>2771</v>
      </c>
      <c r="K14649">
        <v>13.20355</v>
      </c>
      <c r="L14649">
        <v>13.29745</v>
      </c>
      <c r="M14649">
        <v>13.29954</v>
      </c>
      <c r="N14649">
        <v>13.253439999999999</v>
      </c>
      <c r="O14649">
        <v>13.21748</v>
      </c>
      <c r="P14649">
        <v>13.025700000000001</v>
      </c>
      <c r="Q14649">
        <v>13.268330000000001</v>
      </c>
      <c r="R14649">
        <v>13.090680000000001</v>
      </c>
      <c r="S14649">
        <v>13.193149999999999</v>
      </c>
      <c r="T14649">
        <v>13.38226</v>
      </c>
      <c r="U14649">
        <v>13.314349999999999</v>
      </c>
      <c r="V14649">
        <v>12.96945</v>
      </c>
      <c r="W14649">
        <v>13.347910000000001</v>
      </c>
      <c r="X14649">
        <v>13.335419999999999</v>
      </c>
      <c r="Y14649">
        <v>13.384230000000001</v>
      </c>
      <c r="Z14649">
        <v>13.3627</v>
      </c>
      <c r="AA14649">
        <v>13.19599</v>
      </c>
      <c r="AB14649">
        <v>13.523059999999999</v>
      </c>
      <c r="AC14649">
        <v>13.196429999999999</v>
      </c>
      <c r="AD14649">
        <v>13.41916</v>
      </c>
      <c r="AE14649">
        <v>13.345890000000001</v>
      </c>
      <c r="AF14649">
        <v>13.18024</v>
      </c>
      <c r="AG14649">
        <v>13.54678</v>
      </c>
      <c r="AH14649">
        <v>13.434939999999999</v>
      </c>
      <c r="AI14649">
        <v>13.17995</v>
      </c>
      <c r="AJ14649">
        <v>13.513780000000001</v>
      </c>
      <c r="AK14649">
        <v>13.40124</v>
      </c>
      <c r="AL14649">
        <v>13.46637</v>
      </c>
      <c r="AM14649">
        <v>13.442449999999999</v>
      </c>
    </row>
    <row r="14650" spans="1:39" x14ac:dyDescent="0.3">
      <c r="A14650">
        <v>14649</v>
      </c>
      <c r="B14650">
        <v>2956</v>
      </c>
      <c r="C14650" t="s">
        <v>88231</v>
      </c>
      <c r="D14650" t="s">
        <v>88232</v>
      </c>
      <c r="E14650" t="s">
        <v>88233</v>
      </c>
      <c r="F14650" t="s">
        <v>88234</v>
      </c>
      <c r="G14650" t="s">
        <v>57</v>
      </c>
      <c r="H14650" t="s">
        <v>88235</v>
      </c>
      <c r="I14650" t="s">
        <v>88236</v>
      </c>
      <c r="J14650">
        <v>5085</v>
      </c>
      <c r="K14650">
        <v>14.14077</v>
      </c>
      <c r="L14650">
        <v>13.72479</v>
      </c>
      <c r="M14650">
        <v>13.44131</v>
      </c>
      <c r="N14650">
        <v>13.852169999999999</v>
      </c>
      <c r="O14650">
        <v>13.945360000000001</v>
      </c>
      <c r="P14650">
        <v>13.6859</v>
      </c>
      <c r="Q14650">
        <v>13.99798</v>
      </c>
      <c r="R14650">
        <v>13.71625</v>
      </c>
      <c r="S14650">
        <v>13.822850000000001</v>
      </c>
      <c r="T14650">
        <v>13.80969</v>
      </c>
      <c r="U14650">
        <v>13.67422</v>
      </c>
      <c r="V14650">
        <v>13.806419999999999</v>
      </c>
      <c r="W14650">
        <v>13.879580000000001</v>
      </c>
      <c r="X14650">
        <v>14.04969</v>
      </c>
      <c r="Y14650">
        <v>14.05993</v>
      </c>
      <c r="Z14650">
        <v>13.82822</v>
      </c>
      <c r="AA14650">
        <v>14.421049999999999</v>
      </c>
      <c r="AB14650">
        <v>14.398630000000001</v>
      </c>
      <c r="AC14650">
        <v>13.68764</v>
      </c>
      <c r="AD14650">
        <v>13.502750000000001</v>
      </c>
      <c r="AE14650">
        <v>13.05974</v>
      </c>
      <c r="AF14650">
        <v>13.79096</v>
      </c>
      <c r="AG14650">
        <v>14.190329999999999</v>
      </c>
      <c r="AH14650">
        <v>13.65249</v>
      </c>
      <c r="AI14650">
        <v>13.99592</v>
      </c>
      <c r="AJ14650">
        <v>13.75277</v>
      </c>
      <c r="AK14650">
        <v>13.907690000000001</v>
      </c>
      <c r="AL14650">
        <v>13.723599999999999</v>
      </c>
      <c r="AM14650">
        <v>14.007110000000001</v>
      </c>
    </row>
    <row r="14651" spans="1:39" x14ac:dyDescent="0.3">
      <c r="A14651">
        <v>14650</v>
      </c>
      <c r="B14651">
        <v>2957</v>
      </c>
      <c r="C14651" t="s">
        <v>88237</v>
      </c>
      <c r="D14651" t="s">
        <v>88238</v>
      </c>
      <c r="E14651" t="s">
        <v>88239</v>
      </c>
      <c r="F14651" t="s">
        <v>88240</v>
      </c>
      <c r="G14651" t="s">
        <v>88241</v>
      </c>
      <c r="H14651" t="s">
        <v>88242</v>
      </c>
      <c r="I14651" t="s">
        <v>88243</v>
      </c>
      <c r="J14651">
        <v>5039</v>
      </c>
      <c r="K14651">
        <v>13.374829999999999</v>
      </c>
      <c r="L14651">
        <v>13.392200000000001</v>
      </c>
      <c r="M14651">
        <v>13.58009</v>
      </c>
      <c r="N14651">
        <v>13.43361</v>
      </c>
      <c r="O14651">
        <v>13.383979999999999</v>
      </c>
      <c r="P14651">
        <v>13.22062</v>
      </c>
      <c r="Q14651">
        <v>13.53797</v>
      </c>
      <c r="R14651">
        <v>13.32206</v>
      </c>
      <c r="S14651">
        <v>13.48222</v>
      </c>
      <c r="T14651">
        <v>13.527430000000001</v>
      </c>
      <c r="U14651">
        <v>13.408609999999999</v>
      </c>
      <c r="V14651">
        <v>13.068630000000001</v>
      </c>
      <c r="W14651">
        <v>13.682230000000001</v>
      </c>
      <c r="X14651">
        <v>13.5886</v>
      </c>
      <c r="Y14651">
        <v>13.569599999999999</v>
      </c>
      <c r="Z14651">
        <v>13.60528</v>
      </c>
      <c r="AA14651">
        <v>13.46411</v>
      </c>
      <c r="AB14651">
        <v>13.62074</v>
      </c>
      <c r="AC14651">
        <v>13.43487</v>
      </c>
      <c r="AD14651">
        <v>13.7158</v>
      </c>
      <c r="AE14651">
        <v>13.384410000000001</v>
      </c>
      <c r="AF14651">
        <v>13.244</v>
      </c>
      <c r="AG14651">
        <v>13.714219999999999</v>
      </c>
      <c r="AH14651">
        <v>13.54495</v>
      </c>
      <c r="AI14651">
        <v>13.499829999999999</v>
      </c>
      <c r="AJ14651">
        <v>13.622640000000001</v>
      </c>
      <c r="AK14651">
        <v>13.644590000000001</v>
      </c>
      <c r="AL14651">
        <v>13.571109999999999</v>
      </c>
      <c r="AM14651">
        <v>13.61835</v>
      </c>
    </row>
    <row r="14652" spans="1:39" x14ac:dyDescent="0.3">
      <c r="A14652">
        <v>14651</v>
      </c>
      <c r="B14652">
        <v>2958</v>
      </c>
      <c r="C14652" t="s">
        <v>88244</v>
      </c>
      <c r="D14652" t="s">
        <v>88245</v>
      </c>
      <c r="E14652" t="s">
        <v>88246</v>
      </c>
      <c r="F14652" t="s">
        <v>88247</v>
      </c>
      <c r="G14652" t="s">
        <v>57</v>
      </c>
      <c r="H14652" t="s">
        <v>88248</v>
      </c>
      <c r="I14652" t="s">
        <v>88249</v>
      </c>
      <c r="J14652">
        <v>2585</v>
      </c>
      <c r="K14652">
        <v>13.621029999999999</v>
      </c>
      <c r="L14652">
        <v>13.596539999999999</v>
      </c>
      <c r="M14652">
        <v>13.692970000000001</v>
      </c>
      <c r="N14652">
        <v>13.5802</v>
      </c>
      <c r="O14652">
        <v>13.518990000000001</v>
      </c>
      <c r="P14652">
        <v>13.3765</v>
      </c>
      <c r="Q14652">
        <v>13.50845</v>
      </c>
      <c r="R14652">
        <v>13.570600000000001</v>
      </c>
      <c r="S14652">
        <v>13.547040000000001</v>
      </c>
      <c r="T14652">
        <v>13.59206</v>
      </c>
      <c r="U14652">
        <v>13.551629999999999</v>
      </c>
      <c r="V14652">
        <v>13.27918</v>
      </c>
      <c r="W14652">
        <v>13.666079999999999</v>
      </c>
      <c r="X14652">
        <v>13.649010000000001</v>
      </c>
      <c r="Y14652">
        <v>13.552809999999999</v>
      </c>
      <c r="Z14652">
        <v>13.75867</v>
      </c>
      <c r="AA14652">
        <v>13.62124</v>
      </c>
      <c r="AB14652">
        <v>13.57615</v>
      </c>
      <c r="AC14652">
        <v>13.61012</v>
      </c>
      <c r="AD14652">
        <v>13.781980000000001</v>
      </c>
      <c r="AE14652">
        <v>13.580819999999999</v>
      </c>
      <c r="AF14652">
        <v>13.49854</v>
      </c>
      <c r="AG14652">
        <v>13.753690000000001</v>
      </c>
      <c r="AH14652">
        <v>13.724909999999999</v>
      </c>
      <c r="AI14652">
        <v>13.40455</v>
      </c>
      <c r="AJ14652">
        <v>13.641629999999999</v>
      </c>
      <c r="AK14652">
        <v>13.682449999999999</v>
      </c>
      <c r="AL14652">
        <v>13.62717</v>
      </c>
      <c r="AM14652">
        <v>13.671709999999999</v>
      </c>
    </row>
    <row r="14653" spans="1:39" x14ac:dyDescent="0.3">
      <c r="A14653">
        <v>14652</v>
      </c>
      <c r="B14653">
        <v>2959</v>
      </c>
      <c r="C14653" t="s">
        <v>88250</v>
      </c>
      <c r="D14653" t="s">
        <v>88251</v>
      </c>
      <c r="E14653" t="s">
        <v>88252</v>
      </c>
      <c r="F14653" t="s">
        <v>88253</v>
      </c>
      <c r="G14653" t="s">
        <v>88254</v>
      </c>
      <c r="H14653" t="s">
        <v>88255</v>
      </c>
      <c r="I14653" t="s">
        <v>88256</v>
      </c>
      <c r="J14653">
        <v>5743</v>
      </c>
      <c r="K14653">
        <v>13.6134</v>
      </c>
      <c r="L14653">
        <v>13.716810000000001</v>
      </c>
      <c r="M14653">
        <v>13.794739999999999</v>
      </c>
      <c r="N14653">
        <v>13.680720000000001</v>
      </c>
      <c r="O14653">
        <v>13.54834</v>
      </c>
      <c r="P14653">
        <v>13.48565</v>
      </c>
      <c r="Q14653">
        <v>13.57485</v>
      </c>
      <c r="R14653">
        <v>13.62003</v>
      </c>
      <c r="S14653">
        <v>13.626390000000001</v>
      </c>
      <c r="T14653">
        <v>13.640840000000001</v>
      </c>
      <c r="U14653">
        <v>13.63673</v>
      </c>
      <c r="V14653">
        <v>13.470129999999999</v>
      </c>
      <c r="W14653">
        <v>13.7804</v>
      </c>
      <c r="X14653">
        <v>13.772679999999999</v>
      </c>
      <c r="Y14653">
        <v>13.70731</v>
      </c>
      <c r="Z14653">
        <v>13.826980000000001</v>
      </c>
      <c r="AA14653">
        <v>13.74452</v>
      </c>
      <c r="AB14653">
        <v>13.745150000000001</v>
      </c>
      <c r="AC14653">
        <v>13.68365</v>
      </c>
      <c r="AD14653">
        <v>13.73709</v>
      </c>
      <c r="AE14653">
        <v>13.59014</v>
      </c>
      <c r="AF14653">
        <v>13.494199999999999</v>
      </c>
      <c r="AG14653">
        <v>13.864710000000001</v>
      </c>
      <c r="AH14653">
        <v>13.719049999999999</v>
      </c>
      <c r="AI14653">
        <v>13.610010000000001</v>
      </c>
      <c r="AJ14653">
        <v>13.81146</v>
      </c>
      <c r="AK14653">
        <v>13.792260000000001</v>
      </c>
      <c r="AL14653">
        <v>13.70309</v>
      </c>
      <c r="AM14653">
        <v>13.72452</v>
      </c>
    </row>
    <row r="14654" spans="1:39" x14ac:dyDescent="0.3">
      <c r="A14654">
        <v>14653</v>
      </c>
      <c r="B14654">
        <v>296</v>
      </c>
      <c r="C14654" t="s">
        <v>88257</v>
      </c>
      <c r="D14654" t="s">
        <v>88258</v>
      </c>
      <c r="E14654" t="s">
        <v>88259</v>
      </c>
      <c r="F14654" t="s">
        <v>88260</v>
      </c>
      <c r="G14654" t="s">
        <v>88261</v>
      </c>
      <c r="H14654" t="s">
        <v>88262</v>
      </c>
      <c r="I14654" t="s">
        <v>88263</v>
      </c>
      <c r="J14654">
        <v>4316</v>
      </c>
      <c r="K14654">
        <v>16.020969999999998</v>
      </c>
      <c r="L14654">
        <v>16.25807</v>
      </c>
      <c r="M14654">
        <v>16.560310000000001</v>
      </c>
      <c r="N14654">
        <v>16.14162</v>
      </c>
      <c r="O14654">
        <v>16.005800000000001</v>
      </c>
      <c r="P14654">
        <v>15.95154</v>
      </c>
      <c r="Q14654">
        <v>16.386379999999999</v>
      </c>
      <c r="R14654">
        <v>16.01802</v>
      </c>
      <c r="S14654">
        <v>16.177430000000001</v>
      </c>
      <c r="T14654">
        <v>16.152010000000001</v>
      </c>
      <c r="U14654">
        <v>16.237539999999999</v>
      </c>
      <c r="V14654">
        <v>15.932779999999999</v>
      </c>
      <c r="W14654">
        <v>16.144349999999999</v>
      </c>
      <c r="X14654">
        <v>16.28116</v>
      </c>
      <c r="Y14654">
        <v>16.228529999999999</v>
      </c>
      <c r="Z14654">
        <v>16.322310000000002</v>
      </c>
      <c r="AA14654">
        <v>16.145379999999999</v>
      </c>
      <c r="AB14654">
        <v>16.3247</v>
      </c>
      <c r="AC14654">
        <v>16.022480000000002</v>
      </c>
      <c r="AD14654">
        <v>16.56428</v>
      </c>
      <c r="AE14654">
        <v>16.480340000000002</v>
      </c>
      <c r="AF14654">
        <v>16.05904</v>
      </c>
      <c r="AG14654">
        <v>16.378019999999999</v>
      </c>
      <c r="AH14654">
        <v>16.18909</v>
      </c>
      <c r="AI14654">
        <v>16.1189</v>
      </c>
      <c r="AJ14654">
        <v>16.318950000000001</v>
      </c>
      <c r="AK14654">
        <v>16.433969999999999</v>
      </c>
      <c r="AL14654">
        <v>16.46621</v>
      </c>
      <c r="AM14654">
        <v>16.304729999999999</v>
      </c>
    </row>
    <row r="14655" spans="1:39" x14ac:dyDescent="0.3">
      <c r="A14655">
        <v>14654</v>
      </c>
      <c r="B14655">
        <v>2960</v>
      </c>
      <c r="C14655" t="s">
        <v>88264</v>
      </c>
      <c r="D14655" t="s">
        <v>88265</v>
      </c>
      <c r="E14655" t="s">
        <v>88266</v>
      </c>
      <c r="F14655" t="s">
        <v>88267</v>
      </c>
      <c r="G14655" t="s">
        <v>88268</v>
      </c>
      <c r="H14655" t="s">
        <v>88269</v>
      </c>
      <c r="I14655" t="s">
        <v>88270</v>
      </c>
      <c r="J14655">
        <v>5743</v>
      </c>
      <c r="K14655">
        <v>13.22925</v>
      </c>
      <c r="L14655">
        <v>13.58738</v>
      </c>
      <c r="M14655">
        <v>14.23381</v>
      </c>
      <c r="N14655">
        <v>13.52126</v>
      </c>
      <c r="O14655">
        <v>13.28988</v>
      </c>
      <c r="P14655">
        <v>13.49014</v>
      </c>
      <c r="Q14655">
        <v>13.87861</v>
      </c>
      <c r="R14655">
        <v>13.69664</v>
      </c>
      <c r="S14655">
        <v>13.940569999999999</v>
      </c>
      <c r="T14655">
        <v>13.837770000000001</v>
      </c>
      <c r="U14655">
        <v>14.205159999999999</v>
      </c>
      <c r="V14655">
        <v>13.857810000000001</v>
      </c>
      <c r="W14655">
        <v>13.55462</v>
      </c>
      <c r="X14655">
        <v>13.76754</v>
      </c>
      <c r="Y14655">
        <v>13.7469</v>
      </c>
      <c r="Z14655">
        <v>13.79368</v>
      </c>
      <c r="AA14655">
        <v>13.56654</v>
      </c>
      <c r="AB14655">
        <v>13.581239999999999</v>
      </c>
      <c r="AC14655">
        <v>13.43778</v>
      </c>
      <c r="AD14655">
        <v>14.14568</v>
      </c>
      <c r="AE14655">
        <v>13.983610000000001</v>
      </c>
      <c r="AF14655">
        <v>13.68131</v>
      </c>
      <c r="AG14655">
        <v>13.657260000000001</v>
      </c>
      <c r="AH14655">
        <v>13.66874</v>
      </c>
      <c r="AI14655">
        <v>13.8042</v>
      </c>
      <c r="AJ14655">
        <v>13.856479999999999</v>
      </c>
      <c r="AK14655">
        <v>13.70908</v>
      </c>
      <c r="AL14655">
        <v>13.54172</v>
      </c>
      <c r="AM14655">
        <v>13.49662</v>
      </c>
    </row>
    <row r="14656" spans="1:39" x14ac:dyDescent="0.3">
      <c r="A14656">
        <v>14655</v>
      </c>
      <c r="B14656">
        <v>2961</v>
      </c>
      <c r="C14656" t="s">
        <v>88271</v>
      </c>
      <c r="D14656" t="s">
        <v>88272</v>
      </c>
      <c r="E14656" t="s">
        <v>88273</v>
      </c>
      <c r="F14656" t="s">
        <v>88274</v>
      </c>
      <c r="G14656" t="s">
        <v>88275</v>
      </c>
      <c r="H14656" t="s">
        <v>88276</v>
      </c>
      <c r="I14656" t="s">
        <v>88277</v>
      </c>
      <c r="J14656">
        <v>1683</v>
      </c>
      <c r="K14656">
        <v>13.53125</v>
      </c>
      <c r="L14656">
        <v>13.87214</v>
      </c>
      <c r="M14656">
        <v>14.47311</v>
      </c>
      <c r="N14656">
        <v>13.86186</v>
      </c>
      <c r="O14656">
        <v>13.481820000000001</v>
      </c>
      <c r="P14656">
        <v>13.083830000000001</v>
      </c>
      <c r="Q14656">
        <v>13.74037</v>
      </c>
      <c r="R14656">
        <v>13.73249</v>
      </c>
      <c r="S14656">
        <v>13.430720000000001</v>
      </c>
      <c r="T14656">
        <v>13.74206</v>
      </c>
      <c r="U14656">
        <v>13.78669</v>
      </c>
      <c r="V14656">
        <v>13.02802</v>
      </c>
      <c r="W14656">
        <v>13.711220000000001</v>
      </c>
      <c r="X14656">
        <v>13.92182</v>
      </c>
      <c r="Y14656">
        <v>13.31584</v>
      </c>
      <c r="Z14656">
        <v>14.09065</v>
      </c>
      <c r="AA14656">
        <v>13.4285</v>
      </c>
      <c r="AB14656">
        <v>13.414899999999999</v>
      </c>
      <c r="AC14656">
        <v>13.48668</v>
      </c>
      <c r="AD14656">
        <v>14.387549999999999</v>
      </c>
      <c r="AE14656">
        <v>14.347770000000001</v>
      </c>
      <c r="AF14656">
        <v>13.359439999999999</v>
      </c>
      <c r="AG14656">
        <v>13.932449999999999</v>
      </c>
      <c r="AH14656">
        <v>14.38533</v>
      </c>
      <c r="AI14656">
        <v>13.261609999999999</v>
      </c>
      <c r="AJ14656">
        <v>14.03557</v>
      </c>
      <c r="AK14656">
        <v>14.236829999999999</v>
      </c>
      <c r="AL14656">
        <v>13.773289999999999</v>
      </c>
      <c r="AM14656">
        <v>13.88716</v>
      </c>
    </row>
    <row r="14657" spans="1:39" x14ac:dyDescent="0.3">
      <c r="A14657">
        <v>14656</v>
      </c>
      <c r="B14657">
        <v>2962</v>
      </c>
      <c r="C14657" t="s">
        <v>88278</v>
      </c>
      <c r="D14657" t="s">
        <v>88279</v>
      </c>
      <c r="E14657" t="s">
        <v>88280</v>
      </c>
      <c r="F14657" t="s">
        <v>88281</v>
      </c>
      <c r="G14657" t="s">
        <v>88282</v>
      </c>
      <c r="H14657" t="s">
        <v>88283</v>
      </c>
      <c r="I14657" t="s">
        <v>88284</v>
      </c>
      <c r="J14657">
        <v>2381</v>
      </c>
      <c r="K14657">
        <v>13.24959</v>
      </c>
      <c r="L14657">
        <v>13.22195</v>
      </c>
      <c r="M14657">
        <v>13.73662</v>
      </c>
      <c r="N14657">
        <v>13.307130000000001</v>
      </c>
      <c r="O14657">
        <v>13.235709999999999</v>
      </c>
      <c r="P14657">
        <v>13.00501</v>
      </c>
      <c r="Q14657">
        <v>13.33254</v>
      </c>
      <c r="R14657">
        <v>13.34676</v>
      </c>
      <c r="S14657">
        <v>13.26202</v>
      </c>
      <c r="T14657">
        <v>13.21702</v>
      </c>
      <c r="U14657">
        <v>13.27454</v>
      </c>
      <c r="V14657">
        <v>13.108930000000001</v>
      </c>
      <c r="W14657">
        <v>13.406639999999999</v>
      </c>
      <c r="X14657">
        <v>13.36927</v>
      </c>
      <c r="Y14657">
        <v>13.285259999999999</v>
      </c>
      <c r="Z14657">
        <v>13.376939999999999</v>
      </c>
      <c r="AA14657">
        <v>13.209770000000001</v>
      </c>
      <c r="AB14657">
        <v>13.39738</v>
      </c>
      <c r="AC14657">
        <v>13.41438</v>
      </c>
      <c r="AD14657">
        <v>13.51618</v>
      </c>
      <c r="AE14657">
        <v>13.4655</v>
      </c>
      <c r="AF14657">
        <v>13.318239999999999</v>
      </c>
      <c r="AG14657">
        <v>13.112450000000001</v>
      </c>
      <c r="AH14657">
        <v>13.58905</v>
      </c>
      <c r="AI14657">
        <v>13.236750000000001</v>
      </c>
      <c r="AJ14657">
        <v>13.409190000000001</v>
      </c>
      <c r="AK14657">
        <v>13.44683</v>
      </c>
      <c r="AL14657">
        <v>13.313319999999999</v>
      </c>
      <c r="AM14657">
        <v>13.38306</v>
      </c>
    </row>
    <row r="14658" spans="1:39" x14ac:dyDescent="0.3">
      <c r="A14658">
        <v>14657</v>
      </c>
      <c r="B14658">
        <v>2963</v>
      </c>
      <c r="C14658" t="s">
        <v>88285</v>
      </c>
      <c r="D14658" t="s">
        <v>88286</v>
      </c>
      <c r="E14658" t="s">
        <v>88287</v>
      </c>
      <c r="F14658" t="s">
        <v>88288</v>
      </c>
      <c r="G14658" t="s">
        <v>57</v>
      </c>
      <c r="H14658" t="s">
        <v>88289</v>
      </c>
      <c r="I14658" t="s">
        <v>88290</v>
      </c>
      <c r="J14658">
        <v>2311</v>
      </c>
      <c r="K14658">
        <v>13.88531</v>
      </c>
      <c r="L14658">
        <v>13.790240000000001</v>
      </c>
      <c r="M14658">
        <v>13.72828</v>
      </c>
      <c r="N14658">
        <v>13.69284</v>
      </c>
      <c r="O14658">
        <v>14.147600000000001</v>
      </c>
      <c r="P14658">
        <v>13.80138</v>
      </c>
      <c r="Q14658">
        <v>13.719609999999999</v>
      </c>
      <c r="R14658">
        <v>14.04589</v>
      </c>
      <c r="S14658">
        <v>13.86205</v>
      </c>
      <c r="T14658">
        <v>13.973459999999999</v>
      </c>
      <c r="U14658">
        <v>13.648239999999999</v>
      </c>
      <c r="V14658">
        <v>13.78364</v>
      </c>
      <c r="W14658">
        <v>14.086460000000001</v>
      </c>
      <c r="X14658">
        <v>13.987080000000001</v>
      </c>
      <c r="Y14658">
        <v>14.15391</v>
      </c>
      <c r="Z14658">
        <v>14.11149</v>
      </c>
      <c r="AA14658">
        <v>13.96611</v>
      </c>
      <c r="AB14658">
        <v>14.095370000000001</v>
      </c>
      <c r="AC14658">
        <v>13.85338</v>
      </c>
      <c r="AD14658">
        <v>13.86806</v>
      </c>
      <c r="AE14658">
        <v>13.445880000000001</v>
      </c>
      <c r="AF14658">
        <v>13.768700000000001</v>
      </c>
      <c r="AG14658">
        <v>14.13743</v>
      </c>
      <c r="AH14658">
        <v>13.67773</v>
      </c>
      <c r="AI14658">
        <v>14.08614</v>
      </c>
      <c r="AJ14658">
        <v>14.10168</v>
      </c>
      <c r="AK14658">
        <v>13.9023</v>
      </c>
      <c r="AL14658">
        <v>14.095359999999999</v>
      </c>
      <c r="AM14658">
        <v>14.06671</v>
      </c>
    </row>
    <row r="14659" spans="1:39" x14ac:dyDescent="0.3">
      <c r="A14659">
        <v>14658</v>
      </c>
      <c r="B14659">
        <v>2964</v>
      </c>
      <c r="C14659" t="s">
        <v>88291</v>
      </c>
      <c r="D14659" t="s">
        <v>88292</v>
      </c>
      <c r="E14659" t="s">
        <v>88293</v>
      </c>
      <c r="F14659" t="s">
        <v>88294</v>
      </c>
      <c r="G14659" t="s">
        <v>88295</v>
      </c>
      <c r="H14659" t="s">
        <v>88296</v>
      </c>
      <c r="I14659" t="s">
        <v>88297</v>
      </c>
      <c r="J14659">
        <v>3429</v>
      </c>
      <c r="K14659">
        <v>13.661479999999999</v>
      </c>
      <c r="L14659">
        <v>13.77445</v>
      </c>
      <c r="M14659">
        <v>13.698869999999999</v>
      </c>
      <c r="N14659">
        <v>13.59005</v>
      </c>
      <c r="O14659">
        <v>13.675750000000001</v>
      </c>
      <c r="P14659">
        <v>13.293839999999999</v>
      </c>
      <c r="Q14659">
        <v>13.722630000000001</v>
      </c>
      <c r="R14659">
        <v>13.5871</v>
      </c>
      <c r="S14659">
        <v>13.76844</v>
      </c>
      <c r="T14659">
        <v>13.700570000000001</v>
      </c>
      <c r="U14659">
        <v>13.80142</v>
      </c>
      <c r="V14659">
        <v>13.39837</v>
      </c>
      <c r="W14659">
        <v>13.777480000000001</v>
      </c>
      <c r="X14659">
        <v>13.790990000000001</v>
      </c>
      <c r="Y14659">
        <v>13.898720000000001</v>
      </c>
      <c r="Z14659">
        <v>13.792210000000001</v>
      </c>
      <c r="AA14659">
        <v>13.857530000000001</v>
      </c>
      <c r="AB14659">
        <v>13.697939999999999</v>
      </c>
      <c r="AC14659">
        <v>13.65921</v>
      </c>
      <c r="AD14659">
        <v>13.92853</v>
      </c>
      <c r="AE14659">
        <v>13.80715</v>
      </c>
      <c r="AF14659">
        <v>13.588369999999999</v>
      </c>
      <c r="AG14659">
        <v>14.123609999999999</v>
      </c>
      <c r="AH14659">
        <v>13.91112</v>
      </c>
      <c r="AI14659">
        <v>13.67323</v>
      </c>
      <c r="AJ14659">
        <v>13.70804</v>
      </c>
      <c r="AK14659">
        <v>13.81237</v>
      </c>
      <c r="AL14659">
        <v>13.77918</v>
      </c>
      <c r="AM14659">
        <v>13.66821</v>
      </c>
    </row>
    <row r="14660" spans="1:39" x14ac:dyDescent="0.3">
      <c r="A14660">
        <v>14659</v>
      </c>
      <c r="B14660">
        <v>2965</v>
      </c>
      <c r="C14660" t="s">
        <v>88298</v>
      </c>
      <c r="D14660" t="s">
        <v>88299</v>
      </c>
      <c r="E14660" t="s">
        <v>88300</v>
      </c>
      <c r="F14660" t="s">
        <v>88301</v>
      </c>
      <c r="G14660" t="s">
        <v>57</v>
      </c>
      <c r="H14660" t="s">
        <v>88302</v>
      </c>
      <c r="I14660" t="s">
        <v>88303</v>
      </c>
      <c r="J14660">
        <v>4874</v>
      </c>
      <c r="K14660">
        <v>13.71205</v>
      </c>
      <c r="L14660">
        <v>13.685700000000001</v>
      </c>
      <c r="M14660">
        <v>13.78509</v>
      </c>
      <c r="N14660">
        <v>13.565860000000001</v>
      </c>
      <c r="O14660">
        <v>13.706569999999999</v>
      </c>
      <c r="P14660">
        <v>13.500999999999999</v>
      </c>
      <c r="Q14660">
        <v>13.63029</v>
      </c>
      <c r="R14660">
        <v>13.6378</v>
      </c>
      <c r="S14660">
        <v>13.59197</v>
      </c>
      <c r="T14660">
        <v>13.681430000000001</v>
      </c>
      <c r="U14660">
        <v>13.658189999999999</v>
      </c>
      <c r="V14660">
        <v>13.54293</v>
      </c>
      <c r="W14660">
        <v>13.741009999999999</v>
      </c>
      <c r="X14660">
        <v>13.74418</v>
      </c>
      <c r="Y14660">
        <v>13.849869999999999</v>
      </c>
      <c r="Z14660">
        <v>13.74544</v>
      </c>
      <c r="AA14660">
        <v>13.7622</v>
      </c>
      <c r="AB14660">
        <v>13.80452</v>
      </c>
      <c r="AC14660">
        <v>13.71349</v>
      </c>
      <c r="AD14660">
        <v>13.85403</v>
      </c>
      <c r="AE14660">
        <v>13.59146</v>
      </c>
      <c r="AF14660">
        <v>13.58074</v>
      </c>
      <c r="AG14660">
        <v>13.856769999999999</v>
      </c>
      <c r="AH14660">
        <v>13.76782</v>
      </c>
      <c r="AI14660">
        <v>13.76379</v>
      </c>
      <c r="AJ14660">
        <v>13.802659999999999</v>
      </c>
      <c r="AK14660">
        <v>13.78251</v>
      </c>
      <c r="AL14660">
        <v>13.59482</v>
      </c>
      <c r="AM14660">
        <v>13.82691</v>
      </c>
    </row>
    <row r="14661" spans="1:39" x14ac:dyDescent="0.3">
      <c r="A14661">
        <v>14660</v>
      </c>
      <c r="B14661">
        <v>2966</v>
      </c>
      <c r="C14661" t="s">
        <v>88304</v>
      </c>
      <c r="D14661" t="s">
        <v>88305</v>
      </c>
      <c r="E14661" t="s">
        <v>88306</v>
      </c>
      <c r="F14661" t="s">
        <v>88307</v>
      </c>
      <c r="G14661" t="s">
        <v>88308</v>
      </c>
      <c r="H14661" t="s">
        <v>88309</v>
      </c>
      <c r="I14661" t="s">
        <v>88310</v>
      </c>
      <c r="J14661">
        <v>2690</v>
      </c>
      <c r="K14661">
        <v>13.71794</v>
      </c>
      <c r="L14661">
        <v>13.69924</v>
      </c>
      <c r="M14661">
        <v>13.67591</v>
      </c>
      <c r="N14661">
        <v>13.696440000000001</v>
      </c>
      <c r="O14661">
        <v>13.75189</v>
      </c>
      <c r="P14661">
        <v>13.750439999999999</v>
      </c>
      <c r="Q14661">
        <v>13.735720000000001</v>
      </c>
      <c r="R14661">
        <v>13.734959999999999</v>
      </c>
      <c r="S14661">
        <v>13.768190000000001</v>
      </c>
      <c r="T14661">
        <v>13.639419999999999</v>
      </c>
      <c r="U14661">
        <v>13.537800000000001</v>
      </c>
      <c r="V14661">
        <v>13.71481</v>
      </c>
      <c r="W14661">
        <v>13.67948</v>
      </c>
      <c r="X14661">
        <v>13.723549999999999</v>
      </c>
      <c r="Y14661">
        <v>13.64789</v>
      </c>
      <c r="Z14661">
        <v>13.83628</v>
      </c>
      <c r="AA14661">
        <v>13.77758</v>
      </c>
      <c r="AB14661">
        <v>13.81592</v>
      </c>
      <c r="AC14661">
        <v>13.720470000000001</v>
      </c>
      <c r="AD14661">
        <v>13.638070000000001</v>
      </c>
      <c r="AE14661">
        <v>13.59853</v>
      </c>
      <c r="AF14661">
        <v>13.69661</v>
      </c>
      <c r="AG14661">
        <v>13.852449999999999</v>
      </c>
      <c r="AH14661">
        <v>13.644299999999999</v>
      </c>
      <c r="AI14661">
        <v>13.82666</v>
      </c>
      <c r="AJ14661">
        <v>13.762079999999999</v>
      </c>
      <c r="AK14661">
        <v>13.82076</v>
      </c>
      <c r="AL14661">
        <v>13.711360000000001</v>
      </c>
      <c r="AM14661">
        <v>13.58564</v>
      </c>
    </row>
    <row r="14662" spans="1:39" x14ac:dyDescent="0.3">
      <c r="A14662">
        <v>14661</v>
      </c>
      <c r="B14662">
        <v>2967</v>
      </c>
      <c r="C14662" t="s">
        <v>88311</v>
      </c>
      <c r="D14662" t="s">
        <v>88312</v>
      </c>
      <c r="E14662" t="s">
        <v>88313</v>
      </c>
      <c r="F14662" t="s">
        <v>88314</v>
      </c>
      <c r="G14662" t="s">
        <v>57</v>
      </c>
      <c r="H14662" t="s">
        <v>88315</v>
      </c>
      <c r="I14662" t="s">
        <v>57</v>
      </c>
      <c r="J14662">
        <v>2255</v>
      </c>
      <c r="K14662">
        <v>13.93408</v>
      </c>
      <c r="L14662">
        <v>13.86816</v>
      </c>
      <c r="M14662">
        <v>14.07062</v>
      </c>
      <c r="N14662">
        <v>13.976610000000001</v>
      </c>
      <c r="O14662">
        <v>14.083589999999999</v>
      </c>
      <c r="P14662">
        <v>14.1953</v>
      </c>
      <c r="Q14662">
        <v>14.04598</v>
      </c>
      <c r="R14662">
        <v>14.12865</v>
      </c>
      <c r="S14662">
        <v>14.1661</v>
      </c>
      <c r="T14662">
        <v>14.01197</v>
      </c>
      <c r="U14662">
        <v>14.016959999999999</v>
      </c>
      <c r="V14662">
        <v>14.204560000000001</v>
      </c>
      <c r="W14662">
        <v>13.91226</v>
      </c>
      <c r="X14662">
        <v>14.007860000000001</v>
      </c>
      <c r="Y14662">
        <v>13.97838</v>
      </c>
      <c r="Z14662">
        <v>13.894270000000001</v>
      </c>
      <c r="AA14662">
        <v>14.098409999999999</v>
      </c>
      <c r="AB14662">
        <v>14.02753</v>
      </c>
      <c r="AC14662">
        <v>14.01784</v>
      </c>
      <c r="AD14662">
        <v>13.962120000000001</v>
      </c>
      <c r="AE14662">
        <v>13.847429999999999</v>
      </c>
      <c r="AF14662">
        <v>14.12894</v>
      </c>
      <c r="AG14662">
        <v>13.80209</v>
      </c>
      <c r="AH14662">
        <v>13.924239999999999</v>
      </c>
      <c r="AI14662">
        <v>14.1523</v>
      </c>
      <c r="AJ14662">
        <v>13.82977</v>
      </c>
      <c r="AK14662">
        <v>13.85135</v>
      </c>
      <c r="AL14662">
        <v>13.92075</v>
      </c>
      <c r="AM14662">
        <v>13.791700000000001</v>
      </c>
    </row>
    <row r="14663" spans="1:39" x14ac:dyDescent="0.3">
      <c r="A14663">
        <v>14662</v>
      </c>
      <c r="B14663">
        <v>2968</v>
      </c>
      <c r="C14663" t="s">
        <v>88316</v>
      </c>
      <c r="D14663" t="s">
        <v>88317</v>
      </c>
      <c r="E14663" t="s">
        <v>88318</v>
      </c>
      <c r="F14663" t="s">
        <v>88319</v>
      </c>
      <c r="G14663" t="s">
        <v>88320</v>
      </c>
      <c r="H14663" t="s">
        <v>88321</v>
      </c>
      <c r="I14663" t="s">
        <v>88322</v>
      </c>
      <c r="J14663">
        <v>3390</v>
      </c>
      <c r="K14663">
        <v>13.94946</v>
      </c>
      <c r="L14663">
        <v>14.19454</v>
      </c>
      <c r="M14663">
        <v>13.915990000000001</v>
      </c>
      <c r="N14663">
        <v>14.00975</v>
      </c>
      <c r="O14663">
        <v>14.26972</v>
      </c>
      <c r="P14663">
        <v>14.489879999999999</v>
      </c>
      <c r="Q14663">
        <v>13.923410000000001</v>
      </c>
      <c r="R14663">
        <v>14.22143</v>
      </c>
      <c r="S14663">
        <v>14.05491</v>
      </c>
      <c r="T14663">
        <v>14.197900000000001</v>
      </c>
      <c r="U14663">
        <v>14.05547</v>
      </c>
      <c r="V14663">
        <v>14.438650000000001</v>
      </c>
      <c r="W14663">
        <v>13.94319</v>
      </c>
      <c r="X14663">
        <v>14.028840000000001</v>
      </c>
      <c r="Y14663">
        <v>14.04142</v>
      </c>
      <c r="Z14663">
        <v>13.82612</v>
      </c>
      <c r="AA14663">
        <v>13.882619999999999</v>
      </c>
      <c r="AB14663">
        <v>14.148440000000001</v>
      </c>
      <c r="AC14663">
        <v>13.87514</v>
      </c>
      <c r="AD14663">
        <v>14.03632</v>
      </c>
      <c r="AE14663">
        <v>14.073259999999999</v>
      </c>
      <c r="AF14663">
        <v>14.2781</v>
      </c>
      <c r="AG14663">
        <v>13.530200000000001</v>
      </c>
      <c r="AH14663">
        <v>13.656599999999999</v>
      </c>
      <c r="AI14663">
        <v>14.03782</v>
      </c>
      <c r="AJ14663">
        <v>14.01469</v>
      </c>
      <c r="AK14663">
        <v>13.823130000000001</v>
      </c>
      <c r="AL14663">
        <v>13.889860000000001</v>
      </c>
      <c r="AM14663">
        <v>13.58324</v>
      </c>
    </row>
    <row r="14664" spans="1:39" x14ac:dyDescent="0.3">
      <c r="A14664">
        <v>14663</v>
      </c>
      <c r="B14664">
        <v>2969</v>
      </c>
      <c r="C14664" t="s">
        <v>88323</v>
      </c>
      <c r="D14664" t="s">
        <v>88324</v>
      </c>
      <c r="E14664" t="s">
        <v>88325</v>
      </c>
      <c r="F14664" t="s">
        <v>88326</v>
      </c>
      <c r="G14664" t="s">
        <v>88327</v>
      </c>
      <c r="H14664" t="s">
        <v>88328</v>
      </c>
      <c r="I14664" t="s">
        <v>57</v>
      </c>
      <c r="J14664">
        <v>4790</v>
      </c>
      <c r="K14664">
        <v>13.17784</v>
      </c>
      <c r="L14664">
        <v>12.914110000000001</v>
      </c>
      <c r="M14664">
        <v>12.988799999999999</v>
      </c>
      <c r="N14664">
        <v>12.90278</v>
      </c>
      <c r="O14664">
        <v>13.0646</v>
      </c>
      <c r="P14664">
        <v>12.65949</v>
      </c>
      <c r="Q14664">
        <v>12.693239999999999</v>
      </c>
      <c r="R14664">
        <v>13.08704</v>
      </c>
      <c r="S14664">
        <v>12.851000000000001</v>
      </c>
      <c r="T14664">
        <v>12.874409999999999</v>
      </c>
      <c r="U14664">
        <v>12.60539</v>
      </c>
      <c r="V14664">
        <v>12.972899999999999</v>
      </c>
      <c r="W14664">
        <v>13.039059999999999</v>
      </c>
      <c r="X14664">
        <v>13.106780000000001</v>
      </c>
      <c r="Y14664">
        <v>13.07943</v>
      </c>
      <c r="Z14664">
        <v>12.93272</v>
      </c>
      <c r="AA14664">
        <v>13.053419999999999</v>
      </c>
      <c r="AB14664">
        <v>13.07657</v>
      </c>
      <c r="AC14664">
        <v>12.979179999999999</v>
      </c>
      <c r="AD14664">
        <v>12.988770000000001</v>
      </c>
      <c r="AE14664">
        <v>12.75961</v>
      </c>
      <c r="AF14664">
        <v>12.857379999999999</v>
      </c>
      <c r="AG14664">
        <v>13.36251</v>
      </c>
      <c r="AH14664">
        <v>12.774699999999999</v>
      </c>
      <c r="AI14664">
        <v>13.30758</v>
      </c>
      <c r="AJ14664">
        <v>13.147500000000001</v>
      </c>
      <c r="AK14664">
        <v>12.87954</v>
      </c>
      <c r="AL14664">
        <v>13.33863</v>
      </c>
      <c r="AM14664">
        <v>13.45818</v>
      </c>
    </row>
    <row r="14665" spans="1:39" x14ac:dyDescent="0.3">
      <c r="A14665">
        <v>14664</v>
      </c>
      <c r="B14665">
        <v>297</v>
      </c>
      <c r="C14665" t="s">
        <v>88329</v>
      </c>
      <c r="D14665" t="s">
        <v>88330</v>
      </c>
      <c r="E14665" t="s">
        <v>88331</v>
      </c>
      <c r="F14665" t="s">
        <v>88332</v>
      </c>
      <c r="G14665" t="s">
        <v>88333</v>
      </c>
      <c r="H14665" t="s">
        <v>88334</v>
      </c>
      <c r="I14665" t="s">
        <v>88335</v>
      </c>
      <c r="J14665">
        <v>6497</v>
      </c>
      <c r="K14665">
        <v>16.15719</v>
      </c>
      <c r="L14665">
        <v>16.119009999999999</v>
      </c>
      <c r="M14665">
        <v>16.357510000000001</v>
      </c>
      <c r="N14665">
        <v>16.257059999999999</v>
      </c>
      <c r="O14665">
        <v>16.23648</v>
      </c>
      <c r="P14665">
        <v>16.36787</v>
      </c>
      <c r="Q14665">
        <v>16.539059999999999</v>
      </c>
      <c r="R14665">
        <v>16.271920000000001</v>
      </c>
      <c r="S14665">
        <v>16.345320000000001</v>
      </c>
      <c r="T14665">
        <v>16.288440000000001</v>
      </c>
      <c r="U14665">
        <v>16.37453</v>
      </c>
      <c r="V14665">
        <v>16.358599999999999</v>
      </c>
      <c r="W14665">
        <v>16.19698</v>
      </c>
      <c r="X14665">
        <v>16.338190000000001</v>
      </c>
      <c r="Y14665">
        <v>16.400870000000001</v>
      </c>
      <c r="Z14665">
        <v>16.24916</v>
      </c>
      <c r="AA14665">
        <v>16.45213</v>
      </c>
      <c r="AB14665">
        <v>16.441310000000001</v>
      </c>
      <c r="AC14665">
        <v>16.272970000000001</v>
      </c>
      <c r="AD14665">
        <v>16.299900000000001</v>
      </c>
      <c r="AE14665">
        <v>16.194839999999999</v>
      </c>
      <c r="AF14665">
        <v>16.303290000000001</v>
      </c>
      <c r="AG14665">
        <v>16.20074</v>
      </c>
      <c r="AH14665">
        <v>16.277419999999999</v>
      </c>
      <c r="AI14665">
        <v>16.52225</v>
      </c>
      <c r="AJ14665">
        <v>16.299029999999998</v>
      </c>
      <c r="AK14665">
        <v>16.365500000000001</v>
      </c>
      <c r="AL14665">
        <v>16.197479999999999</v>
      </c>
      <c r="AM14665">
        <v>16.042960000000001</v>
      </c>
    </row>
    <row r="14666" spans="1:39" x14ac:dyDescent="0.3">
      <c r="A14666">
        <v>14665</v>
      </c>
      <c r="B14666">
        <v>2970</v>
      </c>
      <c r="C14666" t="s">
        <v>88336</v>
      </c>
      <c r="D14666" t="s">
        <v>88337</v>
      </c>
      <c r="E14666" t="s">
        <v>88338</v>
      </c>
      <c r="F14666" t="s">
        <v>88339</v>
      </c>
      <c r="G14666" t="s">
        <v>88340</v>
      </c>
      <c r="H14666" t="s">
        <v>88341</v>
      </c>
      <c r="I14666" t="s">
        <v>88342</v>
      </c>
      <c r="J14666">
        <v>2901</v>
      </c>
      <c r="K14666">
        <v>13.662739999999999</v>
      </c>
      <c r="L14666">
        <v>13.62696</v>
      </c>
      <c r="M14666">
        <v>13.67728</v>
      </c>
      <c r="N14666">
        <v>13.709160000000001</v>
      </c>
      <c r="O14666">
        <v>13.652699999999999</v>
      </c>
      <c r="P14666">
        <v>13.642469999999999</v>
      </c>
      <c r="Q14666">
        <v>13.70933</v>
      </c>
      <c r="R14666">
        <v>13.645860000000001</v>
      </c>
      <c r="S14666">
        <v>13.66839</v>
      </c>
      <c r="T14666">
        <v>13.83652</v>
      </c>
      <c r="U14666">
        <v>13.742089999999999</v>
      </c>
      <c r="V14666">
        <v>13.55139</v>
      </c>
      <c r="W14666">
        <v>13.74999</v>
      </c>
      <c r="X14666">
        <v>13.762879999999999</v>
      </c>
      <c r="Y14666">
        <v>13.853529999999999</v>
      </c>
      <c r="Z14666">
        <v>13.743589999999999</v>
      </c>
      <c r="AA14666">
        <v>13.765919999999999</v>
      </c>
      <c r="AB14666">
        <v>13.75342</v>
      </c>
      <c r="AC14666">
        <v>13.82452</v>
      </c>
      <c r="AD14666">
        <v>13.770989999999999</v>
      </c>
      <c r="AE14666">
        <v>13.70256</v>
      </c>
      <c r="AF14666">
        <v>13.64274</v>
      </c>
      <c r="AG14666">
        <v>13.82489</v>
      </c>
      <c r="AH14666">
        <v>13.81105</v>
      </c>
      <c r="AI14666">
        <v>13.85295</v>
      </c>
      <c r="AJ14666">
        <v>13.795540000000001</v>
      </c>
      <c r="AK14666">
        <v>13.729150000000001</v>
      </c>
      <c r="AL14666">
        <v>13.72922</v>
      </c>
      <c r="AM14666">
        <v>13.656079999999999</v>
      </c>
    </row>
    <row r="14667" spans="1:39" x14ac:dyDescent="0.3">
      <c r="A14667">
        <v>14666</v>
      </c>
      <c r="B14667">
        <v>2971</v>
      </c>
      <c r="C14667" t="s">
        <v>88343</v>
      </c>
      <c r="D14667" t="s">
        <v>88344</v>
      </c>
      <c r="E14667" t="s">
        <v>88345</v>
      </c>
      <c r="F14667" t="s">
        <v>88346</v>
      </c>
      <c r="G14667" t="s">
        <v>57</v>
      </c>
      <c r="H14667" t="s">
        <v>88347</v>
      </c>
      <c r="I14667" t="s">
        <v>57</v>
      </c>
      <c r="J14667">
        <v>3426</v>
      </c>
      <c r="K14667">
        <v>13.80903</v>
      </c>
      <c r="L14667">
        <v>13.85126</v>
      </c>
      <c r="M14667">
        <v>14.060499999999999</v>
      </c>
      <c r="N14667">
        <v>13.840479999999999</v>
      </c>
      <c r="O14667">
        <v>13.88388</v>
      </c>
      <c r="P14667">
        <v>13.71909</v>
      </c>
      <c r="Q14667">
        <v>13.764340000000001</v>
      </c>
      <c r="R14667">
        <v>13.898070000000001</v>
      </c>
      <c r="S14667">
        <v>13.807740000000001</v>
      </c>
      <c r="T14667">
        <v>13.85549</v>
      </c>
      <c r="U14667">
        <v>13.8323</v>
      </c>
      <c r="V14667">
        <v>13.814</v>
      </c>
      <c r="W14667">
        <v>13.916550000000001</v>
      </c>
      <c r="X14667">
        <v>13.97214</v>
      </c>
      <c r="Y14667">
        <v>13.870469999999999</v>
      </c>
      <c r="Z14667">
        <v>13.909179999999999</v>
      </c>
      <c r="AA14667">
        <v>13.828749999999999</v>
      </c>
      <c r="AB14667">
        <v>13.769030000000001</v>
      </c>
      <c r="AC14667">
        <v>13.846500000000001</v>
      </c>
      <c r="AD14667">
        <v>14.131690000000001</v>
      </c>
      <c r="AE14667">
        <v>13.796200000000001</v>
      </c>
      <c r="AF14667">
        <v>13.78656</v>
      </c>
      <c r="AG14667">
        <v>13.827159999999999</v>
      </c>
      <c r="AH14667">
        <v>13.861829999999999</v>
      </c>
      <c r="AI14667">
        <v>13.814859999999999</v>
      </c>
      <c r="AJ14667">
        <v>13.93407</v>
      </c>
      <c r="AK14667">
        <v>13.86284</v>
      </c>
      <c r="AL14667">
        <v>13.702970000000001</v>
      </c>
      <c r="AM14667">
        <v>13.716950000000001</v>
      </c>
    </row>
    <row r="14668" spans="1:39" x14ac:dyDescent="0.3">
      <c r="A14668">
        <v>14667</v>
      </c>
      <c r="B14668">
        <v>2972</v>
      </c>
      <c r="C14668" t="s">
        <v>88348</v>
      </c>
      <c r="D14668" t="s">
        <v>88349</v>
      </c>
      <c r="E14668" t="s">
        <v>88350</v>
      </c>
      <c r="F14668" t="s">
        <v>88351</v>
      </c>
      <c r="G14668" t="s">
        <v>88352</v>
      </c>
      <c r="H14668" t="s">
        <v>88353</v>
      </c>
      <c r="I14668" t="s">
        <v>88354</v>
      </c>
      <c r="J14668">
        <v>3381</v>
      </c>
      <c r="K14668">
        <v>13.56288</v>
      </c>
      <c r="L14668">
        <v>13.78192</v>
      </c>
      <c r="M14668">
        <v>14.257009999999999</v>
      </c>
      <c r="N14668">
        <v>14.098050000000001</v>
      </c>
      <c r="O14668">
        <v>13.57926</v>
      </c>
      <c r="P14668">
        <v>13.87185</v>
      </c>
      <c r="Q14668">
        <v>13.656330000000001</v>
      </c>
      <c r="R14668">
        <v>13.63724</v>
      </c>
      <c r="S14668">
        <v>13.7925</v>
      </c>
      <c r="T14668">
        <v>13.811260000000001</v>
      </c>
      <c r="U14668">
        <v>14.03952</v>
      </c>
      <c r="V14668">
        <v>13.952540000000001</v>
      </c>
      <c r="W14668">
        <v>13.52805</v>
      </c>
      <c r="X14668">
        <v>13.620799999999999</v>
      </c>
      <c r="Y14668">
        <v>13.42426</v>
      </c>
      <c r="Z14668">
        <v>13.62365</v>
      </c>
      <c r="AA14668">
        <v>13.59047</v>
      </c>
      <c r="AB14668">
        <v>13.73382</v>
      </c>
      <c r="AC14668">
        <v>13.662649999999999</v>
      </c>
      <c r="AD14668">
        <v>13.75451</v>
      </c>
      <c r="AE14668">
        <v>14.131270000000001</v>
      </c>
      <c r="AF14668">
        <v>13.99572</v>
      </c>
      <c r="AG14668">
        <v>13.473979999999999</v>
      </c>
      <c r="AH14668">
        <v>13.731490000000001</v>
      </c>
      <c r="AI14668">
        <v>13.576969999999999</v>
      </c>
      <c r="AJ14668">
        <v>13.873710000000001</v>
      </c>
      <c r="AK14668">
        <v>13.68153</v>
      </c>
      <c r="AL14668">
        <v>13.92779</v>
      </c>
      <c r="AM14668">
        <v>13.528460000000001</v>
      </c>
    </row>
    <row r="14669" spans="1:39" x14ac:dyDescent="0.3">
      <c r="A14669">
        <v>14668</v>
      </c>
      <c r="B14669">
        <v>2973</v>
      </c>
      <c r="C14669" t="s">
        <v>88355</v>
      </c>
      <c r="D14669" t="s">
        <v>88356</v>
      </c>
      <c r="E14669" t="s">
        <v>88357</v>
      </c>
      <c r="F14669" t="s">
        <v>88358</v>
      </c>
      <c r="G14669" t="s">
        <v>88359</v>
      </c>
      <c r="H14669" t="s">
        <v>88360</v>
      </c>
      <c r="I14669" t="s">
        <v>88361</v>
      </c>
      <c r="J14669">
        <v>5148</v>
      </c>
      <c r="K14669">
        <v>13.98362</v>
      </c>
      <c r="L14669">
        <v>13.366860000000001</v>
      </c>
      <c r="M14669">
        <v>13.82419</v>
      </c>
      <c r="N14669">
        <v>14.341390000000001</v>
      </c>
      <c r="O14669">
        <v>13.997260000000001</v>
      </c>
      <c r="P14669">
        <v>14.550689999999999</v>
      </c>
      <c r="Q14669">
        <v>14.0425</v>
      </c>
      <c r="R14669">
        <v>13.873670000000001</v>
      </c>
      <c r="S14669">
        <v>14.104900000000001</v>
      </c>
      <c r="T14669">
        <v>13.417540000000001</v>
      </c>
      <c r="U14669">
        <v>13.79189</v>
      </c>
      <c r="V14669">
        <v>14.31385</v>
      </c>
      <c r="W14669">
        <v>13.38311</v>
      </c>
      <c r="X14669">
        <v>14.33784</v>
      </c>
      <c r="Y14669">
        <v>13.99654</v>
      </c>
      <c r="Z14669">
        <v>13.70566</v>
      </c>
      <c r="AA14669">
        <v>13.90288</v>
      </c>
      <c r="AB14669">
        <v>14.355549999999999</v>
      </c>
      <c r="AC14669">
        <v>13.37589</v>
      </c>
      <c r="AD14669">
        <v>14.02069</v>
      </c>
      <c r="AE14669">
        <v>13.228120000000001</v>
      </c>
      <c r="AF14669">
        <v>13.95045</v>
      </c>
      <c r="AG14669">
        <v>13.59751</v>
      </c>
      <c r="AH14669">
        <v>13.794280000000001</v>
      </c>
      <c r="AI14669">
        <v>13.778</v>
      </c>
      <c r="AJ14669">
        <v>14.01831</v>
      </c>
      <c r="AK14669">
        <v>14.24493</v>
      </c>
      <c r="AL14669">
        <v>13.70309</v>
      </c>
      <c r="AM14669">
        <v>13.428430000000001</v>
      </c>
    </row>
    <row r="14670" spans="1:39" x14ac:dyDescent="0.3">
      <c r="A14670">
        <v>14669</v>
      </c>
      <c r="B14670">
        <v>2974</v>
      </c>
      <c r="C14670" t="s">
        <v>88362</v>
      </c>
      <c r="D14670" t="s">
        <v>88363</v>
      </c>
      <c r="E14670" t="s">
        <v>88364</v>
      </c>
      <c r="F14670" t="s">
        <v>88365</v>
      </c>
      <c r="G14670" t="s">
        <v>88366</v>
      </c>
      <c r="H14670" t="s">
        <v>88367</v>
      </c>
      <c r="I14670" t="s">
        <v>88368</v>
      </c>
      <c r="J14670">
        <v>1037</v>
      </c>
      <c r="K14670">
        <v>13.749269999999999</v>
      </c>
      <c r="L14670">
        <v>14.137169999999999</v>
      </c>
      <c r="M14670">
        <v>14.40103</v>
      </c>
      <c r="N14670">
        <v>13.851089999999999</v>
      </c>
      <c r="O14670">
        <v>13.581670000000001</v>
      </c>
      <c r="P14670">
        <v>13.38653</v>
      </c>
      <c r="Q14670">
        <v>13.69261</v>
      </c>
      <c r="R14670">
        <v>13.566739999999999</v>
      </c>
      <c r="S14670">
        <v>13.825950000000001</v>
      </c>
      <c r="T14670">
        <v>13.70926</v>
      </c>
      <c r="U14670">
        <v>13.94332</v>
      </c>
      <c r="V14670">
        <v>13.50165</v>
      </c>
      <c r="W14670">
        <v>13.957979999999999</v>
      </c>
      <c r="X14670">
        <v>13.792960000000001</v>
      </c>
      <c r="Y14670">
        <v>13.7906</v>
      </c>
      <c r="Z14670">
        <v>14.19115</v>
      </c>
      <c r="AA14670">
        <v>13.753970000000001</v>
      </c>
      <c r="AB14670">
        <v>13.382250000000001</v>
      </c>
      <c r="AC14670">
        <v>13.722670000000001</v>
      </c>
      <c r="AD14670">
        <v>14.231820000000001</v>
      </c>
      <c r="AE14670">
        <v>14.447749999999999</v>
      </c>
      <c r="AF14670">
        <v>13.583310000000001</v>
      </c>
      <c r="AG14670">
        <v>13.89306</v>
      </c>
      <c r="AH14670">
        <v>14.027329999999999</v>
      </c>
      <c r="AI14670">
        <v>13.18501</v>
      </c>
      <c r="AJ14670">
        <v>13.9773</v>
      </c>
      <c r="AK14670">
        <v>13.94008</v>
      </c>
      <c r="AL14670">
        <v>14.16033</v>
      </c>
      <c r="AM14670">
        <v>14.058820000000001</v>
      </c>
    </row>
    <row r="14671" spans="1:39" x14ac:dyDescent="0.3">
      <c r="A14671">
        <v>14670</v>
      </c>
      <c r="B14671">
        <v>2975</v>
      </c>
      <c r="C14671" t="s">
        <v>88369</v>
      </c>
      <c r="D14671" t="s">
        <v>88370</v>
      </c>
      <c r="E14671" t="s">
        <v>88371</v>
      </c>
      <c r="F14671" t="s">
        <v>88372</v>
      </c>
      <c r="G14671" t="s">
        <v>57</v>
      </c>
      <c r="H14671" t="s">
        <v>88373</v>
      </c>
      <c r="I14671" t="s">
        <v>88374</v>
      </c>
      <c r="J14671">
        <v>1949</v>
      </c>
      <c r="K14671">
        <v>13.57917</v>
      </c>
      <c r="L14671">
        <v>13.719390000000001</v>
      </c>
      <c r="M14671">
        <v>13.98964</v>
      </c>
      <c r="N14671">
        <v>13.8001</v>
      </c>
      <c r="O14671">
        <v>13.71987</v>
      </c>
      <c r="P14671">
        <v>13.94434</v>
      </c>
      <c r="Q14671">
        <v>13.890940000000001</v>
      </c>
      <c r="R14671">
        <v>13.7994</v>
      </c>
      <c r="S14671">
        <v>13.858409999999999</v>
      </c>
      <c r="T14671">
        <v>13.942880000000001</v>
      </c>
      <c r="U14671">
        <v>14.03895</v>
      </c>
      <c r="V14671">
        <v>13.961309999999999</v>
      </c>
      <c r="W14671">
        <v>13.73577</v>
      </c>
      <c r="X14671">
        <v>13.7111</v>
      </c>
      <c r="Y14671">
        <v>13.80968</v>
      </c>
      <c r="Z14671">
        <v>13.8316</v>
      </c>
      <c r="AA14671">
        <v>13.81324</v>
      </c>
      <c r="AB14671">
        <v>13.786490000000001</v>
      </c>
      <c r="AC14671">
        <v>13.71236</v>
      </c>
      <c r="AD14671">
        <v>13.98842</v>
      </c>
      <c r="AE14671">
        <v>13.9406</v>
      </c>
      <c r="AF14671">
        <v>13.828239999999999</v>
      </c>
      <c r="AG14671">
        <v>13.705439999999999</v>
      </c>
      <c r="AH14671">
        <v>13.6488</v>
      </c>
      <c r="AI14671">
        <v>13.87748</v>
      </c>
      <c r="AJ14671">
        <v>13.93065</v>
      </c>
      <c r="AK14671">
        <v>13.855639999999999</v>
      </c>
      <c r="AL14671">
        <v>13.79499</v>
      </c>
      <c r="AM14671">
        <v>13.570180000000001</v>
      </c>
    </row>
    <row r="14672" spans="1:39" x14ac:dyDescent="0.3">
      <c r="A14672">
        <v>14671</v>
      </c>
      <c r="B14672">
        <v>2976</v>
      </c>
      <c r="C14672" t="s">
        <v>88375</v>
      </c>
      <c r="D14672" t="s">
        <v>88376</v>
      </c>
      <c r="E14672" t="s">
        <v>88377</v>
      </c>
      <c r="F14672" t="s">
        <v>88378</v>
      </c>
      <c r="G14672" t="s">
        <v>88379</v>
      </c>
      <c r="H14672" t="s">
        <v>88380</v>
      </c>
      <c r="I14672" t="s">
        <v>88381</v>
      </c>
      <c r="J14672">
        <v>1629</v>
      </c>
      <c r="K14672">
        <v>13.632999999999999</v>
      </c>
      <c r="L14672">
        <v>13.43857</v>
      </c>
      <c r="M14672">
        <v>13.52115</v>
      </c>
      <c r="N14672">
        <v>13.65489</v>
      </c>
      <c r="O14672">
        <v>13.712429999999999</v>
      </c>
      <c r="P14672">
        <v>13.438599999999999</v>
      </c>
      <c r="Q14672">
        <v>13.971410000000001</v>
      </c>
      <c r="R14672">
        <v>13.472530000000001</v>
      </c>
      <c r="S14672">
        <v>13.579660000000001</v>
      </c>
      <c r="T14672">
        <v>13.636469999999999</v>
      </c>
      <c r="U14672">
        <v>13.64583</v>
      </c>
      <c r="V14672">
        <v>13.20008</v>
      </c>
      <c r="W14672">
        <v>13.716710000000001</v>
      </c>
      <c r="X14672">
        <v>13.70722</v>
      </c>
      <c r="Y14672">
        <v>13.976850000000001</v>
      </c>
      <c r="Z14672">
        <v>13.754949999999999</v>
      </c>
      <c r="AA14672">
        <v>13.778919999999999</v>
      </c>
      <c r="AB14672">
        <v>13.955450000000001</v>
      </c>
      <c r="AC14672">
        <v>13.75958</v>
      </c>
      <c r="AD14672">
        <v>13.740209999999999</v>
      </c>
      <c r="AE14672">
        <v>13.4953</v>
      </c>
      <c r="AF14672">
        <v>13.48081</v>
      </c>
      <c r="AG14672">
        <v>14.025309999999999</v>
      </c>
      <c r="AH14672">
        <v>13.61046</v>
      </c>
      <c r="AI14672">
        <v>13.97081</v>
      </c>
      <c r="AJ14672">
        <v>13.734730000000001</v>
      </c>
      <c r="AK14672">
        <v>13.903510000000001</v>
      </c>
      <c r="AL14672">
        <v>13.672829999999999</v>
      </c>
      <c r="AM14672">
        <v>13.690440000000001</v>
      </c>
    </row>
    <row r="14673" spans="1:39" x14ac:dyDescent="0.3">
      <c r="A14673">
        <v>14672</v>
      </c>
      <c r="B14673">
        <v>2977</v>
      </c>
      <c r="C14673" t="s">
        <v>88382</v>
      </c>
      <c r="D14673" t="s">
        <v>88383</v>
      </c>
      <c r="E14673" t="s">
        <v>88384</v>
      </c>
      <c r="F14673" t="s">
        <v>88385</v>
      </c>
      <c r="G14673" t="s">
        <v>88386</v>
      </c>
      <c r="H14673" t="s">
        <v>88387</v>
      </c>
      <c r="I14673" t="s">
        <v>88388</v>
      </c>
      <c r="J14673">
        <v>1764</v>
      </c>
      <c r="K14673">
        <v>13.178419999999999</v>
      </c>
      <c r="L14673">
        <v>13.211650000000001</v>
      </c>
      <c r="M14673">
        <v>13.2338</v>
      </c>
      <c r="N14673">
        <v>13.06155</v>
      </c>
      <c r="O14673">
        <v>13.21149</v>
      </c>
      <c r="P14673">
        <v>12.94495</v>
      </c>
      <c r="Q14673">
        <v>13.20223</v>
      </c>
      <c r="R14673">
        <v>12.951599999999999</v>
      </c>
      <c r="S14673">
        <v>13.06958</v>
      </c>
      <c r="T14673">
        <v>13.15072</v>
      </c>
      <c r="U14673">
        <v>13.06894</v>
      </c>
      <c r="V14673">
        <v>12.827400000000001</v>
      </c>
      <c r="W14673">
        <v>13.226430000000001</v>
      </c>
      <c r="X14673">
        <v>13.30078</v>
      </c>
      <c r="Y14673">
        <v>13.44638</v>
      </c>
      <c r="Z14673">
        <v>13.301959999999999</v>
      </c>
      <c r="AA14673">
        <v>13.180820000000001</v>
      </c>
      <c r="AB14673">
        <v>13.32502</v>
      </c>
      <c r="AC14673">
        <v>13.15274</v>
      </c>
      <c r="AD14673">
        <v>13.31554</v>
      </c>
      <c r="AE14673">
        <v>13.109590000000001</v>
      </c>
      <c r="AF14673">
        <v>12.975009999999999</v>
      </c>
      <c r="AG14673">
        <v>13.47955</v>
      </c>
      <c r="AH14673">
        <v>13.264760000000001</v>
      </c>
      <c r="AI14673">
        <v>13.18337</v>
      </c>
      <c r="AJ14673">
        <v>13.42074</v>
      </c>
      <c r="AK14673">
        <v>13.357150000000001</v>
      </c>
      <c r="AL14673">
        <v>13.27295</v>
      </c>
      <c r="AM14673">
        <v>13.511100000000001</v>
      </c>
    </row>
    <row r="14674" spans="1:39" x14ac:dyDescent="0.3">
      <c r="A14674">
        <v>14673</v>
      </c>
      <c r="B14674">
        <v>2978</v>
      </c>
      <c r="C14674" t="s">
        <v>88389</v>
      </c>
      <c r="D14674" t="s">
        <v>88390</v>
      </c>
      <c r="E14674" t="s">
        <v>88391</v>
      </c>
      <c r="F14674" t="s">
        <v>88392</v>
      </c>
      <c r="G14674" t="s">
        <v>88393</v>
      </c>
      <c r="H14674" t="s">
        <v>88394</v>
      </c>
      <c r="I14674" t="s">
        <v>88395</v>
      </c>
      <c r="J14674">
        <v>3165</v>
      </c>
      <c r="K14674">
        <v>13.59909</v>
      </c>
      <c r="L14674">
        <v>13.777279999999999</v>
      </c>
      <c r="M14674">
        <v>14.045870000000001</v>
      </c>
      <c r="N14674">
        <v>13.758760000000001</v>
      </c>
      <c r="O14674">
        <v>13.569929999999999</v>
      </c>
      <c r="P14674">
        <v>13.703900000000001</v>
      </c>
      <c r="Q14674">
        <v>13.891590000000001</v>
      </c>
      <c r="R14674">
        <v>13.65147</v>
      </c>
      <c r="S14674">
        <v>13.69435</v>
      </c>
      <c r="T14674">
        <v>13.74273</v>
      </c>
      <c r="U14674">
        <v>14.023849999999999</v>
      </c>
      <c r="V14674">
        <v>13.638109999999999</v>
      </c>
      <c r="W14674">
        <v>13.759259999999999</v>
      </c>
      <c r="X14674">
        <v>13.872669999999999</v>
      </c>
      <c r="Y14674">
        <v>13.841699999999999</v>
      </c>
      <c r="Z14674">
        <v>13.69519</v>
      </c>
      <c r="AA14674">
        <v>13.83074</v>
      </c>
      <c r="AB14674">
        <v>13.89263</v>
      </c>
      <c r="AC14674">
        <v>13.8147</v>
      </c>
      <c r="AD14674">
        <v>14.036250000000001</v>
      </c>
      <c r="AE14674">
        <v>13.887309999999999</v>
      </c>
      <c r="AF14674">
        <v>13.74873</v>
      </c>
      <c r="AG14674">
        <v>13.829969999999999</v>
      </c>
      <c r="AH14674">
        <v>13.95673</v>
      </c>
      <c r="AI14674">
        <v>13.745100000000001</v>
      </c>
      <c r="AJ14674">
        <v>13.87738</v>
      </c>
      <c r="AK14674">
        <v>13.882619999999999</v>
      </c>
      <c r="AL14674">
        <v>13.68454</v>
      </c>
      <c r="AM14674">
        <v>13.620139999999999</v>
      </c>
    </row>
    <row r="14675" spans="1:39" x14ac:dyDescent="0.3">
      <c r="A14675">
        <v>14674</v>
      </c>
      <c r="B14675">
        <v>2979</v>
      </c>
      <c r="C14675" t="s">
        <v>88396</v>
      </c>
      <c r="D14675" t="s">
        <v>88397</v>
      </c>
      <c r="E14675" t="s">
        <v>88398</v>
      </c>
      <c r="F14675" t="s">
        <v>88399</v>
      </c>
      <c r="G14675" t="s">
        <v>88400</v>
      </c>
      <c r="H14675" t="s">
        <v>88401</v>
      </c>
      <c r="I14675" t="s">
        <v>88402</v>
      </c>
      <c r="J14675">
        <v>5535</v>
      </c>
      <c r="K14675">
        <v>13.47048</v>
      </c>
      <c r="L14675">
        <v>13.50385</v>
      </c>
      <c r="M14675">
        <v>13.92168</v>
      </c>
      <c r="N14675">
        <v>13.482699999999999</v>
      </c>
      <c r="O14675">
        <v>13.45102</v>
      </c>
      <c r="P14675">
        <v>13.41666</v>
      </c>
      <c r="Q14675">
        <v>13.75066</v>
      </c>
      <c r="R14675">
        <v>13.55452</v>
      </c>
      <c r="S14675">
        <v>13.66741</v>
      </c>
      <c r="T14675">
        <v>13.58858</v>
      </c>
      <c r="U14675">
        <v>13.83522</v>
      </c>
      <c r="V14675">
        <v>13.49042</v>
      </c>
      <c r="W14675">
        <v>13.678520000000001</v>
      </c>
      <c r="X14675">
        <v>13.783620000000001</v>
      </c>
      <c r="Y14675">
        <v>13.756589999999999</v>
      </c>
      <c r="Z14675">
        <v>13.7994</v>
      </c>
      <c r="AA14675">
        <v>13.679639999999999</v>
      </c>
      <c r="AB14675">
        <v>13.70482</v>
      </c>
      <c r="AC14675">
        <v>13.567769999999999</v>
      </c>
      <c r="AD14675">
        <v>14.04407</v>
      </c>
      <c r="AE14675">
        <v>13.881030000000001</v>
      </c>
      <c r="AF14675">
        <v>13.473459999999999</v>
      </c>
      <c r="AG14675">
        <v>13.73414</v>
      </c>
      <c r="AH14675">
        <v>13.79904</v>
      </c>
      <c r="AI14675">
        <v>13.68322</v>
      </c>
      <c r="AJ14675">
        <v>13.83535</v>
      </c>
      <c r="AK14675">
        <v>13.882860000000001</v>
      </c>
      <c r="AL14675">
        <v>13.58033</v>
      </c>
      <c r="AM14675">
        <v>13.615500000000001</v>
      </c>
    </row>
    <row r="14676" spans="1:39" x14ac:dyDescent="0.3">
      <c r="A14676">
        <v>14675</v>
      </c>
      <c r="B14676">
        <v>298</v>
      </c>
      <c r="C14676" t="s">
        <v>88403</v>
      </c>
      <c r="D14676" t="s">
        <v>88404</v>
      </c>
      <c r="E14676" t="s">
        <v>88405</v>
      </c>
      <c r="F14676" t="s">
        <v>88406</v>
      </c>
      <c r="G14676" t="s">
        <v>57</v>
      </c>
      <c r="H14676" t="s">
        <v>88407</v>
      </c>
      <c r="I14676" t="s">
        <v>57</v>
      </c>
      <c r="J14676">
        <v>356</v>
      </c>
      <c r="K14676">
        <v>15.457319999999999</v>
      </c>
      <c r="L14676">
        <v>15.36346</v>
      </c>
      <c r="M14676">
        <v>15.350059999999999</v>
      </c>
      <c r="N14676">
        <v>15.403119999999999</v>
      </c>
      <c r="O14676">
        <v>15.458780000000001</v>
      </c>
      <c r="P14676">
        <v>15.299390000000001</v>
      </c>
      <c r="Q14676">
        <v>15.392340000000001</v>
      </c>
      <c r="R14676">
        <v>15.24277</v>
      </c>
      <c r="S14676">
        <v>15.45655</v>
      </c>
      <c r="T14676">
        <v>15.3736</v>
      </c>
      <c r="U14676">
        <v>15.446400000000001</v>
      </c>
      <c r="V14676">
        <v>15.28322</v>
      </c>
      <c r="W14676">
        <v>15.44725</v>
      </c>
      <c r="X14676">
        <v>15.44589</v>
      </c>
      <c r="Y14676">
        <v>15.48474</v>
      </c>
      <c r="Z14676">
        <v>15.443429999999999</v>
      </c>
      <c r="AA14676">
        <v>15.34789</v>
      </c>
      <c r="AB14676">
        <v>15.45102</v>
      </c>
      <c r="AC14676">
        <v>15.438470000000001</v>
      </c>
      <c r="AD14676">
        <v>15.37307</v>
      </c>
      <c r="AE14676">
        <v>15.41</v>
      </c>
      <c r="AF14676">
        <v>15.40657</v>
      </c>
      <c r="AG14676">
        <v>15.66897</v>
      </c>
      <c r="AH14676">
        <v>15.525679999999999</v>
      </c>
      <c r="AI14676">
        <v>15.407539999999999</v>
      </c>
      <c r="AJ14676">
        <v>15.480689999999999</v>
      </c>
      <c r="AK14676">
        <v>15.656040000000001</v>
      </c>
      <c r="AL14676">
        <v>15.540520000000001</v>
      </c>
      <c r="AM14676">
        <v>15.83136</v>
      </c>
    </row>
    <row r="14677" spans="1:39" x14ac:dyDescent="0.3">
      <c r="A14677">
        <v>14676</v>
      </c>
      <c r="B14677">
        <v>2980</v>
      </c>
      <c r="C14677" t="s">
        <v>88408</v>
      </c>
      <c r="D14677" t="s">
        <v>88409</v>
      </c>
      <c r="E14677" t="s">
        <v>88410</v>
      </c>
      <c r="F14677" t="s">
        <v>88411</v>
      </c>
      <c r="G14677" t="s">
        <v>88412</v>
      </c>
      <c r="H14677" t="s">
        <v>88413</v>
      </c>
      <c r="I14677" t="s">
        <v>88414</v>
      </c>
      <c r="J14677">
        <v>5040</v>
      </c>
      <c r="K14677">
        <v>14.16578</v>
      </c>
      <c r="L14677">
        <v>14.114710000000001</v>
      </c>
      <c r="M14677">
        <v>13.98935</v>
      </c>
      <c r="N14677">
        <v>14.240410000000001</v>
      </c>
      <c r="O14677">
        <v>14.1557</v>
      </c>
      <c r="P14677">
        <v>14.288180000000001</v>
      </c>
      <c r="Q14677">
        <v>14.116110000000001</v>
      </c>
      <c r="R14677">
        <v>14.15227</v>
      </c>
      <c r="S14677">
        <v>14.14817</v>
      </c>
      <c r="T14677">
        <v>14.277749999999999</v>
      </c>
      <c r="U14677">
        <v>14.244109999999999</v>
      </c>
      <c r="V14677">
        <v>14.268990000000001</v>
      </c>
      <c r="W14677">
        <v>13.89348</v>
      </c>
      <c r="X14677">
        <v>14.15391</v>
      </c>
      <c r="Y14677">
        <v>13.81376</v>
      </c>
      <c r="Z14677">
        <v>14.15934</v>
      </c>
      <c r="AA14677">
        <v>14.019450000000001</v>
      </c>
      <c r="AB14677">
        <v>14.030430000000001</v>
      </c>
      <c r="AC14677">
        <v>13.89331</v>
      </c>
      <c r="AD14677">
        <v>14.066140000000001</v>
      </c>
      <c r="AE14677">
        <v>14.1165</v>
      </c>
      <c r="AF14677">
        <v>14.067489999999999</v>
      </c>
      <c r="AG14677">
        <v>13.8666</v>
      </c>
      <c r="AH14677">
        <v>14.059419999999999</v>
      </c>
      <c r="AI14677">
        <v>13.806100000000001</v>
      </c>
      <c r="AJ14677">
        <v>14.2439</v>
      </c>
      <c r="AK14677">
        <v>14.22899</v>
      </c>
      <c r="AL14677">
        <v>13.937580000000001</v>
      </c>
      <c r="AM14677">
        <v>13.77243</v>
      </c>
    </row>
    <row r="14678" spans="1:39" x14ac:dyDescent="0.3">
      <c r="A14678">
        <v>14677</v>
      </c>
      <c r="B14678">
        <v>2981</v>
      </c>
      <c r="C14678" t="s">
        <v>88415</v>
      </c>
      <c r="D14678" t="s">
        <v>88416</v>
      </c>
      <c r="E14678" t="s">
        <v>88417</v>
      </c>
      <c r="F14678" t="s">
        <v>88418</v>
      </c>
      <c r="G14678" t="s">
        <v>57</v>
      </c>
      <c r="H14678" t="s">
        <v>88419</v>
      </c>
      <c r="I14678" t="s">
        <v>88420</v>
      </c>
      <c r="J14678">
        <v>2667</v>
      </c>
      <c r="K14678">
        <v>14.10981</v>
      </c>
      <c r="L14678">
        <v>13.898910000000001</v>
      </c>
      <c r="M14678">
        <v>13.606</v>
      </c>
      <c r="N14678">
        <v>13.83976</v>
      </c>
      <c r="O14678">
        <v>14.191459999999999</v>
      </c>
      <c r="P14678">
        <v>13.87196</v>
      </c>
      <c r="Q14678">
        <v>13.89466</v>
      </c>
      <c r="R14678">
        <v>14.053739999999999</v>
      </c>
      <c r="S14678">
        <v>13.89278</v>
      </c>
      <c r="T14678">
        <v>13.5893</v>
      </c>
      <c r="U14678">
        <v>13.51365</v>
      </c>
      <c r="V14678">
        <v>14.009029999999999</v>
      </c>
      <c r="W14678">
        <v>13.949299999999999</v>
      </c>
      <c r="X14678">
        <v>13.93187</v>
      </c>
      <c r="Y14678">
        <v>14.221109999999999</v>
      </c>
      <c r="Z14678">
        <v>13.92957</v>
      </c>
      <c r="AA14678">
        <v>13.7936</v>
      </c>
      <c r="AB14678">
        <v>13.87067</v>
      </c>
      <c r="AC14678">
        <v>13.62795</v>
      </c>
      <c r="AD14678">
        <v>13.57343</v>
      </c>
      <c r="AE14678">
        <v>13.421519999999999</v>
      </c>
      <c r="AF14678">
        <v>13.86464</v>
      </c>
      <c r="AG14678">
        <v>13.83839</v>
      </c>
      <c r="AH14678">
        <v>13.771240000000001</v>
      </c>
      <c r="AI14678">
        <v>14.2013</v>
      </c>
      <c r="AJ14678">
        <v>13.60928</v>
      </c>
      <c r="AK14678">
        <v>13.764760000000001</v>
      </c>
      <c r="AL14678">
        <v>13.79386</v>
      </c>
      <c r="AM14678">
        <v>14.289210000000001</v>
      </c>
    </row>
    <row r="14679" spans="1:39" x14ac:dyDescent="0.3">
      <c r="A14679">
        <v>14678</v>
      </c>
      <c r="B14679">
        <v>2982</v>
      </c>
      <c r="C14679" t="s">
        <v>88421</v>
      </c>
      <c r="D14679" t="s">
        <v>88422</v>
      </c>
      <c r="E14679" t="s">
        <v>88423</v>
      </c>
      <c r="F14679" t="s">
        <v>88424</v>
      </c>
      <c r="G14679" t="s">
        <v>88425</v>
      </c>
      <c r="H14679" t="s">
        <v>88426</v>
      </c>
      <c r="I14679" t="s">
        <v>88427</v>
      </c>
      <c r="J14679">
        <v>2219</v>
      </c>
      <c r="K14679">
        <v>13.33235</v>
      </c>
      <c r="L14679">
        <v>13.30763</v>
      </c>
      <c r="M14679">
        <v>13.32488</v>
      </c>
      <c r="N14679">
        <v>13.47264</v>
      </c>
      <c r="O14679">
        <v>13.58761</v>
      </c>
      <c r="P14679">
        <v>13.38203</v>
      </c>
      <c r="Q14679">
        <v>13.33318</v>
      </c>
      <c r="R14679">
        <v>13.290419999999999</v>
      </c>
      <c r="S14679">
        <v>13.42169</v>
      </c>
      <c r="T14679">
        <v>13.584300000000001</v>
      </c>
      <c r="U14679">
        <v>13.23685</v>
      </c>
      <c r="V14679">
        <v>13.36819</v>
      </c>
      <c r="W14679">
        <v>13.33587</v>
      </c>
      <c r="X14679">
        <v>13.2712</v>
      </c>
      <c r="Y14679">
        <v>13.32184</v>
      </c>
      <c r="Z14679">
        <v>13.20402</v>
      </c>
      <c r="AA14679">
        <v>13.435129999999999</v>
      </c>
      <c r="AB14679">
        <v>13.36702</v>
      </c>
      <c r="AC14679">
        <v>13.58783</v>
      </c>
      <c r="AD14679">
        <v>13.0359</v>
      </c>
      <c r="AE14679">
        <v>13.28201</v>
      </c>
      <c r="AF14679">
        <v>13.35857</v>
      </c>
      <c r="AG14679">
        <v>13.173109999999999</v>
      </c>
      <c r="AH14679">
        <v>13.39884</v>
      </c>
      <c r="AI14679">
        <v>13.327629999999999</v>
      </c>
      <c r="AJ14679">
        <v>13.26282</v>
      </c>
      <c r="AK14679">
        <v>13.21475</v>
      </c>
      <c r="AL14679">
        <v>13.33489</v>
      </c>
      <c r="AM14679">
        <v>13.632569999999999</v>
      </c>
    </row>
    <row r="14680" spans="1:39" x14ac:dyDescent="0.3">
      <c r="A14680">
        <v>14679</v>
      </c>
      <c r="B14680">
        <v>2983</v>
      </c>
      <c r="C14680" t="s">
        <v>88428</v>
      </c>
      <c r="D14680" t="s">
        <v>88429</v>
      </c>
      <c r="E14680" t="s">
        <v>88430</v>
      </c>
      <c r="F14680" t="s">
        <v>88431</v>
      </c>
      <c r="G14680" t="s">
        <v>88432</v>
      </c>
      <c r="H14680" t="s">
        <v>88433</v>
      </c>
      <c r="I14680" t="s">
        <v>88434</v>
      </c>
      <c r="J14680">
        <v>2173</v>
      </c>
      <c r="K14680">
        <v>13.498189999999999</v>
      </c>
      <c r="L14680">
        <v>13.69652</v>
      </c>
      <c r="M14680">
        <v>13.826420000000001</v>
      </c>
      <c r="N14680">
        <v>13.565759999999999</v>
      </c>
      <c r="O14680">
        <v>13.52103</v>
      </c>
      <c r="P14680">
        <v>13.79289</v>
      </c>
      <c r="Q14680">
        <v>13.63212</v>
      </c>
      <c r="R14680">
        <v>13.582420000000001</v>
      </c>
      <c r="S14680">
        <v>13.589790000000001</v>
      </c>
      <c r="T14680">
        <v>13.636100000000001</v>
      </c>
      <c r="U14680">
        <v>13.702590000000001</v>
      </c>
      <c r="V14680">
        <v>13.50493</v>
      </c>
      <c r="W14680">
        <v>13.761699999999999</v>
      </c>
      <c r="X14680">
        <v>13.664009999999999</v>
      </c>
      <c r="Y14680">
        <v>13.635630000000001</v>
      </c>
      <c r="Z14680">
        <v>13.73438</v>
      </c>
      <c r="AA14680">
        <v>13.674149999999999</v>
      </c>
      <c r="AB14680">
        <v>13.632540000000001</v>
      </c>
      <c r="AC14680">
        <v>13.796519999999999</v>
      </c>
      <c r="AD14680">
        <v>13.60943</v>
      </c>
      <c r="AE14680">
        <v>13.64456</v>
      </c>
      <c r="AF14680">
        <v>13.64705</v>
      </c>
      <c r="AG14680">
        <v>13.625030000000001</v>
      </c>
      <c r="AH14680">
        <v>13.81634</v>
      </c>
      <c r="AI14680">
        <v>13.459949999999999</v>
      </c>
      <c r="AJ14680">
        <v>13.69092</v>
      </c>
      <c r="AK14680">
        <v>13.66865</v>
      </c>
      <c r="AL14680">
        <v>13.51662</v>
      </c>
      <c r="AM14680">
        <v>13.56362</v>
      </c>
    </row>
    <row r="14681" spans="1:39" x14ac:dyDescent="0.3">
      <c r="A14681">
        <v>14680</v>
      </c>
      <c r="B14681">
        <v>2984</v>
      </c>
      <c r="C14681" t="s">
        <v>88435</v>
      </c>
      <c r="D14681" t="s">
        <v>88436</v>
      </c>
      <c r="E14681" t="s">
        <v>88437</v>
      </c>
      <c r="F14681" t="s">
        <v>88438</v>
      </c>
      <c r="G14681" t="s">
        <v>88439</v>
      </c>
      <c r="H14681" t="s">
        <v>88440</v>
      </c>
      <c r="I14681" t="s">
        <v>57</v>
      </c>
      <c r="J14681">
        <v>9268</v>
      </c>
      <c r="K14681">
        <v>13.61205</v>
      </c>
      <c r="L14681">
        <v>13.553610000000001</v>
      </c>
      <c r="M14681">
        <v>13.238960000000001</v>
      </c>
      <c r="N14681">
        <v>13.58323</v>
      </c>
      <c r="O14681">
        <v>13.512309999999999</v>
      </c>
      <c r="P14681">
        <v>13.62059</v>
      </c>
      <c r="Q14681">
        <v>13.46181</v>
      </c>
      <c r="R14681">
        <v>13.555899999999999</v>
      </c>
      <c r="S14681">
        <v>13.43031</v>
      </c>
      <c r="T14681">
        <v>13.24164</v>
      </c>
      <c r="U14681">
        <v>13.293329999999999</v>
      </c>
      <c r="V14681">
        <v>13.627050000000001</v>
      </c>
      <c r="W14681">
        <v>13.59727</v>
      </c>
      <c r="X14681">
        <v>13.46279</v>
      </c>
      <c r="Y14681">
        <v>13.602080000000001</v>
      </c>
      <c r="Z14681">
        <v>13.4114</v>
      </c>
      <c r="AA14681">
        <v>13.412789999999999</v>
      </c>
      <c r="AB14681">
        <v>13.533659999999999</v>
      </c>
      <c r="AC14681">
        <v>13.33808</v>
      </c>
      <c r="AD14681">
        <v>13.12659</v>
      </c>
      <c r="AE14681">
        <v>13.18215</v>
      </c>
      <c r="AF14681">
        <v>13.62467</v>
      </c>
      <c r="AG14681">
        <v>13.488300000000001</v>
      </c>
      <c r="AH14681">
        <v>13.400259999999999</v>
      </c>
      <c r="AI14681">
        <v>13.86735</v>
      </c>
      <c r="AJ14681">
        <v>13.160310000000001</v>
      </c>
      <c r="AK14681">
        <v>13.30072</v>
      </c>
      <c r="AL14681">
        <v>13.31321</v>
      </c>
      <c r="AM14681">
        <v>13.71378</v>
      </c>
    </row>
    <row r="14682" spans="1:39" x14ac:dyDescent="0.3">
      <c r="A14682">
        <v>14681</v>
      </c>
      <c r="B14682">
        <v>2985</v>
      </c>
      <c r="C14682" t="s">
        <v>88441</v>
      </c>
      <c r="D14682" t="s">
        <v>88442</v>
      </c>
      <c r="E14682" t="s">
        <v>88443</v>
      </c>
      <c r="F14682" t="s">
        <v>88444</v>
      </c>
      <c r="G14682" t="s">
        <v>88445</v>
      </c>
      <c r="H14682" t="s">
        <v>88446</v>
      </c>
      <c r="I14682" t="s">
        <v>88447</v>
      </c>
      <c r="J14682">
        <v>4265</v>
      </c>
      <c r="K14682">
        <v>13.48563</v>
      </c>
      <c r="L14682">
        <v>13.885120000000001</v>
      </c>
      <c r="M14682">
        <v>13.89391</v>
      </c>
      <c r="N14682">
        <v>13.734540000000001</v>
      </c>
      <c r="O14682">
        <v>13.65005</v>
      </c>
      <c r="P14682">
        <v>13.650029999999999</v>
      </c>
      <c r="Q14682">
        <v>13.736000000000001</v>
      </c>
      <c r="R14682">
        <v>13.58151</v>
      </c>
      <c r="S14682">
        <v>13.76182</v>
      </c>
      <c r="T14682">
        <v>14.00014</v>
      </c>
      <c r="U14682">
        <v>13.44979</v>
      </c>
      <c r="V14682">
        <v>13.61842</v>
      </c>
      <c r="W14682">
        <v>13.57405</v>
      </c>
      <c r="X14682">
        <v>13.42958</v>
      </c>
      <c r="Y14682">
        <v>13.673539999999999</v>
      </c>
      <c r="Z14682">
        <v>13.40554</v>
      </c>
      <c r="AA14682">
        <v>13.53185</v>
      </c>
      <c r="AB14682">
        <v>13.62445</v>
      </c>
      <c r="AC14682">
        <v>13.94924</v>
      </c>
      <c r="AD14682">
        <v>13.446719999999999</v>
      </c>
      <c r="AE14682">
        <v>14.04101</v>
      </c>
      <c r="AF14682">
        <v>13.824590000000001</v>
      </c>
      <c r="AG14682">
        <v>13.482340000000001</v>
      </c>
      <c r="AH14682">
        <v>13.842499999999999</v>
      </c>
      <c r="AI14682">
        <v>13.67177</v>
      </c>
      <c r="AJ14682">
        <v>13.608180000000001</v>
      </c>
      <c r="AK14682">
        <v>13.42714</v>
      </c>
      <c r="AL14682">
        <v>13.805960000000001</v>
      </c>
      <c r="AM14682">
        <v>14.041449999999999</v>
      </c>
    </row>
    <row r="14683" spans="1:39" x14ac:dyDescent="0.3">
      <c r="A14683">
        <v>14682</v>
      </c>
      <c r="B14683">
        <v>2986</v>
      </c>
      <c r="C14683" t="s">
        <v>88448</v>
      </c>
      <c r="D14683" t="s">
        <v>88449</v>
      </c>
      <c r="E14683" t="s">
        <v>88450</v>
      </c>
      <c r="F14683" t="s">
        <v>88451</v>
      </c>
      <c r="G14683" t="s">
        <v>88452</v>
      </c>
      <c r="H14683" t="s">
        <v>88453</v>
      </c>
      <c r="I14683" t="s">
        <v>88454</v>
      </c>
      <c r="J14683">
        <v>7777</v>
      </c>
      <c r="K14683">
        <v>13.805249999999999</v>
      </c>
      <c r="L14683">
        <v>13.898720000000001</v>
      </c>
      <c r="M14683">
        <v>13.67942</v>
      </c>
      <c r="N14683">
        <v>13.89655</v>
      </c>
      <c r="O14683">
        <v>13.781560000000001</v>
      </c>
      <c r="P14683">
        <v>13.97982</v>
      </c>
      <c r="Q14683">
        <v>13.79156</v>
      </c>
      <c r="R14683">
        <v>13.948309999999999</v>
      </c>
      <c r="S14683">
        <v>13.779339999999999</v>
      </c>
      <c r="T14683">
        <v>13.79228</v>
      </c>
      <c r="U14683">
        <v>13.774100000000001</v>
      </c>
      <c r="V14683">
        <v>14.02594</v>
      </c>
      <c r="W14683">
        <v>13.597</v>
      </c>
      <c r="X14683">
        <v>13.850619999999999</v>
      </c>
      <c r="Y14683">
        <v>13.631180000000001</v>
      </c>
      <c r="Z14683">
        <v>13.740119999999999</v>
      </c>
      <c r="AA14683">
        <v>13.72526</v>
      </c>
      <c r="AB14683">
        <v>13.72575</v>
      </c>
      <c r="AC14683">
        <v>13.724919999999999</v>
      </c>
      <c r="AD14683">
        <v>13.662990000000001</v>
      </c>
      <c r="AE14683">
        <v>13.81813</v>
      </c>
      <c r="AF14683">
        <v>13.918469999999999</v>
      </c>
      <c r="AG14683">
        <v>13.626670000000001</v>
      </c>
      <c r="AH14683">
        <v>13.66071</v>
      </c>
      <c r="AI14683">
        <v>13.79909</v>
      </c>
      <c r="AJ14683">
        <v>13.75038</v>
      </c>
      <c r="AK14683">
        <v>13.70675</v>
      </c>
      <c r="AL14683">
        <v>13.7158</v>
      </c>
      <c r="AM14683">
        <v>13.524660000000001</v>
      </c>
    </row>
    <row r="14684" spans="1:39" x14ac:dyDescent="0.3">
      <c r="A14684">
        <v>14683</v>
      </c>
      <c r="B14684">
        <v>2987</v>
      </c>
      <c r="C14684" t="s">
        <v>88455</v>
      </c>
      <c r="D14684" t="s">
        <v>88456</v>
      </c>
      <c r="E14684" t="s">
        <v>88457</v>
      </c>
      <c r="F14684" t="s">
        <v>88458</v>
      </c>
      <c r="G14684" t="s">
        <v>88459</v>
      </c>
      <c r="H14684" t="s">
        <v>88460</v>
      </c>
      <c r="I14684" t="s">
        <v>88461</v>
      </c>
      <c r="J14684">
        <v>1574</v>
      </c>
      <c r="K14684">
        <v>13.50896</v>
      </c>
      <c r="L14684">
        <v>13.61769</v>
      </c>
      <c r="M14684">
        <v>13.83128</v>
      </c>
      <c r="N14684">
        <v>13.41859</v>
      </c>
      <c r="O14684">
        <v>13.398580000000001</v>
      </c>
      <c r="P14684">
        <v>13.308400000000001</v>
      </c>
      <c r="Q14684">
        <v>13.770289999999999</v>
      </c>
      <c r="R14684">
        <v>13.38527</v>
      </c>
      <c r="S14684">
        <v>13.579739999999999</v>
      </c>
      <c r="T14684">
        <v>13.54191</v>
      </c>
      <c r="U14684">
        <v>13.85669</v>
      </c>
      <c r="V14684">
        <v>13.30411</v>
      </c>
      <c r="W14684">
        <v>13.614089999999999</v>
      </c>
      <c r="X14684">
        <v>13.76511</v>
      </c>
      <c r="Y14684">
        <v>13.651059999999999</v>
      </c>
      <c r="Z14684">
        <v>13.80087</v>
      </c>
      <c r="AA14684">
        <v>13.74982</v>
      </c>
      <c r="AB14684">
        <v>13.682779999999999</v>
      </c>
      <c r="AC14684">
        <v>13.737220000000001</v>
      </c>
      <c r="AD14684">
        <v>13.875830000000001</v>
      </c>
      <c r="AE14684">
        <v>13.83217</v>
      </c>
      <c r="AF14684">
        <v>13.5688</v>
      </c>
      <c r="AG14684">
        <v>13.69117</v>
      </c>
      <c r="AH14684">
        <v>13.737690000000001</v>
      </c>
      <c r="AI14684">
        <v>13.577389999999999</v>
      </c>
      <c r="AJ14684">
        <v>13.74841</v>
      </c>
      <c r="AK14684">
        <v>13.85596</v>
      </c>
      <c r="AL14684">
        <v>13.638249999999999</v>
      </c>
      <c r="AM14684">
        <v>13.602930000000001</v>
      </c>
    </row>
    <row r="14685" spans="1:39" x14ac:dyDescent="0.3">
      <c r="A14685">
        <v>14684</v>
      </c>
      <c r="B14685">
        <v>2988</v>
      </c>
      <c r="C14685" t="s">
        <v>88462</v>
      </c>
      <c r="D14685" t="s">
        <v>88463</v>
      </c>
      <c r="E14685" t="s">
        <v>88464</v>
      </c>
      <c r="F14685" t="s">
        <v>88465</v>
      </c>
      <c r="G14685" t="s">
        <v>88466</v>
      </c>
      <c r="H14685" t="s">
        <v>88467</v>
      </c>
      <c r="I14685" t="s">
        <v>88468</v>
      </c>
      <c r="J14685">
        <v>4385</v>
      </c>
      <c r="K14685">
        <v>13.279500000000001</v>
      </c>
      <c r="L14685">
        <v>13.29243</v>
      </c>
      <c r="M14685">
        <v>13.22255</v>
      </c>
      <c r="N14685">
        <v>13.209770000000001</v>
      </c>
      <c r="O14685">
        <v>13.232060000000001</v>
      </c>
      <c r="P14685">
        <v>13.200839999999999</v>
      </c>
      <c r="Q14685">
        <v>13.11361</v>
      </c>
      <c r="R14685">
        <v>13.012919999999999</v>
      </c>
      <c r="S14685">
        <v>13.26972</v>
      </c>
      <c r="T14685">
        <v>13.23109</v>
      </c>
      <c r="U14685">
        <v>13.0722</v>
      </c>
      <c r="V14685">
        <v>13.16334</v>
      </c>
      <c r="W14685">
        <v>13.090579999999999</v>
      </c>
      <c r="X14685">
        <v>13.09188</v>
      </c>
      <c r="Y14685">
        <v>13.154339999999999</v>
      </c>
      <c r="Z14685">
        <v>13.05097</v>
      </c>
      <c r="AA14685">
        <v>13.144909999999999</v>
      </c>
      <c r="AB14685">
        <v>13.15621</v>
      </c>
      <c r="AC14685">
        <v>13.226979999999999</v>
      </c>
      <c r="AD14685">
        <v>13.14912</v>
      </c>
      <c r="AE14685">
        <v>13.365819999999999</v>
      </c>
      <c r="AF14685">
        <v>13.248329999999999</v>
      </c>
      <c r="AG14685">
        <v>13.0298</v>
      </c>
      <c r="AH14685">
        <v>13.34577</v>
      </c>
      <c r="AI14685">
        <v>13.33572</v>
      </c>
      <c r="AJ14685">
        <v>12.97217</v>
      </c>
      <c r="AK14685">
        <v>13.00198</v>
      </c>
      <c r="AL14685">
        <v>13.14944</v>
      </c>
      <c r="AM14685">
        <v>13.460900000000001</v>
      </c>
    </row>
    <row r="14686" spans="1:39" x14ac:dyDescent="0.3">
      <c r="A14686">
        <v>14685</v>
      </c>
      <c r="B14686">
        <v>2989</v>
      </c>
      <c r="C14686" t="s">
        <v>88469</v>
      </c>
      <c r="D14686" t="s">
        <v>88470</v>
      </c>
      <c r="E14686" t="s">
        <v>88471</v>
      </c>
      <c r="F14686" t="s">
        <v>88472</v>
      </c>
      <c r="G14686" t="s">
        <v>88473</v>
      </c>
      <c r="H14686" t="s">
        <v>88474</v>
      </c>
      <c r="I14686" t="s">
        <v>88475</v>
      </c>
      <c r="J14686">
        <v>5021</v>
      </c>
      <c r="K14686">
        <v>13.823219999999999</v>
      </c>
      <c r="L14686">
        <v>13.83619</v>
      </c>
      <c r="M14686">
        <v>13.745100000000001</v>
      </c>
      <c r="N14686">
        <v>13.91005</v>
      </c>
      <c r="O14686">
        <v>13.89321</v>
      </c>
      <c r="P14686">
        <v>14.082560000000001</v>
      </c>
      <c r="Q14686">
        <v>13.8353</v>
      </c>
      <c r="R14686">
        <v>13.97935</v>
      </c>
      <c r="S14686">
        <v>13.88246</v>
      </c>
      <c r="T14686">
        <v>13.847939999999999</v>
      </c>
      <c r="U14686">
        <v>13.734909999999999</v>
      </c>
      <c r="V14686">
        <v>14.05837</v>
      </c>
      <c r="W14686">
        <v>13.72734</v>
      </c>
      <c r="X14686">
        <v>13.84061</v>
      </c>
      <c r="Y14686">
        <v>13.77664</v>
      </c>
      <c r="Z14686">
        <v>13.80738</v>
      </c>
      <c r="AA14686">
        <v>13.768649999999999</v>
      </c>
      <c r="AB14686">
        <v>13.70252</v>
      </c>
      <c r="AC14686">
        <v>13.81814</v>
      </c>
      <c r="AD14686">
        <v>13.64936</v>
      </c>
      <c r="AE14686">
        <v>13.736470000000001</v>
      </c>
      <c r="AF14686">
        <v>13.932399999999999</v>
      </c>
      <c r="AG14686">
        <v>13.69403</v>
      </c>
      <c r="AH14686">
        <v>13.6943</v>
      </c>
      <c r="AI14686">
        <v>13.87041</v>
      </c>
      <c r="AJ14686">
        <v>13.820970000000001</v>
      </c>
      <c r="AK14686">
        <v>13.748799999999999</v>
      </c>
      <c r="AL14686">
        <v>13.84113</v>
      </c>
      <c r="AM14686">
        <v>13.73265</v>
      </c>
    </row>
    <row r="14687" spans="1:39" x14ac:dyDescent="0.3">
      <c r="A14687">
        <v>14686</v>
      </c>
      <c r="B14687">
        <v>299</v>
      </c>
      <c r="C14687" t="s">
        <v>88476</v>
      </c>
      <c r="D14687" t="s">
        <v>88477</v>
      </c>
      <c r="E14687" t="s">
        <v>88478</v>
      </c>
      <c r="F14687" t="s">
        <v>88479</v>
      </c>
      <c r="G14687" t="s">
        <v>57</v>
      </c>
      <c r="H14687" t="s">
        <v>88480</v>
      </c>
      <c r="I14687" t="s">
        <v>57</v>
      </c>
      <c r="J14687">
        <v>4194</v>
      </c>
      <c r="K14687">
        <v>16.14968</v>
      </c>
      <c r="L14687">
        <v>16.278929999999999</v>
      </c>
      <c r="M14687">
        <v>16.350280000000001</v>
      </c>
      <c r="N14687">
        <v>16.286159999999999</v>
      </c>
      <c r="O14687">
        <v>16.21114</v>
      </c>
      <c r="P14687">
        <v>16.05302</v>
      </c>
      <c r="Q14687">
        <v>16.16789</v>
      </c>
      <c r="R14687">
        <v>16.182030000000001</v>
      </c>
      <c r="S14687">
        <v>16.18064</v>
      </c>
      <c r="T14687">
        <v>16.227650000000001</v>
      </c>
      <c r="U14687">
        <v>16.2712</v>
      </c>
      <c r="V14687">
        <v>16.103059999999999</v>
      </c>
      <c r="W14687">
        <v>16.367889999999999</v>
      </c>
      <c r="X14687">
        <v>16.30584</v>
      </c>
      <c r="Y14687">
        <v>16.340499999999999</v>
      </c>
      <c r="Z14687">
        <v>16.403680000000001</v>
      </c>
      <c r="AA14687">
        <v>16.28154</v>
      </c>
      <c r="AB14687">
        <v>16.2742</v>
      </c>
      <c r="AC14687">
        <v>16.318989999999999</v>
      </c>
      <c r="AD14687">
        <v>16.545559999999998</v>
      </c>
      <c r="AE14687">
        <v>16.431349999999998</v>
      </c>
      <c r="AF14687">
        <v>16.198160000000001</v>
      </c>
      <c r="AG14687">
        <v>16.327380000000002</v>
      </c>
      <c r="AH14687">
        <v>16.506129999999999</v>
      </c>
      <c r="AI14687">
        <v>16.200379999999999</v>
      </c>
      <c r="AJ14687">
        <v>16.3095</v>
      </c>
      <c r="AK14687">
        <v>16.296620000000001</v>
      </c>
      <c r="AL14687">
        <v>16.238340000000001</v>
      </c>
      <c r="AM14687">
        <v>16.191189999999999</v>
      </c>
    </row>
    <row r="14688" spans="1:39" x14ac:dyDescent="0.3">
      <c r="A14688">
        <v>14687</v>
      </c>
      <c r="B14688">
        <v>2990</v>
      </c>
      <c r="C14688" t="s">
        <v>88481</v>
      </c>
      <c r="D14688" t="s">
        <v>88482</v>
      </c>
      <c r="E14688" t="s">
        <v>88483</v>
      </c>
      <c r="F14688" t="s">
        <v>88484</v>
      </c>
      <c r="G14688" t="s">
        <v>88485</v>
      </c>
      <c r="H14688" t="s">
        <v>88486</v>
      </c>
      <c r="I14688" t="s">
        <v>88487</v>
      </c>
      <c r="J14688">
        <v>7444</v>
      </c>
      <c r="K14688">
        <v>13.86697</v>
      </c>
      <c r="L14688">
        <v>14.1723</v>
      </c>
      <c r="M14688">
        <v>14.049810000000001</v>
      </c>
      <c r="N14688">
        <v>13.954050000000001</v>
      </c>
      <c r="O14688">
        <v>14.037409999999999</v>
      </c>
      <c r="P14688">
        <v>14.17605</v>
      </c>
      <c r="Q14688">
        <v>13.86598</v>
      </c>
      <c r="R14688">
        <v>14.09226</v>
      </c>
      <c r="S14688">
        <v>13.903169999999999</v>
      </c>
      <c r="T14688">
        <v>13.9374</v>
      </c>
      <c r="U14688">
        <v>14.03337</v>
      </c>
      <c r="V14688">
        <v>14.360950000000001</v>
      </c>
      <c r="W14688">
        <v>13.746259999999999</v>
      </c>
      <c r="X14688">
        <v>13.98715</v>
      </c>
      <c r="Y14688">
        <v>13.85849</v>
      </c>
      <c r="Z14688">
        <v>13.98155</v>
      </c>
      <c r="AA14688">
        <v>13.900080000000001</v>
      </c>
      <c r="AB14688">
        <v>13.8249</v>
      </c>
      <c r="AC14688">
        <v>13.913919999999999</v>
      </c>
      <c r="AD14688">
        <v>13.996180000000001</v>
      </c>
      <c r="AE14688">
        <v>14.241619999999999</v>
      </c>
      <c r="AF14688">
        <v>14.170070000000001</v>
      </c>
      <c r="AG14688">
        <v>13.856299999999999</v>
      </c>
      <c r="AH14688">
        <v>13.785679999999999</v>
      </c>
      <c r="AI14688">
        <v>13.91455</v>
      </c>
      <c r="AJ14688">
        <v>13.888780000000001</v>
      </c>
      <c r="AK14688">
        <v>13.82564</v>
      </c>
      <c r="AL14688">
        <v>13.991849999999999</v>
      </c>
      <c r="AM14688">
        <v>13.83151</v>
      </c>
    </row>
    <row r="14689" spans="1:39" x14ac:dyDescent="0.3">
      <c r="A14689">
        <v>14688</v>
      </c>
      <c r="B14689">
        <v>2991</v>
      </c>
      <c r="C14689" t="s">
        <v>88488</v>
      </c>
      <c r="D14689" t="s">
        <v>88489</v>
      </c>
      <c r="E14689" t="s">
        <v>88490</v>
      </c>
      <c r="F14689" t="s">
        <v>88491</v>
      </c>
      <c r="G14689" t="s">
        <v>88492</v>
      </c>
      <c r="H14689" t="s">
        <v>88493</v>
      </c>
      <c r="I14689" t="s">
        <v>88494</v>
      </c>
      <c r="J14689">
        <v>3582</v>
      </c>
      <c r="K14689">
        <v>13.648960000000001</v>
      </c>
      <c r="L14689">
        <v>13.58846</v>
      </c>
      <c r="M14689">
        <v>13.607480000000001</v>
      </c>
      <c r="N14689">
        <v>13.79101</v>
      </c>
      <c r="O14689">
        <v>13.611660000000001</v>
      </c>
      <c r="P14689">
        <v>14.04419</v>
      </c>
      <c r="Q14689">
        <v>13.765980000000001</v>
      </c>
      <c r="R14689">
        <v>13.582240000000001</v>
      </c>
      <c r="S14689">
        <v>13.802960000000001</v>
      </c>
      <c r="T14689">
        <v>13.835699999999999</v>
      </c>
      <c r="U14689">
        <v>13.695539999999999</v>
      </c>
      <c r="V14689">
        <v>13.924620000000001</v>
      </c>
      <c r="W14689">
        <v>13.430149999999999</v>
      </c>
      <c r="X14689">
        <v>13.78956</v>
      </c>
      <c r="Y14689">
        <v>13.569140000000001</v>
      </c>
      <c r="Z14689">
        <v>13.626099999999999</v>
      </c>
      <c r="AA14689">
        <v>13.644740000000001</v>
      </c>
      <c r="AB14689">
        <v>13.731070000000001</v>
      </c>
      <c r="AC14689">
        <v>13.47518</v>
      </c>
      <c r="AD14689">
        <v>13.62012</v>
      </c>
      <c r="AE14689">
        <v>13.67717</v>
      </c>
      <c r="AF14689">
        <v>13.82836</v>
      </c>
      <c r="AG14689">
        <v>13.400029999999999</v>
      </c>
      <c r="AH14689">
        <v>13.46213</v>
      </c>
      <c r="AI14689">
        <v>13.704940000000001</v>
      </c>
      <c r="AJ14689">
        <v>13.676780000000001</v>
      </c>
      <c r="AK14689">
        <v>13.793810000000001</v>
      </c>
      <c r="AL14689">
        <v>13.67717</v>
      </c>
      <c r="AM14689">
        <v>13.448399999999999</v>
      </c>
    </row>
    <row r="14690" spans="1:39" x14ac:dyDescent="0.3">
      <c r="A14690">
        <v>14689</v>
      </c>
      <c r="B14690">
        <v>2992</v>
      </c>
      <c r="C14690" t="s">
        <v>88495</v>
      </c>
      <c r="D14690" t="s">
        <v>88496</v>
      </c>
      <c r="E14690" t="s">
        <v>88497</v>
      </c>
      <c r="F14690" t="s">
        <v>88498</v>
      </c>
      <c r="G14690" t="s">
        <v>57</v>
      </c>
      <c r="H14690" t="s">
        <v>88499</v>
      </c>
      <c r="I14690" t="s">
        <v>57</v>
      </c>
      <c r="J14690">
        <v>1662</v>
      </c>
      <c r="K14690">
        <v>13.63847</v>
      </c>
      <c r="L14690">
        <v>13.622730000000001</v>
      </c>
      <c r="M14690">
        <v>13.550660000000001</v>
      </c>
      <c r="N14690">
        <v>13.63496</v>
      </c>
      <c r="O14690">
        <v>13.636229999999999</v>
      </c>
      <c r="P14690">
        <v>13.26108</v>
      </c>
      <c r="Q14690">
        <v>13.430149999999999</v>
      </c>
      <c r="R14690">
        <v>13.59435</v>
      </c>
      <c r="S14690">
        <v>13.43201</v>
      </c>
      <c r="T14690">
        <v>13.645759999999999</v>
      </c>
      <c r="U14690">
        <v>13.695550000000001</v>
      </c>
      <c r="V14690">
        <v>13.3592</v>
      </c>
      <c r="W14690">
        <v>13.798500000000001</v>
      </c>
      <c r="X14690">
        <v>13.64992</v>
      </c>
      <c r="Y14690">
        <v>13.62693</v>
      </c>
      <c r="Z14690">
        <v>13.839969999999999</v>
      </c>
      <c r="AA14690">
        <v>13.62631</v>
      </c>
      <c r="AB14690">
        <v>13.67342</v>
      </c>
      <c r="AC14690">
        <v>13.686719999999999</v>
      </c>
      <c r="AD14690">
        <v>13.73183</v>
      </c>
      <c r="AE14690">
        <v>13.43416</v>
      </c>
      <c r="AF14690">
        <v>13.47683</v>
      </c>
      <c r="AG14690">
        <v>13.95285</v>
      </c>
      <c r="AH14690">
        <v>13.65225</v>
      </c>
      <c r="AI14690">
        <v>13.470090000000001</v>
      </c>
      <c r="AJ14690">
        <v>13.877219999999999</v>
      </c>
      <c r="AK14690">
        <v>13.7614</v>
      </c>
      <c r="AL14690">
        <v>13.71228</v>
      </c>
      <c r="AM14690">
        <v>13.93627</v>
      </c>
    </row>
    <row r="14691" spans="1:39" x14ac:dyDescent="0.3">
      <c r="A14691">
        <v>14690</v>
      </c>
      <c r="B14691">
        <v>2993</v>
      </c>
      <c r="C14691" t="s">
        <v>88500</v>
      </c>
      <c r="D14691" t="s">
        <v>88501</v>
      </c>
      <c r="E14691" t="s">
        <v>88502</v>
      </c>
      <c r="F14691" t="s">
        <v>88503</v>
      </c>
      <c r="G14691" t="s">
        <v>88504</v>
      </c>
      <c r="H14691" t="s">
        <v>88505</v>
      </c>
      <c r="I14691" t="s">
        <v>88506</v>
      </c>
      <c r="J14691">
        <v>2962</v>
      </c>
      <c r="K14691">
        <v>14.32103</v>
      </c>
      <c r="L14691">
        <v>14.22663</v>
      </c>
      <c r="M14691">
        <v>13.583679999999999</v>
      </c>
      <c r="N14691">
        <v>14.18913</v>
      </c>
      <c r="O14691">
        <v>14.556089999999999</v>
      </c>
      <c r="P14691">
        <v>14.30316</v>
      </c>
      <c r="Q14691">
        <v>14.01319</v>
      </c>
      <c r="R14691">
        <v>14.391629999999999</v>
      </c>
      <c r="S14691">
        <v>14.203569999999999</v>
      </c>
      <c r="T14691">
        <v>14.327629999999999</v>
      </c>
      <c r="U14691">
        <v>13.98503</v>
      </c>
      <c r="V14691">
        <v>14.55382</v>
      </c>
      <c r="W14691">
        <v>14.13719</v>
      </c>
      <c r="X14691">
        <v>14.23211</v>
      </c>
      <c r="Y14691">
        <v>14.10666</v>
      </c>
      <c r="Z14691">
        <v>14.122070000000001</v>
      </c>
      <c r="AA14691">
        <v>14.06772</v>
      </c>
      <c r="AB14691">
        <v>14.014760000000001</v>
      </c>
      <c r="AC14691">
        <v>14.045970000000001</v>
      </c>
      <c r="AD14691">
        <v>13.615600000000001</v>
      </c>
      <c r="AE14691">
        <v>13.7538</v>
      </c>
      <c r="AF14691">
        <v>14.288360000000001</v>
      </c>
      <c r="AG14691">
        <v>14.173489999999999</v>
      </c>
      <c r="AH14691">
        <v>13.78857</v>
      </c>
      <c r="AI14691">
        <v>13.9313</v>
      </c>
      <c r="AJ14691">
        <v>14.251440000000001</v>
      </c>
      <c r="AK14691">
        <v>14.077070000000001</v>
      </c>
      <c r="AL14691">
        <v>14.226319999999999</v>
      </c>
      <c r="AM14691">
        <v>14.21518</v>
      </c>
    </row>
    <row r="14692" spans="1:39" x14ac:dyDescent="0.3">
      <c r="A14692">
        <v>14691</v>
      </c>
      <c r="B14692">
        <v>2994</v>
      </c>
      <c r="C14692" t="s">
        <v>88507</v>
      </c>
      <c r="D14692" t="s">
        <v>88508</v>
      </c>
      <c r="E14692" t="s">
        <v>88509</v>
      </c>
      <c r="F14692" t="s">
        <v>88510</v>
      </c>
      <c r="G14692" t="s">
        <v>88511</v>
      </c>
      <c r="H14692" t="s">
        <v>88512</v>
      </c>
      <c r="I14692" t="s">
        <v>88513</v>
      </c>
      <c r="J14692">
        <v>2372</v>
      </c>
      <c r="K14692">
        <v>13.354699999999999</v>
      </c>
      <c r="L14692">
        <v>13.691319999999999</v>
      </c>
      <c r="M14692">
        <v>13.94941</v>
      </c>
      <c r="N14692">
        <v>13.559279999999999</v>
      </c>
      <c r="O14692">
        <v>13.32963</v>
      </c>
      <c r="P14692">
        <v>13.29673</v>
      </c>
      <c r="Q14692">
        <v>13.47888</v>
      </c>
      <c r="R14692">
        <v>13.407719999999999</v>
      </c>
      <c r="S14692">
        <v>13.41713</v>
      </c>
      <c r="T14692">
        <v>13.616910000000001</v>
      </c>
      <c r="U14692">
        <v>13.741440000000001</v>
      </c>
      <c r="V14692">
        <v>13.207420000000001</v>
      </c>
      <c r="W14692">
        <v>13.813409999999999</v>
      </c>
      <c r="X14692">
        <v>13.51581</v>
      </c>
      <c r="Y14692">
        <v>13.694750000000001</v>
      </c>
      <c r="Z14692">
        <v>13.607239999999999</v>
      </c>
      <c r="AA14692">
        <v>13.64179</v>
      </c>
      <c r="AB14692">
        <v>13.68784</v>
      </c>
      <c r="AC14692">
        <v>13.90447</v>
      </c>
      <c r="AD14692">
        <v>14.01606</v>
      </c>
      <c r="AE14692">
        <v>13.929209999999999</v>
      </c>
      <c r="AF14692">
        <v>13.431649999999999</v>
      </c>
      <c r="AG14692">
        <v>13.87669</v>
      </c>
      <c r="AH14692">
        <v>13.776999999999999</v>
      </c>
      <c r="AI14692">
        <v>13.354950000000001</v>
      </c>
      <c r="AJ14692">
        <v>13.81995</v>
      </c>
      <c r="AK14692">
        <v>13.64634</v>
      </c>
      <c r="AL14692">
        <v>13.712949999999999</v>
      </c>
      <c r="AM14692">
        <v>13.57105</v>
      </c>
    </row>
    <row r="14693" spans="1:39" x14ac:dyDescent="0.3">
      <c r="A14693">
        <v>14692</v>
      </c>
      <c r="B14693">
        <v>2995</v>
      </c>
      <c r="C14693" t="s">
        <v>88514</v>
      </c>
      <c r="D14693" t="s">
        <v>88515</v>
      </c>
      <c r="E14693" t="s">
        <v>88516</v>
      </c>
      <c r="F14693" t="s">
        <v>88517</v>
      </c>
      <c r="G14693" t="s">
        <v>88518</v>
      </c>
      <c r="H14693" t="s">
        <v>88519</v>
      </c>
      <c r="I14693" t="s">
        <v>88520</v>
      </c>
      <c r="J14693">
        <v>1466</v>
      </c>
      <c r="K14693">
        <v>13.04546</v>
      </c>
      <c r="L14693">
        <v>12.652659999999999</v>
      </c>
      <c r="M14693">
        <v>12.586130000000001</v>
      </c>
      <c r="N14693">
        <v>12.781230000000001</v>
      </c>
      <c r="O14693">
        <v>12.85811</v>
      </c>
      <c r="P14693">
        <v>12.710760000000001</v>
      </c>
      <c r="Q14693">
        <v>12.71097</v>
      </c>
      <c r="R14693">
        <v>12.5801</v>
      </c>
      <c r="S14693">
        <v>12.76858</v>
      </c>
      <c r="T14693">
        <v>12.900119999999999</v>
      </c>
      <c r="U14693">
        <v>12.79604</v>
      </c>
      <c r="V14693">
        <v>12.60622</v>
      </c>
      <c r="W14693">
        <v>12.781739999999999</v>
      </c>
      <c r="X14693">
        <v>12.556760000000001</v>
      </c>
      <c r="Y14693">
        <v>12.894819999999999</v>
      </c>
      <c r="Z14693">
        <v>12.835290000000001</v>
      </c>
      <c r="AA14693">
        <v>12.84586</v>
      </c>
      <c r="AB14693">
        <v>12.886509999999999</v>
      </c>
      <c r="AC14693">
        <v>12.94406</v>
      </c>
      <c r="AD14693">
        <v>12.476419999999999</v>
      </c>
      <c r="AE14693">
        <v>12.54064</v>
      </c>
      <c r="AF14693">
        <v>12.65719</v>
      </c>
      <c r="AG14693">
        <v>12.76375</v>
      </c>
      <c r="AH14693">
        <v>12.86116</v>
      </c>
      <c r="AI14693">
        <v>12.64789</v>
      </c>
      <c r="AJ14693">
        <v>12.70716</v>
      </c>
      <c r="AK14693">
        <v>12.701090000000001</v>
      </c>
      <c r="AL14693">
        <v>12.613289999999999</v>
      </c>
      <c r="AM14693">
        <v>12.90663</v>
      </c>
    </row>
    <row r="14694" spans="1:39" x14ac:dyDescent="0.3">
      <c r="A14694">
        <v>14693</v>
      </c>
      <c r="B14694">
        <v>2996</v>
      </c>
      <c r="C14694" t="s">
        <v>88521</v>
      </c>
      <c r="D14694" t="s">
        <v>88522</v>
      </c>
      <c r="E14694" t="s">
        <v>88523</v>
      </c>
      <c r="F14694" t="s">
        <v>88524</v>
      </c>
      <c r="G14694" t="s">
        <v>88525</v>
      </c>
      <c r="H14694" t="s">
        <v>88526</v>
      </c>
      <c r="I14694" t="s">
        <v>88527</v>
      </c>
      <c r="J14694">
        <v>4417</v>
      </c>
      <c r="K14694">
        <v>13.661049999999999</v>
      </c>
      <c r="L14694">
        <v>13.58052</v>
      </c>
      <c r="M14694">
        <v>13.49362</v>
      </c>
      <c r="N14694">
        <v>13.57286</v>
      </c>
      <c r="O14694">
        <v>13.4994</v>
      </c>
      <c r="P14694">
        <v>13.72017</v>
      </c>
      <c r="Q14694">
        <v>13.43698</v>
      </c>
      <c r="R14694">
        <v>13.65621</v>
      </c>
      <c r="S14694">
        <v>13.615919999999999</v>
      </c>
      <c r="T14694">
        <v>13.543279999999999</v>
      </c>
      <c r="U14694">
        <v>13.386850000000001</v>
      </c>
      <c r="V14694">
        <v>13.63058</v>
      </c>
      <c r="W14694">
        <v>13.557930000000001</v>
      </c>
      <c r="X14694">
        <v>13.549810000000001</v>
      </c>
      <c r="Y14694">
        <v>13.40677</v>
      </c>
      <c r="Z14694">
        <v>13.551310000000001</v>
      </c>
      <c r="AA14694">
        <v>13.453989999999999</v>
      </c>
      <c r="AB14694">
        <v>13.45532</v>
      </c>
      <c r="AC14694">
        <v>13.366099999999999</v>
      </c>
      <c r="AD14694">
        <v>13.35167</v>
      </c>
      <c r="AE14694">
        <v>13.335940000000001</v>
      </c>
      <c r="AF14694">
        <v>13.47048</v>
      </c>
      <c r="AG14694">
        <v>13.54454</v>
      </c>
      <c r="AH14694">
        <v>13.50112</v>
      </c>
      <c r="AI14694">
        <v>13.45162</v>
      </c>
      <c r="AJ14694">
        <v>13.44814</v>
      </c>
      <c r="AK14694">
        <v>13.572570000000001</v>
      </c>
      <c r="AL14694">
        <v>13.587490000000001</v>
      </c>
      <c r="AM14694">
        <v>13.52698</v>
      </c>
    </row>
    <row r="14695" spans="1:39" x14ac:dyDescent="0.3">
      <c r="A14695">
        <v>14694</v>
      </c>
      <c r="B14695">
        <v>2997</v>
      </c>
      <c r="C14695" t="s">
        <v>88528</v>
      </c>
      <c r="D14695" t="s">
        <v>88529</v>
      </c>
      <c r="E14695" t="s">
        <v>88530</v>
      </c>
      <c r="F14695" t="s">
        <v>88531</v>
      </c>
      <c r="G14695" t="s">
        <v>88532</v>
      </c>
      <c r="H14695" t="s">
        <v>88533</v>
      </c>
      <c r="I14695" t="s">
        <v>88534</v>
      </c>
      <c r="J14695">
        <v>5250</v>
      </c>
      <c r="K14695">
        <v>13.934279999999999</v>
      </c>
      <c r="L14695">
        <v>14.036960000000001</v>
      </c>
      <c r="M14695">
        <v>13.8528</v>
      </c>
      <c r="N14695">
        <v>14.098319999999999</v>
      </c>
      <c r="O14695">
        <v>14.17258</v>
      </c>
      <c r="P14695">
        <v>14.533799999999999</v>
      </c>
      <c r="Q14695">
        <v>13.960179999999999</v>
      </c>
      <c r="R14695">
        <v>14.25407</v>
      </c>
      <c r="S14695">
        <v>14.08911</v>
      </c>
      <c r="T14695">
        <v>14.05245</v>
      </c>
      <c r="U14695">
        <v>13.838369999999999</v>
      </c>
      <c r="V14695">
        <v>14.57159</v>
      </c>
      <c r="W14695">
        <v>13.798120000000001</v>
      </c>
      <c r="X14695">
        <v>13.94003</v>
      </c>
      <c r="Y14695">
        <v>13.868270000000001</v>
      </c>
      <c r="Z14695">
        <v>13.8018</v>
      </c>
      <c r="AA14695">
        <v>13.93796</v>
      </c>
      <c r="AB14695">
        <v>13.78196</v>
      </c>
      <c r="AC14695">
        <v>13.882809999999999</v>
      </c>
      <c r="AD14695">
        <v>13.69172</v>
      </c>
      <c r="AE14695">
        <v>13.81826</v>
      </c>
      <c r="AF14695">
        <v>14.33699</v>
      </c>
      <c r="AG14695">
        <v>13.68492</v>
      </c>
      <c r="AH14695">
        <v>13.724299999999999</v>
      </c>
      <c r="AI14695">
        <v>14.09394</v>
      </c>
      <c r="AJ14695">
        <v>13.74657</v>
      </c>
      <c r="AK14695">
        <v>13.737159999999999</v>
      </c>
      <c r="AL14695">
        <v>14.02331</v>
      </c>
      <c r="AM14695">
        <v>13.89043</v>
      </c>
    </row>
    <row r="14696" spans="1:39" x14ac:dyDescent="0.3">
      <c r="A14696">
        <v>14695</v>
      </c>
      <c r="B14696">
        <v>2998</v>
      </c>
      <c r="C14696" t="s">
        <v>88535</v>
      </c>
      <c r="D14696" t="s">
        <v>88536</v>
      </c>
      <c r="E14696" t="s">
        <v>88537</v>
      </c>
      <c r="F14696" t="s">
        <v>88538</v>
      </c>
      <c r="G14696" t="s">
        <v>57</v>
      </c>
      <c r="H14696" t="s">
        <v>88539</v>
      </c>
      <c r="I14696" t="s">
        <v>57</v>
      </c>
      <c r="J14696">
        <v>1893</v>
      </c>
      <c r="K14696">
        <v>12.16009</v>
      </c>
      <c r="L14696">
        <v>12.285119999999999</v>
      </c>
      <c r="M14696">
        <v>12.506399999999999</v>
      </c>
      <c r="N14696">
        <v>12.49858</v>
      </c>
      <c r="O14696">
        <v>12.35266</v>
      </c>
      <c r="P14696">
        <v>12.44121</v>
      </c>
      <c r="Q14696">
        <v>12.4817</v>
      </c>
      <c r="R14696">
        <v>12.275069999999999</v>
      </c>
      <c r="S14696">
        <v>12.50075</v>
      </c>
      <c r="T14696">
        <v>12.670019999999999</v>
      </c>
      <c r="U14696">
        <v>12.361789999999999</v>
      </c>
      <c r="V14696">
        <v>12.291829999999999</v>
      </c>
      <c r="W14696">
        <v>12.237299999999999</v>
      </c>
      <c r="X14696">
        <v>12.36149</v>
      </c>
      <c r="Y14696">
        <v>12.80617</v>
      </c>
      <c r="Z14696">
        <v>12.10909</v>
      </c>
      <c r="AA14696">
        <v>12.31452</v>
      </c>
      <c r="AB14696">
        <v>12.63843</v>
      </c>
      <c r="AC14696">
        <v>12.577170000000001</v>
      </c>
      <c r="AD14696">
        <v>12.2896</v>
      </c>
      <c r="AE14696">
        <v>12.586650000000001</v>
      </c>
      <c r="AF14696">
        <v>12.403549999999999</v>
      </c>
      <c r="AG14696">
        <v>12.11486</v>
      </c>
      <c r="AH14696">
        <v>12.62377</v>
      </c>
      <c r="AI14696">
        <v>12.500690000000001</v>
      </c>
      <c r="AJ14696">
        <v>12.206300000000001</v>
      </c>
      <c r="AK14696">
        <v>12.236560000000001</v>
      </c>
      <c r="AL14696">
        <v>12.56005</v>
      </c>
      <c r="AM14696">
        <v>12.759449999999999</v>
      </c>
    </row>
    <row r="14697" spans="1:39" x14ac:dyDescent="0.3">
      <c r="A14697">
        <v>14696</v>
      </c>
      <c r="B14697">
        <v>2999</v>
      </c>
      <c r="C14697" t="s">
        <v>88540</v>
      </c>
      <c r="D14697" t="s">
        <v>88541</v>
      </c>
      <c r="E14697" t="s">
        <v>88542</v>
      </c>
      <c r="F14697" t="s">
        <v>88543</v>
      </c>
      <c r="G14697" t="s">
        <v>88544</v>
      </c>
      <c r="H14697" t="s">
        <v>88545</v>
      </c>
      <c r="I14697" t="s">
        <v>88546</v>
      </c>
      <c r="J14697">
        <v>3730</v>
      </c>
      <c r="K14697">
        <v>12.90422</v>
      </c>
      <c r="L14697">
        <v>12.947900000000001</v>
      </c>
      <c r="M14697">
        <v>13.18811</v>
      </c>
      <c r="N14697">
        <v>12.99682</v>
      </c>
      <c r="O14697">
        <v>12.99873</v>
      </c>
      <c r="P14697">
        <v>12.98667</v>
      </c>
      <c r="Q14697">
        <v>13.284269999999999</v>
      </c>
      <c r="R14697">
        <v>12.896269999999999</v>
      </c>
      <c r="S14697">
        <v>13.0084</v>
      </c>
      <c r="T14697">
        <v>13.13443</v>
      </c>
      <c r="U14697">
        <v>13.30669</v>
      </c>
      <c r="V14697">
        <v>12.714090000000001</v>
      </c>
      <c r="W14697">
        <v>13.014060000000001</v>
      </c>
      <c r="X14697">
        <v>13.019780000000001</v>
      </c>
      <c r="Y14697">
        <v>13.34427</v>
      </c>
      <c r="Z14697">
        <v>12.96148</v>
      </c>
      <c r="AA14697">
        <v>13.054779999999999</v>
      </c>
      <c r="AB14697">
        <v>13.242710000000001</v>
      </c>
      <c r="AC14697">
        <v>13.334009999999999</v>
      </c>
      <c r="AD14697">
        <v>13.241529999999999</v>
      </c>
      <c r="AE14697">
        <v>13.36504</v>
      </c>
      <c r="AF14697">
        <v>12.890840000000001</v>
      </c>
      <c r="AG14697">
        <v>12.999840000000001</v>
      </c>
      <c r="AH14697">
        <v>13.27445</v>
      </c>
      <c r="AI14697">
        <v>13.208550000000001</v>
      </c>
      <c r="AJ14697">
        <v>13.03201</v>
      </c>
      <c r="AK14697">
        <v>13.23903</v>
      </c>
      <c r="AL14697">
        <v>12.92606</v>
      </c>
      <c r="AM14697">
        <v>13.019869999999999</v>
      </c>
    </row>
    <row r="14698" spans="1:39" x14ac:dyDescent="0.3">
      <c r="A14698">
        <v>14697</v>
      </c>
      <c r="B14698">
        <v>3</v>
      </c>
      <c r="C14698" t="s">
        <v>88547</v>
      </c>
      <c r="D14698" t="s">
        <v>88548</v>
      </c>
      <c r="E14698" t="s">
        <v>88549</v>
      </c>
      <c r="F14698" t="s">
        <v>88550</v>
      </c>
      <c r="G14698" t="s">
        <v>88551</v>
      </c>
      <c r="H14698" t="s">
        <v>88552</v>
      </c>
      <c r="I14698" t="s">
        <v>88553</v>
      </c>
      <c r="J14698">
        <v>5136</v>
      </c>
      <c r="K14698">
        <v>22.341919999999998</v>
      </c>
      <c r="L14698">
        <v>21.834520000000001</v>
      </c>
      <c r="M14698">
        <v>22.03349</v>
      </c>
      <c r="N14698">
        <v>22.422540000000001</v>
      </c>
      <c r="O14698">
        <v>22.447209999999998</v>
      </c>
      <c r="P14698">
        <v>22.496790000000001</v>
      </c>
      <c r="Q14698">
        <v>22.758780000000002</v>
      </c>
      <c r="R14698">
        <v>22.294840000000001</v>
      </c>
      <c r="S14698">
        <v>22.3508</v>
      </c>
      <c r="T14698">
        <v>22.261189999999999</v>
      </c>
      <c r="U14698">
        <v>22.475059999999999</v>
      </c>
      <c r="V14698">
        <v>22.163270000000001</v>
      </c>
      <c r="W14698">
        <v>22.43798</v>
      </c>
      <c r="X14698">
        <v>22.467199999999998</v>
      </c>
      <c r="Y14698">
        <v>22.55104</v>
      </c>
      <c r="Z14698">
        <v>22.37771</v>
      </c>
      <c r="AA14698">
        <v>22.683509999999998</v>
      </c>
      <c r="AB14698">
        <v>22.742069999999998</v>
      </c>
      <c r="AC14698">
        <v>22.324359999999999</v>
      </c>
      <c r="AD14698">
        <v>22.107880000000002</v>
      </c>
      <c r="AE14698">
        <v>21.735690000000002</v>
      </c>
      <c r="AF14698">
        <v>22.211760000000002</v>
      </c>
      <c r="AG14698">
        <v>22.58991</v>
      </c>
      <c r="AH14698">
        <v>22.233740000000001</v>
      </c>
      <c r="AI14698">
        <v>22.835819999999998</v>
      </c>
      <c r="AJ14698">
        <v>22.209250000000001</v>
      </c>
      <c r="AK14698">
        <v>22.492139999999999</v>
      </c>
      <c r="AL14698">
        <v>21.929860000000001</v>
      </c>
      <c r="AM14698">
        <v>22.05181</v>
      </c>
    </row>
    <row r="14699" spans="1:39" x14ac:dyDescent="0.3">
      <c r="A14699">
        <v>14698</v>
      </c>
      <c r="B14699">
        <v>30</v>
      </c>
      <c r="C14699" t="s">
        <v>88554</v>
      </c>
      <c r="D14699" t="s">
        <v>88555</v>
      </c>
      <c r="E14699" t="s">
        <v>88556</v>
      </c>
      <c r="F14699" t="s">
        <v>88557</v>
      </c>
      <c r="G14699" t="s">
        <v>88558</v>
      </c>
      <c r="H14699" t="s">
        <v>88559</v>
      </c>
      <c r="I14699" t="s">
        <v>88560</v>
      </c>
      <c r="J14699">
        <v>1186</v>
      </c>
      <c r="K14699">
        <v>18.881150000000002</v>
      </c>
      <c r="L14699">
        <v>19.768190000000001</v>
      </c>
      <c r="M14699">
        <v>19.583390000000001</v>
      </c>
      <c r="N14699">
        <v>19.277429999999999</v>
      </c>
      <c r="O14699">
        <v>18.723369999999999</v>
      </c>
      <c r="P14699">
        <v>18.654399999999999</v>
      </c>
      <c r="Q14699">
        <v>18.874289999999998</v>
      </c>
      <c r="R14699">
        <v>19.150500000000001</v>
      </c>
      <c r="S14699">
        <v>18.99822</v>
      </c>
      <c r="T14699">
        <v>19.087630000000001</v>
      </c>
      <c r="U14699">
        <v>19.334969999999998</v>
      </c>
      <c r="V14699">
        <v>18.630140000000001</v>
      </c>
      <c r="W14699">
        <v>19.350729999999999</v>
      </c>
      <c r="X14699">
        <v>19.222840000000001</v>
      </c>
      <c r="Y14699">
        <v>18.941559999999999</v>
      </c>
      <c r="Z14699">
        <v>19.39235</v>
      </c>
      <c r="AA14699">
        <v>18.963100000000001</v>
      </c>
      <c r="AB14699">
        <v>18.763459999999998</v>
      </c>
      <c r="AC14699">
        <v>19.153680000000001</v>
      </c>
      <c r="AD14699">
        <v>19.97907</v>
      </c>
      <c r="AE14699">
        <v>19.950949999999999</v>
      </c>
      <c r="AF14699">
        <v>18.881399999999999</v>
      </c>
      <c r="AG14699">
        <v>19.27084</v>
      </c>
      <c r="AH14699">
        <v>19.708159999999999</v>
      </c>
      <c r="AI14699">
        <v>18.37255</v>
      </c>
      <c r="AJ14699">
        <v>19.417400000000001</v>
      </c>
      <c r="AK14699">
        <v>19.50207</v>
      </c>
      <c r="AL14699">
        <v>19.266570000000002</v>
      </c>
      <c r="AM14699">
        <v>19.412430000000001</v>
      </c>
    </row>
    <row r="14700" spans="1:39" x14ac:dyDescent="0.3">
      <c r="A14700">
        <v>14699</v>
      </c>
      <c r="B14700">
        <v>300</v>
      </c>
      <c r="C14700" t="s">
        <v>88561</v>
      </c>
      <c r="D14700" t="s">
        <v>88562</v>
      </c>
      <c r="E14700" t="s">
        <v>88563</v>
      </c>
      <c r="F14700" t="s">
        <v>88564</v>
      </c>
      <c r="G14700" t="s">
        <v>88565</v>
      </c>
      <c r="H14700" t="s">
        <v>88566</v>
      </c>
      <c r="I14700" t="s">
        <v>88567</v>
      </c>
      <c r="J14700">
        <v>5125</v>
      </c>
      <c r="K14700">
        <v>16.172450000000001</v>
      </c>
      <c r="L14700">
        <v>15.99672</v>
      </c>
      <c r="M14700">
        <v>16.054480000000002</v>
      </c>
      <c r="N14700">
        <v>15.998290000000001</v>
      </c>
      <c r="O14700">
        <v>16.130549999999999</v>
      </c>
      <c r="P14700">
        <v>16.257149999999999</v>
      </c>
      <c r="Q14700">
        <v>16.096340000000001</v>
      </c>
      <c r="R14700">
        <v>16.193650000000002</v>
      </c>
      <c r="S14700">
        <v>16.18413</v>
      </c>
      <c r="T14700">
        <v>16.23319</v>
      </c>
      <c r="U14700">
        <v>15.91404</v>
      </c>
      <c r="V14700">
        <v>16.043340000000001</v>
      </c>
      <c r="W14700">
        <v>16.12546</v>
      </c>
      <c r="X14700">
        <v>16.127770000000002</v>
      </c>
      <c r="Y14700">
        <v>16.183350000000001</v>
      </c>
      <c r="Z14700">
        <v>16.18308</v>
      </c>
      <c r="AA14700">
        <v>16.097110000000001</v>
      </c>
      <c r="AB14700">
        <v>16.182400000000001</v>
      </c>
      <c r="AC14700">
        <v>16.046489999999999</v>
      </c>
      <c r="AD14700">
        <v>15.990790000000001</v>
      </c>
      <c r="AE14700">
        <v>15.82164</v>
      </c>
      <c r="AF14700">
        <v>16.103079999999999</v>
      </c>
      <c r="AG14700">
        <v>16.079910000000002</v>
      </c>
      <c r="AH14700">
        <v>16.049130000000002</v>
      </c>
      <c r="AI14700">
        <v>16.225300000000001</v>
      </c>
      <c r="AJ14700">
        <v>16.078330000000001</v>
      </c>
      <c r="AK14700">
        <v>16.101749999999999</v>
      </c>
      <c r="AL14700">
        <v>16.23612</v>
      </c>
      <c r="AM14700">
        <v>16.09376</v>
      </c>
    </row>
    <row r="14701" spans="1:39" x14ac:dyDescent="0.3">
      <c r="A14701">
        <v>14700</v>
      </c>
      <c r="B14701">
        <v>3000</v>
      </c>
      <c r="C14701" t="s">
        <v>88568</v>
      </c>
      <c r="D14701" t="s">
        <v>88569</v>
      </c>
      <c r="E14701" t="s">
        <v>88570</v>
      </c>
      <c r="F14701" t="s">
        <v>88571</v>
      </c>
      <c r="G14701" t="s">
        <v>57</v>
      </c>
      <c r="H14701" t="s">
        <v>88572</v>
      </c>
      <c r="I14701" t="s">
        <v>57</v>
      </c>
      <c r="J14701">
        <v>2307</v>
      </c>
      <c r="K14701">
        <v>13.52115</v>
      </c>
      <c r="L14701">
        <v>13.56218</v>
      </c>
      <c r="M14701">
        <v>13.546329999999999</v>
      </c>
      <c r="N14701">
        <v>13.48704</v>
      </c>
      <c r="O14701">
        <v>13.555709999999999</v>
      </c>
      <c r="P14701">
        <v>13.4024</v>
      </c>
      <c r="Q14701">
        <v>13.45781</v>
      </c>
      <c r="R14701">
        <v>13.546010000000001</v>
      </c>
      <c r="S14701">
        <v>13.531969999999999</v>
      </c>
      <c r="T14701">
        <v>13.499750000000001</v>
      </c>
      <c r="U14701">
        <v>13.489850000000001</v>
      </c>
      <c r="V14701">
        <v>13.52319</v>
      </c>
      <c r="W14701">
        <v>13.56742</v>
      </c>
      <c r="X14701">
        <v>13.57573</v>
      </c>
      <c r="Y14701">
        <v>13.55716</v>
      </c>
      <c r="Z14701">
        <v>13.57959</v>
      </c>
      <c r="AA14701">
        <v>13.44145</v>
      </c>
      <c r="AB14701">
        <v>13.47855</v>
      </c>
      <c r="AC14701">
        <v>13.51052</v>
      </c>
      <c r="AD14701">
        <v>13.583629999999999</v>
      </c>
      <c r="AE14701">
        <v>13.427820000000001</v>
      </c>
      <c r="AF14701">
        <v>13.459820000000001</v>
      </c>
      <c r="AG14701">
        <v>13.61725</v>
      </c>
      <c r="AH14701">
        <v>13.599399999999999</v>
      </c>
      <c r="AI14701">
        <v>13.375400000000001</v>
      </c>
      <c r="AJ14701">
        <v>13.62951</v>
      </c>
      <c r="AK14701">
        <v>13.52183</v>
      </c>
      <c r="AL14701">
        <v>13.359870000000001</v>
      </c>
      <c r="AM14701">
        <v>13.55575</v>
      </c>
    </row>
    <row r="14702" spans="1:39" x14ac:dyDescent="0.3">
      <c r="A14702">
        <v>14701</v>
      </c>
      <c r="B14702">
        <v>3001</v>
      </c>
      <c r="C14702" t="s">
        <v>88573</v>
      </c>
      <c r="D14702" t="s">
        <v>88574</v>
      </c>
      <c r="E14702" t="s">
        <v>88575</v>
      </c>
      <c r="F14702" t="s">
        <v>88576</v>
      </c>
      <c r="G14702" t="s">
        <v>88577</v>
      </c>
      <c r="H14702" t="s">
        <v>88578</v>
      </c>
      <c r="I14702" t="s">
        <v>88579</v>
      </c>
      <c r="J14702">
        <v>3603</v>
      </c>
      <c r="K14702">
        <v>13.64833</v>
      </c>
      <c r="L14702">
        <v>13.66703</v>
      </c>
      <c r="M14702">
        <v>13.73757</v>
      </c>
      <c r="N14702">
        <v>13.682869999999999</v>
      </c>
      <c r="O14702">
        <v>13.69472</v>
      </c>
      <c r="P14702">
        <v>13.60413</v>
      </c>
      <c r="Q14702">
        <v>13.626849999999999</v>
      </c>
      <c r="R14702">
        <v>13.66215</v>
      </c>
      <c r="S14702">
        <v>13.72092</v>
      </c>
      <c r="T14702">
        <v>13.64188</v>
      </c>
      <c r="U14702">
        <v>13.752660000000001</v>
      </c>
      <c r="V14702">
        <v>13.62791</v>
      </c>
      <c r="W14702">
        <v>13.731059999999999</v>
      </c>
      <c r="X14702">
        <v>13.77238</v>
      </c>
      <c r="Y14702">
        <v>13.59961</v>
      </c>
      <c r="Z14702">
        <v>13.806520000000001</v>
      </c>
      <c r="AA14702">
        <v>13.757389999999999</v>
      </c>
      <c r="AB14702">
        <v>13.75549</v>
      </c>
      <c r="AC14702">
        <v>13.697279999999999</v>
      </c>
      <c r="AD14702">
        <v>13.82268</v>
      </c>
      <c r="AE14702">
        <v>13.801019999999999</v>
      </c>
      <c r="AF14702">
        <v>13.667540000000001</v>
      </c>
      <c r="AG14702">
        <v>13.698840000000001</v>
      </c>
      <c r="AH14702">
        <v>13.654640000000001</v>
      </c>
      <c r="AI14702">
        <v>13.562939999999999</v>
      </c>
      <c r="AJ14702">
        <v>13.831569999999999</v>
      </c>
      <c r="AK14702">
        <v>13.7874</v>
      </c>
      <c r="AL14702">
        <v>13.792249999999999</v>
      </c>
      <c r="AM14702">
        <v>13.649929999999999</v>
      </c>
    </row>
    <row r="14703" spans="1:39" x14ac:dyDescent="0.3">
      <c r="A14703">
        <v>14702</v>
      </c>
      <c r="B14703">
        <v>3002</v>
      </c>
      <c r="C14703" t="s">
        <v>88580</v>
      </c>
      <c r="D14703" t="s">
        <v>88581</v>
      </c>
      <c r="E14703" t="s">
        <v>88582</v>
      </c>
      <c r="F14703" t="s">
        <v>88583</v>
      </c>
      <c r="G14703" t="s">
        <v>88584</v>
      </c>
      <c r="H14703" t="s">
        <v>88585</v>
      </c>
      <c r="I14703" t="s">
        <v>88586</v>
      </c>
      <c r="J14703">
        <v>2517</v>
      </c>
      <c r="K14703">
        <v>13.72274</v>
      </c>
      <c r="L14703">
        <v>13.766260000000001</v>
      </c>
      <c r="M14703">
        <v>13.71083</v>
      </c>
      <c r="N14703">
        <v>13.835929999999999</v>
      </c>
      <c r="O14703">
        <v>13.847860000000001</v>
      </c>
      <c r="P14703">
        <v>13.868679999999999</v>
      </c>
      <c r="Q14703">
        <v>13.80852</v>
      </c>
      <c r="R14703">
        <v>13.84817</v>
      </c>
      <c r="S14703">
        <v>13.81584</v>
      </c>
      <c r="T14703">
        <v>13.814489999999999</v>
      </c>
      <c r="U14703">
        <v>13.798780000000001</v>
      </c>
      <c r="V14703">
        <v>13.75652</v>
      </c>
      <c r="W14703">
        <v>13.7775</v>
      </c>
      <c r="X14703">
        <v>13.86328</v>
      </c>
      <c r="Y14703">
        <v>13.893380000000001</v>
      </c>
      <c r="Z14703">
        <v>13.887180000000001</v>
      </c>
      <c r="AA14703">
        <v>13.7752</v>
      </c>
      <c r="AB14703">
        <v>13.75644</v>
      </c>
      <c r="AC14703">
        <v>13.78369</v>
      </c>
      <c r="AD14703">
        <v>13.88922</v>
      </c>
      <c r="AE14703">
        <v>13.77979</v>
      </c>
      <c r="AF14703">
        <v>13.72381</v>
      </c>
      <c r="AG14703">
        <v>13.927160000000001</v>
      </c>
      <c r="AH14703">
        <v>13.67427</v>
      </c>
      <c r="AI14703">
        <v>13.88401</v>
      </c>
      <c r="AJ14703">
        <v>13.80729</v>
      </c>
      <c r="AK14703">
        <v>13.79626</v>
      </c>
      <c r="AL14703">
        <v>13.92704</v>
      </c>
      <c r="AM14703">
        <v>13.77679</v>
      </c>
    </row>
    <row r="14704" spans="1:39" x14ac:dyDescent="0.3">
      <c r="A14704">
        <v>14703</v>
      </c>
      <c r="B14704">
        <v>3003</v>
      </c>
      <c r="C14704" t="s">
        <v>88587</v>
      </c>
      <c r="D14704" t="s">
        <v>88588</v>
      </c>
      <c r="E14704" t="s">
        <v>88589</v>
      </c>
      <c r="F14704" t="s">
        <v>88590</v>
      </c>
      <c r="G14704" t="s">
        <v>88591</v>
      </c>
      <c r="H14704" t="s">
        <v>88592</v>
      </c>
      <c r="I14704" t="s">
        <v>88593</v>
      </c>
      <c r="J14704">
        <v>1984</v>
      </c>
      <c r="K14704">
        <v>14.363720000000001</v>
      </c>
      <c r="L14704">
        <v>14.06231</v>
      </c>
      <c r="M14704">
        <v>13.66696</v>
      </c>
      <c r="N14704">
        <v>14.16982</v>
      </c>
      <c r="O14704">
        <v>14.22124</v>
      </c>
      <c r="P14704">
        <v>14.24356</v>
      </c>
      <c r="Q14704">
        <v>13.79914</v>
      </c>
      <c r="R14704">
        <v>14.31508</v>
      </c>
      <c r="S14704">
        <v>13.95759</v>
      </c>
      <c r="T14704">
        <v>14.074199999999999</v>
      </c>
      <c r="U14704">
        <v>13.80578</v>
      </c>
      <c r="V14704">
        <v>14.16756</v>
      </c>
      <c r="W14704">
        <v>14.09942</v>
      </c>
      <c r="X14704">
        <v>14.018700000000001</v>
      </c>
      <c r="Y14704">
        <v>14.150600000000001</v>
      </c>
      <c r="Z14704">
        <v>14.538600000000001</v>
      </c>
      <c r="AA14704">
        <v>14.148149999999999</v>
      </c>
      <c r="AB14704">
        <v>13.89954</v>
      </c>
      <c r="AC14704">
        <v>14.12046</v>
      </c>
      <c r="AD14704">
        <v>13.76229</v>
      </c>
      <c r="AE14704">
        <v>13.702640000000001</v>
      </c>
      <c r="AF14704">
        <v>14.07199</v>
      </c>
      <c r="AG14704">
        <v>14.27955</v>
      </c>
      <c r="AH14704">
        <v>13.797409999999999</v>
      </c>
      <c r="AI14704">
        <v>13.823270000000001</v>
      </c>
      <c r="AJ14704">
        <v>14.397</v>
      </c>
      <c r="AK14704">
        <v>14.227779999999999</v>
      </c>
      <c r="AL14704">
        <v>14.07574</v>
      </c>
      <c r="AM14704">
        <v>14.1053</v>
      </c>
    </row>
    <row r="14705" spans="1:39" x14ac:dyDescent="0.3">
      <c r="A14705">
        <v>14704</v>
      </c>
      <c r="B14705">
        <v>3004</v>
      </c>
      <c r="C14705" t="s">
        <v>88594</v>
      </c>
      <c r="D14705" t="s">
        <v>88595</v>
      </c>
      <c r="E14705" t="s">
        <v>88596</v>
      </c>
      <c r="F14705" t="s">
        <v>88597</v>
      </c>
      <c r="G14705" t="s">
        <v>57</v>
      </c>
      <c r="H14705" t="s">
        <v>88598</v>
      </c>
      <c r="I14705" t="s">
        <v>57</v>
      </c>
      <c r="J14705">
        <v>6933</v>
      </c>
      <c r="K14705">
        <v>13.66287</v>
      </c>
      <c r="L14705">
        <v>13.662459999999999</v>
      </c>
      <c r="M14705">
        <v>13.833640000000001</v>
      </c>
      <c r="N14705">
        <v>13.437480000000001</v>
      </c>
      <c r="O14705">
        <v>13.667859999999999</v>
      </c>
      <c r="P14705">
        <v>13.18174</v>
      </c>
      <c r="Q14705">
        <v>13.60397</v>
      </c>
      <c r="R14705">
        <v>13.481999999999999</v>
      </c>
      <c r="S14705">
        <v>13.49831</v>
      </c>
      <c r="T14705">
        <v>13.472659999999999</v>
      </c>
      <c r="U14705">
        <v>13.62209</v>
      </c>
      <c r="V14705">
        <v>13.31015</v>
      </c>
      <c r="W14705">
        <v>13.77483</v>
      </c>
      <c r="X14705">
        <v>13.708310000000001</v>
      </c>
      <c r="Y14705">
        <v>13.723140000000001</v>
      </c>
      <c r="Z14705">
        <v>13.92173</v>
      </c>
      <c r="AA14705">
        <v>13.66911</v>
      </c>
      <c r="AB14705">
        <v>13.672280000000001</v>
      </c>
      <c r="AC14705">
        <v>13.649850000000001</v>
      </c>
      <c r="AD14705">
        <v>13.937989999999999</v>
      </c>
      <c r="AE14705">
        <v>13.58887</v>
      </c>
      <c r="AF14705">
        <v>13.41962</v>
      </c>
      <c r="AG14705">
        <v>13.84624</v>
      </c>
      <c r="AH14705">
        <v>13.72081</v>
      </c>
      <c r="AI14705">
        <v>13.60721</v>
      </c>
      <c r="AJ14705">
        <v>13.79847</v>
      </c>
      <c r="AK14705">
        <v>13.73489</v>
      </c>
      <c r="AL14705">
        <v>13.43647</v>
      </c>
      <c r="AM14705">
        <v>13.58869</v>
      </c>
    </row>
    <row r="14706" spans="1:39" x14ac:dyDescent="0.3">
      <c r="A14706">
        <v>14705</v>
      </c>
      <c r="B14706">
        <v>3005</v>
      </c>
      <c r="C14706" t="s">
        <v>88599</v>
      </c>
      <c r="D14706" t="s">
        <v>88600</v>
      </c>
      <c r="E14706" t="s">
        <v>88601</v>
      </c>
      <c r="F14706" t="s">
        <v>88602</v>
      </c>
      <c r="G14706" t="s">
        <v>57</v>
      </c>
      <c r="H14706" t="s">
        <v>88603</v>
      </c>
      <c r="I14706" t="s">
        <v>57</v>
      </c>
      <c r="J14706">
        <v>6616</v>
      </c>
      <c r="K14706">
        <v>13.37044</v>
      </c>
      <c r="L14706">
        <v>13.46523</v>
      </c>
      <c r="M14706">
        <v>13.75079</v>
      </c>
      <c r="N14706">
        <v>13.525130000000001</v>
      </c>
      <c r="O14706">
        <v>13.308339999999999</v>
      </c>
      <c r="P14706">
        <v>13.28828</v>
      </c>
      <c r="Q14706">
        <v>13.422969999999999</v>
      </c>
      <c r="R14706">
        <v>13.28293</v>
      </c>
      <c r="S14706">
        <v>13.37663</v>
      </c>
      <c r="T14706">
        <v>13.3886</v>
      </c>
      <c r="U14706">
        <v>13.47138</v>
      </c>
      <c r="V14706">
        <v>13.17728</v>
      </c>
      <c r="W14706">
        <v>13.568390000000001</v>
      </c>
      <c r="X14706">
        <v>13.56851</v>
      </c>
      <c r="Y14706">
        <v>13.374459999999999</v>
      </c>
      <c r="Z14706">
        <v>13.5442</v>
      </c>
      <c r="AA14706">
        <v>13.48367</v>
      </c>
      <c r="AB14706">
        <v>13.52291</v>
      </c>
      <c r="AC14706">
        <v>13.333119999999999</v>
      </c>
      <c r="AD14706">
        <v>13.66952</v>
      </c>
      <c r="AE14706">
        <v>13.53349</v>
      </c>
      <c r="AF14706">
        <v>13.306850000000001</v>
      </c>
      <c r="AG14706">
        <v>13.498609999999999</v>
      </c>
      <c r="AH14706">
        <v>13.65762</v>
      </c>
      <c r="AI14706">
        <v>13.36632</v>
      </c>
      <c r="AJ14706">
        <v>13.50372</v>
      </c>
      <c r="AK14706">
        <v>13.63059</v>
      </c>
      <c r="AL14706">
        <v>13.450049999999999</v>
      </c>
      <c r="AM14706">
        <v>13.38401</v>
      </c>
    </row>
    <row r="14707" spans="1:39" x14ac:dyDescent="0.3">
      <c r="A14707">
        <v>14706</v>
      </c>
      <c r="B14707">
        <v>3006</v>
      </c>
      <c r="C14707" t="s">
        <v>88604</v>
      </c>
      <c r="D14707" t="s">
        <v>88605</v>
      </c>
      <c r="E14707" t="s">
        <v>88606</v>
      </c>
      <c r="F14707" t="s">
        <v>88607</v>
      </c>
      <c r="G14707" t="s">
        <v>72104</v>
      </c>
      <c r="H14707" t="s">
        <v>88608</v>
      </c>
      <c r="I14707" t="s">
        <v>88609</v>
      </c>
      <c r="J14707">
        <v>820</v>
      </c>
      <c r="K14707">
        <v>12.89719</v>
      </c>
      <c r="L14707">
        <v>13.03558</v>
      </c>
      <c r="M14707">
        <v>13.074479999999999</v>
      </c>
      <c r="N14707">
        <v>12.75136</v>
      </c>
      <c r="O14707">
        <v>12.937329999999999</v>
      </c>
      <c r="P14707">
        <v>12.726649999999999</v>
      </c>
      <c r="Q14707">
        <v>12.87721</v>
      </c>
      <c r="R14707">
        <v>12.88311</v>
      </c>
      <c r="S14707">
        <v>12.71461</v>
      </c>
      <c r="T14707">
        <v>12.84484</v>
      </c>
      <c r="U14707">
        <v>13.17367</v>
      </c>
      <c r="V14707">
        <v>12.61379</v>
      </c>
      <c r="W14707">
        <v>12.98141</v>
      </c>
      <c r="X14707">
        <v>12.789910000000001</v>
      </c>
      <c r="Y14707">
        <v>13.3789</v>
      </c>
      <c r="Z14707">
        <v>13.154310000000001</v>
      </c>
      <c r="AA14707">
        <v>13.09858</v>
      </c>
      <c r="AB14707">
        <v>13.199159999999999</v>
      </c>
      <c r="AC14707">
        <v>13.207990000000001</v>
      </c>
      <c r="AD14707">
        <v>13.044840000000001</v>
      </c>
      <c r="AE14707">
        <v>13.215350000000001</v>
      </c>
      <c r="AF14707">
        <v>12.71345</v>
      </c>
      <c r="AG14707">
        <v>13.35819</v>
      </c>
      <c r="AH14707">
        <v>13.04186</v>
      </c>
      <c r="AI14707">
        <v>13.047739999999999</v>
      </c>
      <c r="AJ14707">
        <v>13.057270000000001</v>
      </c>
      <c r="AK14707">
        <v>13.20261</v>
      </c>
      <c r="AL14707">
        <v>12.838190000000001</v>
      </c>
      <c r="AM14707">
        <v>13.1386</v>
      </c>
    </row>
    <row r="14708" spans="1:39" x14ac:dyDescent="0.3">
      <c r="A14708">
        <v>14707</v>
      </c>
      <c r="B14708">
        <v>3007</v>
      </c>
      <c r="C14708" t="s">
        <v>88610</v>
      </c>
      <c r="D14708" t="s">
        <v>88611</v>
      </c>
      <c r="E14708" t="s">
        <v>88612</v>
      </c>
      <c r="F14708" t="s">
        <v>88613</v>
      </c>
      <c r="G14708" t="s">
        <v>88614</v>
      </c>
      <c r="H14708" t="s">
        <v>88615</v>
      </c>
      <c r="I14708" t="s">
        <v>88616</v>
      </c>
      <c r="J14708">
        <v>2739</v>
      </c>
      <c r="K14708">
        <v>13.4588</v>
      </c>
      <c r="L14708">
        <v>13.4659</v>
      </c>
      <c r="M14708">
        <v>13.684670000000001</v>
      </c>
      <c r="N14708">
        <v>13.61299</v>
      </c>
      <c r="O14708">
        <v>13.371</v>
      </c>
      <c r="P14708">
        <v>13.522030000000001</v>
      </c>
      <c r="Q14708">
        <v>13.723179999999999</v>
      </c>
      <c r="R14708">
        <v>13.553269999999999</v>
      </c>
      <c r="S14708">
        <v>13.55908</v>
      </c>
      <c r="T14708">
        <v>13.75888</v>
      </c>
      <c r="U14708">
        <v>13.64156</v>
      </c>
      <c r="V14708">
        <v>13.365349999999999</v>
      </c>
      <c r="W14708">
        <v>13.54283</v>
      </c>
      <c r="X14708">
        <v>13.6571</v>
      </c>
      <c r="Y14708">
        <v>13.62092</v>
      </c>
      <c r="Z14708">
        <v>13.642110000000001</v>
      </c>
      <c r="AA14708">
        <v>13.50107</v>
      </c>
      <c r="AB14708">
        <v>13.51038</v>
      </c>
      <c r="AC14708">
        <v>13.729839999999999</v>
      </c>
      <c r="AD14708">
        <v>13.730880000000001</v>
      </c>
      <c r="AE14708">
        <v>13.580209999999999</v>
      </c>
      <c r="AF14708">
        <v>13.49999</v>
      </c>
      <c r="AG14708">
        <v>13.685230000000001</v>
      </c>
      <c r="AH14708">
        <v>13.82348</v>
      </c>
      <c r="AI14708">
        <v>13.642799999999999</v>
      </c>
      <c r="AJ14708">
        <v>13.624029999999999</v>
      </c>
      <c r="AK14708">
        <v>13.624650000000001</v>
      </c>
      <c r="AL14708">
        <v>13.70059</v>
      </c>
      <c r="AM14708">
        <v>13.534000000000001</v>
      </c>
    </row>
    <row r="14709" spans="1:39" x14ac:dyDescent="0.3">
      <c r="A14709">
        <v>14708</v>
      </c>
      <c r="B14709">
        <v>3008</v>
      </c>
      <c r="C14709" t="s">
        <v>88617</v>
      </c>
      <c r="D14709" t="s">
        <v>88618</v>
      </c>
      <c r="E14709" t="s">
        <v>88619</v>
      </c>
      <c r="F14709" t="s">
        <v>88620</v>
      </c>
      <c r="G14709" t="s">
        <v>57</v>
      </c>
      <c r="H14709" t="s">
        <v>88621</v>
      </c>
      <c r="I14709" t="s">
        <v>88622</v>
      </c>
      <c r="J14709">
        <v>9626</v>
      </c>
      <c r="K14709">
        <v>13.842320000000001</v>
      </c>
      <c r="L14709">
        <v>13.796340000000001</v>
      </c>
      <c r="M14709">
        <v>13.789870000000001</v>
      </c>
      <c r="N14709">
        <v>13.807740000000001</v>
      </c>
      <c r="O14709">
        <v>14.05739</v>
      </c>
      <c r="P14709">
        <v>14.163180000000001</v>
      </c>
      <c r="Q14709">
        <v>13.83235</v>
      </c>
      <c r="R14709">
        <v>14.105130000000001</v>
      </c>
      <c r="S14709">
        <v>13.93784</v>
      </c>
      <c r="T14709">
        <v>13.938040000000001</v>
      </c>
      <c r="U14709">
        <v>13.803789999999999</v>
      </c>
      <c r="V14709">
        <v>14.20435</v>
      </c>
      <c r="W14709">
        <v>13.67371</v>
      </c>
      <c r="X14709">
        <v>13.97349</v>
      </c>
      <c r="Y14709">
        <v>13.829409999999999</v>
      </c>
      <c r="Z14709">
        <v>13.671989999999999</v>
      </c>
      <c r="AA14709">
        <v>13.73399</v>
      </c>
      <c r="AB14709">
        <v>13.704219999999999</v>
      </c>
      <c r="AC14709">
        <v>13.679930000000001</v>
      </c>
      <c r="AD14709">
        <v>13.72695</v>
      </c>
      <c r="AE14709">
        <v>13.75304</v>
      </c>
      <c r="AF14709">
        <v>13.96172</v>
      </c>
      <c r="AG14709">
        <v>13.5472</v>
      </c>
      <c r="AH14709">
        <v>13.77969</v>
      </c>
      <c r="AI14709">
        <v>13.992039999999999</v>
      </c>
      <c r="AJ14709">
        <v>13.72495</v>
      </c>
      <c r="AK14709">
        <v>13.689399999999999</v>
      </c>
      <c r="AL14709">
        <v>13.824809999999999</v>
      </c>
      <c r="AM14709">
        <v>13.74155</v>
      </c>
    </row>
    <row r="14710" spans="1:39" x14ac:dyDescent="0.3">
      <c r="A14710">
        <v>14709</v>
      </c>
      <c r="B14710">
        <v>3009</v>
      </c>
      <c r="C14710" t="s">
        <v>88623</v>
      </c>
      <c r="D14710" t="s">
        <v>88624</v>
      </c>
      <c r="E14710" t="s">
        <v>88625</v>
      </c>
      <c r="F14710" t="s">
        <v>88626</v>
      </c>
      <c r="G14710" t="s">
        <v>88627</v>
      </c>
      <c r="H14710" t="s">
        <v>88628</v>
      </c>
      <c r="I14710" t="s">
        <v>88629</v>
      </c>
      <c r="J14710">
        <v>3588</v>
      </c>
      <c r="K14710">
        <v>13.791219999999999</v>
      </c>
      <c r="L14710">
        <v>13.81921</v>
      </c>
      <c r="M14710">
        <v>13.832979999999999</v>
      </c>
      <c r="N14710">
        <v>13.67834</v>
      </c>
      <c r="O14710">
        <v>13.638450000000001</v>
      </c>
      <c r="P14710">
        <v>13.58048</v>
      </c>
      <c r="Q14710">
        <v>13.70392</v>
      </c>
      <c r="R14710">
        <v>13.78279</v>
      </c>
      <c r="S14710">
        <v>13.73054</v>
      </c>
      <c r="T14710">
        <v>13.719849999999999</v>
      </c>
      <c r="U14710">
        <v>13.7791</v>
      </c>
      <c r="V14710">
        <v>13.734080000000001</v>
      </c>
      <c r="W14710">
        <v>13.836</v>
      </c>
      <c r="X14710">
        <v>13.850339999999999</v>
      </c>
      <c r="Y14710">
        <v>13.7636</v>
      </c>
      <c r="Z14710">
        <v>13.80381</v>
      </c>
      <c r="AA14710">
        <v>13.835839999999999</v>
      </c>
      <c r="AB14710">
        <v>13.75994</v>
      </c>
      <c r="AC14710">
        <v>13.768330000000001</v>
      </c>
      <c r="AD14710">
        <v>13.95486</v>
      </c>
      <c r="AE14710">
        <v>13.82549</v>
      </c>
      <c r="AF14710">
        <v>13.71223</v>
      </c>
      <c r="AG14710">
        <v>13.831099999999999</v>
      </c>
      <c r="AH14710">
        <v>13.897880000000001</v>
      </c>
      <c r="AI14710">
        <v>13.60285</v>
      </c>
      <c r="AJ14710">
        <v>13.759230000000001</v>
      </c>
      <c r="AK14710">
        <v>13.711259999999999</v>
      </c>
      <c r="AL14710">
        <v>13.678800000000001</v>
      </c>
      <c r="AM14710">
        <v>13.637560000000001</v>
      </c>
    </row>
    <row r="14711" spans="1:39" x14ac:dyDescent="0.3">
      <c r="A14711">
        <v>14710</v>
      </c>
      <c r="B14711">
        <v>301</v>
      </c>
      <c r="C14711" t="s">
        <v>88630</v>
      </c>
      <c r="D14711" t="s">
        <v>88631</v>
      </c>
      <c r="E14711" t="s">
        <v>88632</v>
      </c>
      <c r="F14711" t="s">
        <v>88633</v>
      </c>
      <c r="G14711" t="s">
        <v>88634</v>
      </c>
      <c r="H14711" t="s">
        <v>88635</v>
      </c>
      <c r="I14711" t="s">
        <v>88636</v>
      </c>
      <c r="J14711">
        <v>3423</v>
      </c>
      <c r="K14711">
        <v>15.872030000000001</v>
      </c>
      <c r="L14711">
        <v>16.248059999999999</v>
      </c>
      <c r="M14711">
        <v>16.2607</v>
      </c>
      <c r="N14711">
        <v>15.922510000000001</v>
      </c>
      <c r="O14711">
        <v>16.090409999999999</v>
      </c>
      <c r="P14711">
        <v>15.82887</v>
      </c>
      <c r="Q14711">
        <v>15.923170000000001</v>
      </c>
      <c r="R14711">
        <v>15.985580000000001</v>
      </c>
      <c r="S14711">
        <v>15.80105</v>
      </c>
      <c r="T14711">
        <v>16.000150000000001</v>
      </c>
      <c r="U14711">
        <v>16.283750000000001</v>
      </c>
      <c r="V14711">
        <v>16.124590000000001</v>
      </c>
      <c r="W14711">
        <v>15.763949999999999</v>
      </c>
      <c r="X14711">
        <v>16.176269999999999</v>
      </c>
      <c r="Y14711">
        <v>15.89493</v>
      </c>
      <c r="Z14711">
        <v>15.95388</v>
      </c>
      <c r="AA14711">
        <v>15.741680000000001</v>
      </c>
      <c r="AB14711">
        <v>15.820169999999999</v>
      </c>
      <c r="AC14711">
        <v>15.913460000000001</v>
      </c>
      <c r="AD14711">
        <v>16.138380000000002</v>
      </c>
      <c r="AE14711">
        <v>15.981109999999999</v>
      </c>
      <c r="AF14711">
        <v>15.90387</v>
      </c>
      <c r="AG14711">
        <v>16.381989999999998</v>
      </c>
      <c r="AH14711">
        <v>16.307539999999999</v>
      </c>
      <c r="AI14711">
        <v>15.55777</v>
      </c>
      <c r="AJ14711">
        <v>16.459219999999998</v>
      </c>
      <c r="AK14711">
        <v>16.148900000000001</v>
      </c>
      <c r="AL14711">
        <v>16.239039999999999</v>
      </c>
      <c r="AM14711">
        <v>15.974080000000001</v>
      </c>
    </row>
    <row r="14712" spans="1:39" x14ac:dyDescent="0.3">
      <c r="A14712">
        <v>14711</v>
      </c>
      <c r="B14712">
        <v>3010</v>
      </c>
      <c r="C14712" t="s">
        <v>88637</v>
      </c>
      <c r="D14712" t="s">
        <v>88638</v>
      </c>
      <c r="E14712" t="s">
        <v>88639</v>
      </c>
      <c r="F14712" t="s">
        <v>88640</v>
      </c>
      <c r="G14712" t="s">
        <v>88641</v>
      </c>
      <c r="H14712" t="s">
        <v>88642</v>
      </c>
      <c r="I14712" t="s">
        <v>88643</v>
      </c>
      <c r="J14712">
        <v>3604</v>
      </c>
      <c r="K14712">
        <v>13.87152</v>
      </c>
      <c r="L14712">
        <v>13.82654</v>
      </c>
      <c r="M14712">
        <v>13.70467</v>
      </c>
      <c r="N14712">
        <v>13.60252</v>
      </c>
      <c r="O14712">
        <v>13.883100000000001</v>
      </c>
      <c r="P14712">
        <v>13.8062</v>
      </c>
      <c r="Q14712">
        <v>13.84064</v>
      </c>
      <c r="R14712">
        <v>13.911720000000001</v>
      </c>
      <c r="S14712">
        <v>13.687110000000001</v>
      </c>
      <c r="T14712">
        <v>13.71804</v>
      </c>
      <c r="U14712">
        <v>13.6364</v>
      </c>
      <c r="V14712">
        <v>13.6883</v>
      </c>
      <c r="W14712">
        <v>13.961320000000001</v>
      </c>
      <c r="X14712">
        <v>13.82288</v>
      </c>
      <c r="Y14712">
        <v>14.069179999999999</v>
      </c>
      <c r="Z14712">
        <v>14.017160000000001</v>
      </c>
      <c r="AA14712">
        <v>14.013730000000001</v>
      </c>
      <c r="AB14712">
        <v>14.002219999999999</v>
      </c>
      <c r="AC14712">
        <v>14.0083</v>
      </c>
      <c r="AD14712">
        <v>13.88937</v>
      </c>
      <c r="AE14712">
        <v>13.68263</v>
      </c>
      <c r="AF14712">
        <v>13.81077</v>
      </c>
      <c r="AG14712">
        <v>13.99559</v>
      </c>
      <c r="AH14712">
        <v>13.7346</v>
      </c>
      <c r="AI14712">
        <v>14.047610000000001</v>
      </c>
      <c r="AJ14712">
        <v>13.98813</v>
      </c>
      <c r="AK14712">
        <v>13.880509999999999</v>
      </c>
      <c r="AL14712">
        <v>13.949909999999999</v>
      </c>
      <c r="AM14712">
        <v>13.85445</v>
      </c>
    </row>
    <row r="14713" spans="1:39" x14ac:dyDescent="0.3">
      <c r="A14713">
        <v>14712</v>
      </c>
      <c r="B14713">
        <v>3011</v>
      </c>
      <c r="C14713" t="s">
        <v>88644</v>
      </c>
      <c r="D14713" t="s">
        <v>88645</v>
      </c>
      <c r="E14713" t="s">
        <v>88646</v>
      </c>
      <c r="F14713" t="s">
        <v>88647</v>
      </c>
      <c r="G14713" t="s">
        <v>88648</v>
      </c>
      <c r="H14713" t="s">
        <v>88649</v>
      </c>
      <c r="I14713" t="s">
        <v>88650</v>
      </c>
      <c r="J14713">
        <v>5756</v>
      </c>
      <c r="K14713">
        <v>13.371689999999999</v>
      </c>
      <c r="L14713">
        <v>13.353289999999999</v>
      </c>
      <c r="M14713">
        <v>13.33113</v>
      </c>
      <c r="N14713">
        <v>13.399620000000001</v>
      </c>
      <c r="O14713">
        <v>13.40943</v>
      </c>
      <c r="P14713">
        <v>13.251010000000001</v>
      </c>
      <c r="Q14713">
        <v>13.372820000000001</v>
      </c>
      <c r="R14713">
        <v>13.159459999999999</v>
      </c>
      <c r="S14713">
        <v>13.36232</v>
      </c>
      <c r="T14713">
        <v>13.49959</v>
      </c>
      <c r="U14713">
        <v>13.432079999999999</v>
      </c>
      <c r="V14713">
        <v>13.186170000000001</v>
      </c>
      <c r="W14713">
        <v>13.41198</v>
      </c>
      <c r="X14713">
        <v>13.41831</v>
      </c>
      <c r="Y14713">
        <v>13.584479999999999</v>
      </c>
      <c r="Z14713">
        <v>13.44575</v>
      </c>
      <c r="AA14713">
        <v>13.44584</v>
      </c>
      <c r="AB14713">
        <v>13.64157</v>
      </c>
      <c r="AC14713">
        <v>13.50451</v>
      </c>
      <c r="AD14713">
        <v>13.45735</v>
      </c>
      <c r="AE14713">
        <v>13.17591</v>
      </c>
      <c r="AF14713">
        <v>13.251150000000001</v>
      </c>
      <c r="AG14713">
        <v>13.645350000000001</v>
      </c>
      <c r="AH14713">
        <v>13.55569</v>
      </c>
      <c r="AI14713">
        <v>13.534689999999999</v>
      </c>
      <c r="AJ14713">
        <v>13.551360000000001</v>
      </c>
      <c r="AK14713">
        <v>13.40704</v>
      </c>
      <c r="AL14713">
        <v>13.371930000000001</v>
      </c>
      <c r="AM14713">
        <v>13.635859999999999</v>
      </c>
    </row>
    <row r="14714" spans="1:39" x14ac:dyDescent="0.3">
      <c r="A14714">
        <v>14713</v>
      </c>
      <c r="B14714">
        <v>3012</v>
      </c>
      <c r="C14714" t="s">
        <v>88651</v>
      </c>
      <c r="D14714" t="s">
        <v>88652</v>
      </c>
      <c r="E14714" t="s">
        <v>88653</v>
      </c>
      <c r="F14714" t="s">
        <v>88654</v>
      </c>
      <c r="G14714" t="s">
        <v>88655</v>
      </c>
      <c r="H14714" t="s">
        <v>88656</v>
      </c>
      <c r="I14714" t="s">
        <v>88657</v>
      </c>
      <c r="J14714">
        <v>3627</v>
      </c>
      <c r="K14714">
        <v>14.03232</v>
      </c>
      <c r="L14714">
        <v>14.11689</v>
      </c>
      <c r="M14714">
        <v>13.57084</v>
      </c>
      <c r="N14714">
        <v>13.91836</v>
      </c>
      <c r="O14714">
        <v>13.93149</v>
      </c>
      <c r="P14714">
        <v>14.080629999999999</v>
      </c>
      <c r="Q14714">
        <v>13.856920000000001</v>
      </c>
      <c r="R14714">
        <v>14.12706</v>
      </c>
      <c r="S14714">
        <v>13.787599999999999</v>
      </c>
      <c r="T14714">
        <v>13.95758</v>
      </c>
      <c r="U14714">
        <v>13.678940000000001</v>
      </c>
      <c r="V14714">
        <v>14.27089</v>
      </c>
      <c r="W14714">
        <v>13.7408</v>
      </c>
      <c r="X14714">
        <v>13.90404</v>
      </c>
      <c r="Y14714">
        <v>13.930490000000001</v>
      </c>
      <c r="Z14714">
        <v>14.1089</v>
      </c>
      <c r="AA14714">
        <v>13.842549999999999</v>
      </c>
      <c r="AB14714">
        <v>13.7013</v>
      </c>
      <c r="AC14714">
        <v>13.996</v>
      </c>
      <c r="AD14714">
        <v>13.79102</v>
      </c>
      <c r="AE14714">
        <v>13.777799999999999</v>
      </c>
      <c r="AF14714">
        <v>14.087120000000001</v>
      </c>
      <c r="AG14714">
        <v>14.030989999999999</v>
      </c>
      <c r="AH14714">
        <v>13.691140000000001</v>
      </c>
      <c r="AI14714">
        <v>13.78511</v>
      </c>
      <c r="AJ14714">
        <v>14.195029999999999</v>
      </c>
      <c r="AK14714">
        <v>13.873950000000001</v>
      </c>
      <c r="AL14714">
        <v>13.745290000000001</v>
      </c>
      <c r="AM14714">
        <v>13.77732</v>
      </c>
    </row>
    <row r="14715" spans="1:39" x14ac:dyDescent="0.3">
      <c r="A14715">
        <v>14714</v>
      </c>
      <c r="B14715">
        <v>3013</v>
      </c>
      <c r="C14715" t="s">
        <v>88658</v>
      </c>
      <c r="D14715" t="s">
        <v>88659</v>
      </c>
      <c r="E14715" t="s">
        <v>88660</v>
      </c>
      <c r="F14715" t="s">
        <v>88661</v>
      </c>
      <c r="G14715" t="s">
        <v>57</v>
      </c>
      <c r="H14715" t="s">
        <v>88662</v>
      </c>
      <c r="I14715" t="s">
        <v>88663</v>
      </c>
      <c r="J14715">
        <v>2440</v>
      </c>
      <c r="K14715">
        <v>13.43674</v>
      </c>
      <c r="L14715">
        <v>13.4216</v>
      </c>
      <c r="M14715">
        <v>13.9374</v>
      </c>
      <c r="N14715">
        <v>13.60885</v>
      </c>
      <c r="O14715">
        <v>13.580970000000001</v>
      </c>
      <c r="P14715">
        <v>13.281689999999999</v>
      </c>
      <c r="Q14715">
        <v>13.545019999999999</v>
      </c>
      <c r="R14715">
        <v>13.29969</v>
      </c>
      <c r="S14715">
        <v>13.49929</v>
      </c>
      <c r="T14715">
        <v>13.32564</v>
      </c>
      <c r="U14715">
        <v>13.40405</v>
      </c>
      <c r="V14715">
        <v>13.3345</v>
      </c>
      <c r="W14715">
        <v>13.750830000000001</v>
      </c>
      <c r="X14715">
        <v>13.59998</v>
      </c>
      <c r="Y14715">
        <v>13.56826</v>
      </c>
      <c r="Z14715">
        <v>13.51737</v>
      </c>
      <c r="AA14715">
        <v>13.57593</v>
      </c>
      <c r="AB14715">
        <v>13.727220000000001</v>
      </c>
      <c r="AC14715">
        <v>13.33629</v>
      </c>
      <c r="AD14715">
        <v>13.94914</v>
      </c>
      <c r="AE14715">
        <v>13.73799</v>
      </c>
      <c r="AF14715">
        <v>13.34343</v>
      </c>
      <c r="AG14715">
        <v>13.42604</v>
      </c>
      <c r="AH14715">
        <v>13.5144</v>
      </c>
      <c r="AI14715">
        <v>13.38879</v>
      </c>
      <c r="AJ14715">
        <v>13.486549999999999</v>
      </c>
      <c r="AK14715">
        <v>13.61834</v>
      </c>
      <c r="AL14715">
        <v>13.49667</v>
      </c>
      <c r="AM14715">
        <v>13.37698</v>
      </c>
    </row>
    <row r="14716" spans="1:39" x14ac:dyDescent="0.3">
      <c r="A14716">
        <v>14715</v>
      </c>
      <c r="B14716">
        <v>3014</v>
      </c>
      <c r="C14716" t="s">
        <v>88664</v>
      </c>
      <c r="D14716" t="s">
        <v>88665</v>
      </c>
      <c r="E14716" t="s">
        <v>88666</v>
      </c>
      <c r="F14716" t="s">
        <v>88667</v>
      </c>
      <c r="G14716" t="s">
        <v>57</v>
      </c>
      <c r="H14716" t="s">
        <v>88668</v>
      </c>
      <c r="I14716" t="s">
        <v>88669</v>
      </c>
      <c r="J14716">
        <v>2692</v>
      </c>
      <c r="K14716">
        <v>14.14453</v>
      </c>
      <c r="L14716">
        <v>14.62579</v>
      </c>
      <c r="M14716">
        <v>14.21956</v>
      </c>
      <c r="N14716">
        <v>14.670400000000001</v>
      </c>
      <c r="O14716">
        <v>14.08797</v>
      </c>
      <c r="P14716">
        <v>14.10955</v>
      </c>
      <c r="Q14716">
        <v>14.04636</v>
      </c>
      <c r="R14716">
        <v>14.64723</v>
      </c>
      <c r="S14716">
        <v>14.616350000000001</v>
      </c>
      <c r="T14716">
        <v>14.19613</v>
      </c>
      <c r="U14716">
        <v>13.91555</v>
      </c>
      <c r="V14716">
        <v>14.60233</v>
      </c>
      <c r="W14716">
        <v>14.480689999999999</v>
      </c>
      <c r="X14716">
        <v>14.007440000000001</v>
      </c>
      <c r="Y14716">
        <v>13.87284</v>
      </c>
      <c r="Z14716">
        <v>14.265420000000001</v>
      </c>
      <c r="AA14716">
        <v>14.23352</v>
      </c>
      <c r="AB14716">
        <v>13.27244</v>
      </c>
      <c r="AC14716">
        <v>14.146100000000001</v>
      </c>
      <c r="AD14716">
        <v>13.15662</v>
      </c>
      <c r="AE14716">
        <v>13.70011</v>
      </c>
      <c r="AF14716">
        <v>14.543089999999999</v>
      </c>
      <c r="AG14716">
        <v>13.686120000000001</v>
      </c>
      <c r="AH14716">
        <v>14.828189999999999</v>
      </c>
      <c r="AI14716">
        <v>13.614940000000001</v>
      </c>
      <c r="AJ14716">
        <v>14.07424</v>
      </c>
      <c r="AK14716">
        <v>13.89733</v>
      </c>
      <c r="AL14716">
        <v>13.928269999999999</v>
      </c>
      <c r="AM14716">
        <v>14.39934</v>
      </c>
    </row>
    <row r="14717" spans="1:39" x14ac:dyDescent="0.3">
      <c r="A14717">
        <v>14716</v>
      </c>
      <c r="B14717">
        <v>3015</v>
      </c>
      <c r="C14717" t="s">
        <v>88670</v>
      </c>
      <c r="D14717" t="s">
        <v>88671</v>
      </c>
      <c r="E14717" t="s">
        <v>88672</v>
      </c>
      <c r="F14717" t="s">
        <v>88673</v>
      </c>
      <c r="G14717" t="s">
        <v>57</v>
      </c>
      <c r="H14717" t="s">
        <v>88674</v>
      </c>
      <c r="I14717" t="s">
        <v>88675</v>
      </c>
      <c r="J14717">
        <v>4069</v>
      </c>
      <c r="K14717">
        <v>13.77952</v>
      </c>
      <c r="L14717">
        <v>13.715009999999999</v>
      </c>
      <c r="M14717">
        <v>13.68666</v>
      </c>
      <c r="N14717">
        <v>13.599360000000001</v>
      </c>
      <c r="O14717">
        <v>13.616300000000001</v>
      </c>
      <c r="P14717">
        <v>13.500999999999999</v>
      </c>
      <c r="Q14717">
        <v>13.421889999999999</v>
      </c>
      <c r="R14717">
        <v>13.734249999999999</v>
      </c>
      <c r="S14717">
        <v>13.774609999999999</v>
      </c>
      <c r="T14717">
        <v>13.69534</v>
      </c>
      <c r="U14717">
        <v>13.57203</v>
      </c>
      <c r="V14717">
        <v>13.699299999999999</v>
      </c>
      <c r="W14717">
        <v>13.641730000000001</v>
      </c>
      <c r="X14717">
        <v>13.67536</v>
      </c>
      <c r="Y14717">
        <v>13.482200000000001</v>
      </c>
      <c r="Z14717">
        <v>13.76362</v>
      </c>
      <c r="AA14717">
        <v>13.63997</v>
      </c>
      <c r="AB14717">
        <v>13.426399999999999</v>
      </c>
      <c r="AC14717">
        <v>13.61408</v>
      </c>
      <c r="AD14717">
        <v>13.72124</v>
      </c>
      <c r="AE14717">
        <v>13.55735</v>
      </c>
      <c r="AF14717">
        <v>13.63935</v>
      </c>
      <c r="AG14717">
        <v>13.66174</v>
      </c>
      <c r="AH14717">
        <v>13.709770000000001</v>
      </c>
      <c r="AI14717">
        <v>13.46916</v>
      </c>
      <c r="AJ14717">
        <v>13.600440000000001</v>
      </c>
      <c r="AK14717">
        <v>13.615740000000001</v>
      </c>
      <c r="AL14717">
        <v>13.63123</v>
      </c>
      <c r="AM14717">
        <v>13.683999999999999</v>
      </c>
    </row>
    <row r="14718" spans="1:39" x14ac:dyDescent="0.3">
      <c r="A14718">
        <v>14717</v>
      </c>
      <c r="B14718">
        <v>3016</v>
      </c>
      <c r="C14718" t="s">
        <v>88676</v>
      </c>
      <c r="D14718" t="s">
        <v>88677</v>
      </c>
      <c r="E14718" t="s">
        <v>88678</v>
      </c>
      <c r="F14718" t="s">
        <v>88679</v>
      </c>
      <c r="G14718" t="s">
        <v>88680</v>
      </c>
      <c r="H14718" t="s">
        <v>88681</v>
      </c>
      <c r="I14718" t="s">
        <v>88682</v>
      </c>
      <c r="J14718">
        <v>3549</v>
      </c>
      <c r="K14718">
        <v>13.721220000000001</v>
      </c>
      <c r="L14718">
        <v>13.718579999999999</v>
      </c>
      <c r="M14718">
        <v>13.823700000000001</v>
      </c>
      <c r="N14718">
        <v>13.773400000000001</v>
      </c>
      <c r="O14718">
        <v>13.75769</v>
      </c>
      <c r="P14718">
        <v>13.818339999999999</v>
      </c>
      <c r="Q14718">
        <v>13.696859999999999</v>
      </c>
      <c r="R14718">
        <v>13.792529999999999</v>
      </c>
      <c r="S14718">
        <v>13.78298</v>
      </c>
      <c r="T14718">
        <v>13.64589</v>
      </c>
      <c r="U14718">
        <v>13.74633</v>
      </c>
      <c r="V14718">
        <v>13.789339999999999</v>
      </c>
      <c r="W14718">
        <v>13.68342</v>
      </c>
      <c r="X14718">
        <v>13.844049999999999</v>
      </c>
      <c r="Y14718">
        <v>13.64592</v>
      </c>
      <c r="Z14718">
        <v>13.717549999999999</v>
      </c>
      <c r="AA14718">
        <v>13.76498</v>
      </c>
      <c r="AB14718">
        <v>13.761060000000001</v>
      </c>
      <c r="AC14718">
        <v>13.7133</v>
      </c>
      <c r="AD14718">
        <v>13.80711</v>
      </c>
      <c r="AE14718">
        <v>13.77609</v>
      </c>
      <c r="AF14718">
        <v>13.73691</v>
      </c>
      <c r="AG14718">
        <v>13.65643</v>
      </c>
      <c r="AH14718">
        <v>13.72453</v>
      </c>
      <c r="AI14718">
        <v>13.68563</v>
      </c>
      <c r="AJ14718">
        <v>13.709669999999999</v>
      </c>
      <c r="AK14718">
        <v>13.7141</v>
      </c>
      <c r="AL14718">
        <v>13.65887</v>
      </c>
      <c r="AM14718">
        <v>13.654450000000001</v>
      </c>
    </row>
    <row r="14719" spans="1:39" x14ac:dyDescent="0.3">
      <c r="A14719">
        <v>14718</v>
      </c>
      <c r="B14719">
        <v>3017</v>
      </c>
      <c r="C14719" t="s">
        <v>88683</v>
      </c>
      <c r="D14719" t="s">
        <v>88684</v>
      </c>
      <c r="E14719" t="s">
        <v>88685</v>
      </c>
      <c r="F14719" t="s">
        <v>88686</v>
      </c>
      <c r="G14719" t="s">
        <v>57</v>
      </c>
      <c r="H14719" t="s">
        <v>88687</v>
      </c>
      <c r="I14719" t="s">
        <v>57</v>
      </c>
      <c r="J14719">
        <v>619</v>
      </c>
      <c r="K14719">
        <v>14.059530000000001</v>
      </c>
      <c r="L14719">
        <v>13.21909</v>
      </c>
      <c r="M14719">
        <v>13.669549999999999</v>
      </c>
      <c r="N14719">
        <v>13.84502</v>
      </c>
      <c r="O14719">
        <v>14.18004</v>
      </c>
      <c r="P14719">
        <v>14.30902</v>
      </c>
      <c r="Q14719">
        <v>14.333550000000001</v>
      </c>
      <c r="R14719">
        <v>14.03983</v>
      </c>
      <c r="S14719">
        <v>14.39752</v>
      </c>
      <c r="T14719">
        <v>14.013579999999999</v>
      </c>
      <c r="U14719">
        <v>14.009029999999999</v>
      </c>
      <c r="V14719">
        <v>14.098739999999999</v>
      </c>
      <c r="W14719">
        <v>14.212199999999999</v>
      </c>
      <c r="X14719">
        <v>14.1195</v>
      </c>
      <c r="Y14719">
        <v>14.43798</v>
      </c>
      <c r="Z14719">
        <v>14.008369999999999</v>
      </c>
      <c r="AA14719">
        <v>14.612</v>
      </c>
      <c r="AB14719">
        <v>14.52885</v>
      </c>
      <c r="AC14719">
        <v>14.09491</v>
      </c>
      <c r="AD14719">
        <v>13.78206</v>
      </c>
      <c r="AE14719">
        <v>12.644349999999999</v>
      </c>
      <c r="AF14719">
        <v>14.285119999999999</v>
      </c>
      <c r="AG14719">
        <v>14.136749999999999</v>
      </c>
      <c r="AH14719">
        <v>14.05578</v>
      </c>
      <c r="AI14719">
        <v>14.550850000000001</v>
      </c>
      <c r="AJ14719">
        <v>13.99094</v>
      </c>
      <c r="AK14719">
        <v>14.31484</v>
      </c>
      <c r="AL14719">
        <v>13.84351</v>
      </c>
      <c r="AM14719">
        <v>13.889150000000001</v>
      </c>
    </row>
    <row r="14720" spans="1:39" x14ac:dyDescent="0.3">
      <c r="A14720">
        <v>14719</v>
      </c>
      <c r="B14720">
        <v>3018</v>
      </c>
      <c r="C14720" t="s">
        <v>88688</v>
      </c>
      <c r="D14720" t="s">
        <v>88689</v>
      </c>
      <c r="E14720" t="s">
        <v>88690</v>
      </c>
      <c r="F14720" t="s">
        <v>88691</v>
      </c>
      <c r="G14720" t="s">
        <v>88692</v>
      </c>
      <c r="H14720" t="s">
        <v>88693</v>
      </c>
      <c r="I14720" t="s">
        <v>88694</v>
      </c>
      <c r="J14720">
        <v>3277</v>
      </c>
      <c r="K14720">
        <v>14.45557</v>
      </c>
      <c r="L14720">
        <v>14.33366</v>
      </c>
      <c r="M14720">
        <v>14.22166</v>
      </c>
      <c r="N14720">
        <v>14.68261</v>
      </c>
      <c r="O14720">
        <v>14.44863</v>
      </c>
      <c r="P14720">
        <v>14.8903</v>
      </c>
      <c r="Q14720">
        <v>14.557550000000001</v>
      </c>
      <c r="R14720">
        <v>14.61065</v>
      </c>
      <c r="S14720">
        <v>14.57338</v>
      </c>
      <c r="T14720">
        <v>14.2957</v>
      </c>
      <c r="U14720">
        <v>14.24051</v>
      </c>
      <c r="V14720">
        <v>14.951919999999999</v>
      </c>
      <c r="W14720">
        <v>14.09018</v>
      </c>
      <c r="X14720">
        <v>14.569520000000001</v>
      </c>
      <c r="Y14720">
        <v>14.21175</v>
      </c>
      <c r="Z14720">
        <v>14.210290000000001</v>
      </c>
      <c r="AA14720">
        <v>14.19754</v>
      </c>
      <c r="AB14720">
        <v>14.15118</v>
      </c>
      <c r="AC14720">
        <v>14.17526</v>
      </c>
      <c r="AD14720">
        <v>14.18046</v>
      </c>
      <c r="AE14720">
        <v>13.531180000000001</v>
      </c>
      <c r="AF14720">
        <v>14.092980000000001</v>
      </c>
      <c r="AG14720">
        <v>14.074949999999999</v>
      </c>
      <c r="AH14720">
        <v>14.16869</v>
      </c>
      <c r="AI14720">
        <v>14.017709999999999</v>
      </c>
      <c r="AJ14720">
        <v>13.592090000000001</v>
      </c>
      <c r="AK14720">
        <v>14.32757</v>
      </c>
      <c r="AL14720">
        <v>14.20402</v>
      </c>
      <c r="AM14720">
        <v>13.705019999999999</v>
      </c>
    </row>
    <row r="14721" spans="1:39" x14ac:dyDescent="0.3">
      <c r="A14721">
        <v>14720</v>
      </c>
      <c r="B14721">
        <v>3019</v>
      </c>
      <c r="C14721" t="s">
        <v>88695</v>
      </c>
      <c r="D14721" t="s">
        <v>88696</v>
      </c>
      <c r="E14721" t="s">
        <v>88697</v>
      </c>
      <c r="F14721" t="s">
        <v>88698</v>
      </c>
      <c r="G14721" t="s">
        <v>57</v>
      </c>
      <c r="H14721" t="s">
        <v>88699</v>
      </c>
      <c r="I14721" t="s">
        <v>88700</v>
      </c>
      <c r="J14721">
        <v>3469</v>
      </c>
      <c r="K14721">
        <v>13.45941</v>
      </c>
      <c r="L14721">
        <v>14.169420000000001</v>
      </c>
      <c r="M14721">
        <v>13.96336</v>
      </c>
      <c r="N14721">
        <v>13.34915</v>
      </c>
      <c r="O14721">
        <v>13.105420000000001</v>
      </c>
      <c r="P14721">
        <v>13.15141</v>
      </c>
      <c r="Q14721">
        <v>13.468120000000001</v>
      </c>
      <c r="R14721">
        <v>12.960739999999999</v>
      </c>
      <c r="S14721">
        <v>12.964309999999999</v>
      </c>
      <c r="T14721">
        <v>13.69196</v>
      </c>
      <c r="U14721">
        <v>13.04562</v>
      </c>
      <c r="V14721">
        <v>13.13822</v>
      </c>
      <c r="W14721">
        <v>13.733370000000001</v>
      </c>
      <c r="X14721">
        <v>12.979950000000001</v>
      </c>
      <c r="Y14721">
        <v>13.56349</v>
      </c>
      <c r="Z14721">
        <v>13.68089</v>
      </c>
      <c r="AA14721">
        <v>13.32443</v>
      </c>
      <c r="AB14721">
        <v>13.407389999999999</v>
      </c>
      <c r="AC14721">
        <v>13.502420000000001</v>
      </c>
      <c r="AD14721">
        <v>12.94298</v>
      </c>
      <c r="AE14721">
        <v>13.18491</v>
      </c>
      <c r="AF14721">
        <v>13.643380000000001</v>
      </c>
      <c r="AG14721">
        <v>13.15719</v>
      </c>
      <c r="AH14721">
        <v>13.783289999999999</v>
      </c>
      <c r="AI14721">
        <v>13.577299999999999</v>
      </c>
      <c r="AJ14721">
        <v>13.59477</v>
      </c>
      <c r="AK14721">
        <v>13.443160000000001</v>
      </c>
      <c r="AL14721">
        <v>13.3566</v>
      </c>
      <c r="AM14721">
        <v>14.018689999999999</v>
      </c>
    </row>
    <row r="14722" spans="1:39" x14ac:dyDescent="0.3">
      <c r="A14722">
        <v>14721</v>
      </c>
      <c r="B14722">
        <v>302</v>
      </c>
      <c r="C14722" t="s">
        <v>88701</v>
      </c>
      <c r="D14722" t="s">
        <v>88702</v>
      </c>
      <c r="E14722" t="s">
        <v>88703</v>
      </c>
      <c r="F14722" t="s">
        <v>88704</v>
      </c>
      <c r="G14722" t="s">
        <v>88705</v>
      </c>
      <c r="H14722" t="s">
        <v>88706</v>
      </c>
      <c r="I14722" t="s">
        <v>88707</v>
      </c>
      <c r="J14722">
        <v>4492</v>
      </c>
      <c r="K14722">
        <v>15.51627</v>
      </c>
      <c r="L14722">
        <v>15.88659</v>
      </c>
      <c r="M14722">
        <v>16.240559999999999</v>
      </c>
      <c r="N14722">
        <v>15.964169999999999</v>
      </c>
      <c r="O14722">
        <v>15.66217</v>
      </c>
      <c r="P14722">
        <v>15.555110000000001</v>
      </c>
      <c r="Q14722">
        <v>15.81156</v>
      </c>
      <c r="R14722">
        <v>15.82175</v>
      </c>
      <c r="S14722">
        <v>16.046410000000002</v>
      </c>
      <c r="T14722">
        <v>15.80006</v>
      </c>
      <c r="U14722">
        <v>16.014230000000001</v>
      </c>
      <c r="V14722">
        <v>15.69857</v>
      </c>
      <c r="W14722">
        <v>16.350359999999998</v>
      </c>
      <c r="X14722">
        <v>15.878579999999999</v>
      </c>
      <c r="Y14722">
        <v>15.9146</v>
      </c>
      <c r="Z14722">
        <v>15.813700000000001</v>
      </c>
      <c r="AA14722">
        <v>15.738300000000001</v>
      </c>
      <c r="AB14722">
        <v>15.78313</v>
      </c>
      <c r="AC14722">
        <v>15.84661</v>
      </c>
      <c r="AD14722">
        <v>16.480360000000001</v>
      </c>
      <c r="AE14722">
        <v>16.540140000000001</v>
      </c>
      <c r="AF14722">
        <v>15.88503</v>
      </c>
      <c r="AG14722">
        <v>15.648210000000001</v>
      </c>
      <c r="AH14722">
        <v>16.108879999999999</v>
      </c>
      <c r="AI14722">
        <v>15.609830000000001</v>
      </c>
      <c r="AJ14722">
        <v>15.8574</v>
      </c>
      <c r="AK14722">
        <v>15.95143</v>
      </c>
      <c r="AL14722">
        <v>16.148479999999999</v>
      </c>
      <c r="AM14722">
        <v>16.18167</v>
      </c>
    </row>
    <row r="14723" spans="1:39" x14ac:dyDescent="0.3">
      <c r="A14723">
        <v>14722</v>
      </c>
      <c r="B14723">
        <v>3020</v>
      </c>
      <c r="C14723" t="s">
        <v>88708</v>
      </c>
      <c r="D14723" t="s">
        <v>88709</v>
      </c>
      <c r="E14723" t="s">
        <v>88710</v>
      </c>
      <c r="F14723" t="s">
        <v>88711</v>
      </c>
      <c r="G14723" t="s">
        <v>88712</v>
      </c>
      <c r="H14723" t="s">
        <v>88713</v>
      </c>
      <c r="I14723" t="s">
        <v>57</v>
      </c>
      <c r="J14723">
        <v>4600</v>
      </c>
      <c r="K14723">
        <v>14.152049999999999</v>
      </c>
      <c r="L14723">
        <v>14.09953</v>
      </c>
      <c r="M14723">
        <v>13.7188</v>
      </c>
      <c r="N14723">
        <v>13.975669999999999</v>
      </c>
      <c r="O14723">
        <v>14.275690000000001</v>
      </c>
      <c r="P14723">
        <v>14.24639</v>
      </c>
      <c r="Q14723">
        <v>13.86285</v>
      </c>
      <c r="R14723">
        <v>14.25911</v>
      </c>
      <c r="S14723">
        <v>13.93596</v>
      </c>
      <c r="T14723">
        <v>13.952909999999999</v>
      </c>
      <c r="U14723">
        <v>13.83531</v>
      </c>
      <c r="V14723">
        <v>14.40719</v>
      </c>
      <c r="W14723">
        <v>14.02763</v>
      </c>
      <c r="X14723">
        <v>13.91968</v>
      </c>
      <c r="Y14723">
        <v>14.000679999999999</v>
      </c>
      <c r="Z14723">
        <v>13.814030000000001</v>
      </c>
      <c r="AA14723">
        <v>13.984349999999999</v>
      </c>
      <c r="AB14723">
        <v>13.89888</v>
      </c>
      <c r="AC14723">
        <v>13.890330000000001</v>
      </c>
      <c r="AD14723">
        <v>13.68656</v>
      </c>
      <c r="AE14723">
        <v>13.5039</v>
      </c>
      <c r="AF14723">
        <v>14.311450000000001</v>
      </c>
      <c r="AG14723">
        <v>13.837770000000001</v>
      </c>
      <c r="AH14723">
        <v>13.748340000000001</v>
      </c>
      <c r="AI14723">
        <v>14.098979999999999</v>
      </c>
      <c r="AJ14723">
        <v>13.91513</v>
      </c>
      <c r="AK14723">
        <v>13.70716</v>
      </c>
      <c r="AL14723">
        <v>13.946429999999999</v>
      </c>
      <c r="AM14723">
        <v>14.14841</v>
      </c>
    </row>
    <row r="14724" spans="1:39" x14ac:dyDescent="0.3">
      <c r="A14724">
        <v>14723</v>
      </c>
      <c r="B14724">
        <v>3021</v>
      </c>
      <c r="C14724" t="s">
        <v>88714</v>
      </c>
      <c r="D14724" t="s">
        <v>88715</v>
      </c>
      <c r="E14724" t="s">
        <v>88716</v>
      </c>
      <c r="F14724" t="s">
        <v>88717</v>
      </c>
      <c r="G14724" t="s">
        <v>88718</v>
      </c>
      <c r="H14724" t="s">
        <v>88719</v>
      </c>
      <c r="I14724" t="s">
        <v>88720</v>
      </c>
      <c r="J14724">
        <v>2464</v>
      </c>
      <c r="K14724">
        <v>13.582800000000001</v>
      </c>
      <c r="L14724">
        <v>13.306789999999999</v>
      </c>
      <c r="M14724">
        <v>13.50057</v>
      </c>
      <c r="N14724">
        <v>13.418509999999999</v>
      </c>
      <c r="O14724">
        <v>13.51084</v>
      </c>
      <c r="P14724">
        <v>13.461080000000001</v>
      </c>
      <c r="Q14724">
        <v>13.479329999999999</v>
      </c>
      <c r="R14724">
        <v>13.44036</v>
      </c>
      <c r="S14724">
        <v>13.284179999999999</v>
      </c>
      <c r="T14724">
        <v>13.47654</v>
      </c>
      <c r="U14724">
        <v>13.40476</v>
      </c>
      <c r="V14724">
        <v>13.445410000000001</v>
      </c>
      <c r="W14724">
        <v>13.46297</v>
      </c>
      <c r="X14724">
        <v>13.483879999999999</v>
      </c>
      <c r="Y14724">
        <v>13.49072</v>
      </c>
      <c r="Z14724">
        <v>13.486269999999999</v>
      </c>
      <c r="AA14724">
        <v>13.557359999999999</v>
      </c>
      <c r="AB14724">
        <v>13.58516</v>
      </c>
      <c r="AC14724">
        <v>13.45092</v>
      </c>
      <c r="AD14724">
        <v>13.42722</v>
      </c>
      <c r="AE14724">
        <v>13.345470000000001</v>
      </c>
      <c r="AF14724">
        <v>13.395670000000001</v>
      </c>
      <c r="AG14724">
        <v>13.643079999999999</v>
      </c>
      <c r="AH14724">
        <v>13.540710000000001</v>
      </c>
      <c r="AI14724">
        <v>13.592840000000001</v>
      </c>
      <c r="AJ14724">
        <v>13.52904</v>
      </c>
      <c r="AK14724">
        <v>13.48929</v>
      </c>
      <c r="AL14724">
        <v>13.30198</v>
      </c>
      <c r="AM14724">
        <v>13.612360000000001</v>
      </c>
    </row>
    <row r="14725" spans="1:39" x14ac:dyDescent="0.3">
      <c r="A14725">
        <v>14724</v>
      </c>
      <c r="B14725">
        <v>3022</v>
      </c>
      <c r="C14725" t="s">
        <v>88721</v>
      </c>
      <c r="D14725" t="s">
        <v>88722</v>
      </c>
      <c r="E14725" t="s">
        <v>88723</v>
      </c>
      <c r="F14725" t="s">
        <v>88724</v>
      </c>
      <c r="G14725" t="s">
        <v>88725</v>
      </c>
      <c r="H14725" t="s">
        <v>88726</v>
      </c>
      <c r="I14725" t="s">
        <v>88727</v>
      </c>
      <c r="J14725">
        <v>4980</v>
      </c>
      <c r="K14725">
        <v>13.70898</v>
      </c>
      <c r="L14725">
        <v>13.74649</v>
      </c>
      <c r="M14725">
        <v>14.130240000000001</v>
      </c>
      <c r="N14725">
        <v>13.688700000000001</v>
      </c>
      <c r="O14725">
        <v>13.5693</v>
      </c>
      <c r="P14725">
        <v>13.485749999999999</v>
      </c>
      <c r="Q14725">
        <v>13.72594</v>
      </c>
      <c r="R14725">
        <v>13.609030000000001</v>
      </c>
      <c r="S14725">
        <v>13.622030000000001</v>
      </c>
      <c r="T14725">
        <v>13.729189999999999</v>
      </c>
      <c r="U14725">
        <v>13.92334</v>
      </c>
      <c r="V14725">
        <v>13.451449999999999</v>
      </c>
      <c r="W14725">
        <v>13.874779999999999</v>
      </c>
      <c r="X14725">
        <v>13.85281</v>
      </c>
      <c r="Y14725">
        <v>13.7262</v>
      </c>
      <c r="Z14725">
        <v>13.966430000000001</v>
      </c>
      <c r="AA14725">
        <v>13.85074</v>
      </c>
      <c r="AB14725">
        <v>13.855880000000001</v>
      </c>
      <c r="AC14725">
        <v>13.733079999999999</v>
      </c>
      <c r="AD14725">
        <v>13.862069999999999</v>
      </c>
      <c r="AE14725">
        <v>13.71109</v>
      </c>
      <c r="AF14725">
        <v>13.561970000000001</v>
      </c>
      <c r="AG14725">
        <v>13.863160000000001</v>
      </c>
      <c r="AH14725">
        <v>13.98893</v>
      </c>
      <c r="AI14725">
        <v>13.63819</v>
      </c>
      <c r="AJ14725">
        <v>13.852740000000001</v>
      </c>
      <c r="AK14725">
        <v>13.843830000000001</v>
      </c>
      <c r="AL14725">
        <v>13.70914</v>
      </c>
      <c r="AM14725">
        <v>13.681380000000001</v>
      </c>
    </row>
    <row r="14726" spans="1:39" x14ac:dyDescent="0.3">
      <c r="A14726">
        <v>14725</v>
      </c>
      <c r="B14726">
        <v>3023</v>
      </c>
      <c r="C14726" t="s">
        <v>88728</v>
      </c>
      <c r="D14726" t="s">
        <v>88729</v>
      </c>
      <c r="E14726" t="s">
        <v>88730</v>
      </c>
      <c r="F14726" t="s">
        <v>88731</v>
      </c>
      <c r="G14726" t="s">
        <v>88732</v>
      </c>
      <c r="H14726" t="s">
        <v>88733</v>
      </c>
      <c r="I14726" t="s">
        <v>88734</v>
      </c>
      <c r="J14726">
        <v>2944</v>
      </c>
      <c r="K14726">
        <v>13.72592</v>
      </c>
      <c r="L14726">
        <v>13.70607</v>
      </c>
      <c r="M14726">
        <v>13.519299999999999</v>
      </c>
      <c r="N14726">
        <v>13.62252</v>
      </c>
      <c r="O14726">
        <v>13.6302</v>
      </c>
      <c r="P14726">
        <v>13.56415</v>
      </c>
      <c r="Q14726">
        <v>13.57663</v>
      </c>
      <c r="R14726">
        <v>13.65057</v>
      </c>
      <c r="S14726">
        <v>13.594889999999999</v>
      </c>
      <c r="T14726">
        <v>13.624790000000001</v>
      </c>
      <c r="U14726">
        <v>13.576280000000001</v>
      </c>
      <c r="V14726">
        <v>13.62262</v>
      </c>
      <c r="W14726">
        <v>13.72744</v>
      </c>
      <c r="X14726">
        <v>13.670719999999999</v>
      </c>
      <c r="Y14726">
        <v>13.659610000000001</v>
      </c>
      <c r="Z14726">
        <v>13.73922</v>
      </c>
      <c r="AA14726">
        <v>13.692729999999999</v>
      </c>
      <c r="AB14726">
        <v>13.57849</v>
      </c>
      <c r="AC14726">
        <v>13.67929</v>
      </c>
      <c r="AD14726">
        <v>13.61659</v>
      </c>
      <c r="AE14726">
        <v>13.6089</v>
      </c>
      <c r="AF14726">
        <v>13.620900000000001</v>
      </c>
      <c r="AG14726">
        <v>13.79228</v>
      </c>
      <c r="AH14726">
        <v>13.65662</v>
      </c>
      <c r="AI14726">
        <v>13.555110000000001</v>
      </c>
      <c r="AJ14726">
        <v>13.666359999999999</v>
      </c>
      <c r="AK14726">
        <v>13.64626</v>
      </c>
      <c r="AL14726">
        <v>13.5923</v>
      </c>
      <c r="AM14726">
        <v>13.78576</v>
      </c>
    </row>
    <row r="14727" spans="1:39" x14ac:dyDescent="0.3">
      <c r="A14727">
        <v>14726</v>
      </c>
      <c r="B14727">
        <v>3024</v>
      </c>
      <c r="C14727" t="s">
        <v>88735</v>
      </c>
      <c r="D14727" t="s">
        <v>88736</v>
      </c>
      <c r="E14727" t="s">
        <v>88737</v>
      </c>
      <c r="F14727" t="s">
        <v>88738</v>
      </c>
      <c r="G14727" t="s">
        <v>88739</v>
      </c>
      <c r="H14727" t="s">
        <v>88740</v>
      </c>
      <c r="I14727" t="s">
        <v>88741</v>
      </c>
      <c r="J14727">
        <v>7336</v>
      </c>
      <c r="K14727">
        <v>13.23761</v>
      </c>
      <c r="L14727">
        <v>13.22236</v>
      </c>
      <c r="M14727">
        <v>13.343629999999999</v>
      </c>
      <c r="N14727">
        <v>13.13491</v>
      </c>
      <c r="O14727">
        <v>13.181509999999999</v>
      </c>
      <c r="P14727">
        <v>13.00245</v>
      </c>
      <c r="Q14727">
        <v>13.2735</v>
      </c>
      <c r="R14727">
        <v>13.12707</v>
      </c>
      <c r="S14727">
        <v>13.180490000000001</v>
      </c>
      <c r="T14727">
        <v>13.31302</v>
      </c>
      <c r="U14727">
        <v>13.227270000000001</v>
      </c>
      <c r="V14727">
        <v>12.866390000000001</v>
      </c>
      <c r="W14727">
        <v>13.50311</v>
      </c>
      <c r="X14727">
        <v>13.370660000000001</v>
      </c>
      <c r="Y14727">
        <v>13.43482</v>
      </c>
      <c r="Z14727">
        <v>13.409829999999999</v>
      </c>
      <c r="AA14727">
        <v>13.269310000000001</v>
      </c>
      <c r="AB14727">
        <v>13.43535</v>
      </c>
      <c r="AC14727">
        <v>13.273210000000001</v>
      </c>
      <c r="AD14727">
        <v>13.352040000000001</v>
      </c>
      <c r="AE14727">
        <v>13.211930000000001</v>
      </c>
      <c r="AF14727">
        <v>13.092029999999999</v>
      </c>
      <c r="AG14727">
        <v>13.43055</v>
      </c>
      <c r="AH14727">
        <v>13.370419999999999</v>
      </c>
      <c r="AI14727">
        <v>13.385289999999999</v>
      </c>
      <c r="AJ14727">
        <v>13.2895</v>
      </c>
      <c r="AK14727">
        <v>13.35028</v>
      </c>
      <c r="AL14727">
        <v>13.36286</v>
      </c>
      <c r="AM14727">
        <v>13.36129</v>
      </c>
    </row>
    <row r="14728" spans="1:39" x14ac:dyDescent="0.3">
      <c r="A14728">
        <v>14727</v>
      </c>
      <c r="B14728">
        <v>3025</v>
      </c>
      <c r="C14728" t="s">
        <v>88742</v>
      </c>
      <c r="D14728" t="s">
        <v>88743</v>
      </c>
      <c r="E14728" t="s">
        <v>88744</v>
      </c>
      <c r="F14728" t="s">
        <v>88745</v>
      </c>
      <c r="G14728" t="s">
        <v>88746</v>
      </c>
      <c r="H14728" t="s">
        <v>88747</v>
      </c>
      <c r="I14728" t="s">
        <v>88748</v>
      </c>
      <c r="J14728">
        <v>2111</v>
      </c>
      <c r="K14728">
        <v>13.65601</v>
      </c>
      <c r="L14728">
        <v>13.562060000000001</v>
      </c>
      <c r="M14728">
        <v>13.60806</v>
      </c>
      <c r="N14728">
        <v>13.57901</v>
      </c>
      <c r="O14728">
        <v>13.50943</v>
      </c>
      <c r="P14728">
        <v>13.423260000000001</v>
      </c>
      <c r="Q14728">
        <v>13.645440000000001</v>
      </c>
      <c r="R14728">
        <v>13.616110000000001</v>
      </c>
      <c r="S14728">
        <v>13.51275</v>
      </c>
      <c r="T14728">
        <v>13.59422</v>
      </c>
      <c r="U14728">
        <v>13.575369999999999</v>
      </c>
      <c r="V14728">
        <v>13.269500000000001</v>
      </c>
      <c r="W14728">
        <v>13.64995</v>
      </c>
      <c r="X14728">
        <v>13.7685</v>
      </c>
      <c r="Y14728">
        <v>13.71419</v>
      </c>
      <c r="Z14728">
        <v>13.694050000000001</v>
      </c>
      <c r="AA14728">
        <v>13.621040000000001</v>
      </c>
      <c r="AB14728">
        <v>13.756959999999999</v>
      </c>
      <c r="AC14728">
        <v>13.57315</v>
      </c>
      <c r="AD14728">
        <v>13.782159999999999</v>
      </c>
      <c r="AE14728">
        <v>13.447369999999999</v>
      </c>
      <c r="AF14728">
        <v>13.489940000000001</v>
      </c>
      <c r="AG14728">
        <v>13.903919999999999</v>
      </c>
      <c r="AH14728">
        <v>13.7037</v>
      </c>
      <c r="AI14728">
        <v>13.64019</v>
      </c>
      <c r="AJ14728">
        <v>13.802289999999999</v>
      </c>
      <c r="AK14728">
        <v>13.71781</v>
      </c>
      <c r="AL14728">
        <v>13.646129999999999</v>
      </c>
      <c r="AM14728">
        <v>13.68718</v>
      </c>
    </row>
    <row r="14729" spans="1:39" x14ac:dyDescent="0.3">
      <c r="A14729">
        <v>14728</v>
      </c>
      <c r="B14729">
        <v>3026</v>
      </c>
      <c r="C14729" t="s">
        <v>88749</v>
      </c>
      <c r="D14729" t="s">
        <v>88750</v>
      </c>
      <c r="E14729" t="s">
        <v>88751</v>
      </c>
      <c r="F14729" t="s">
        <v>88752</v>
      </c>
      <c r="G14729" t="s">
        <v>57</v>
      </c>
      <c r="H14729" t="s">
        <v>88753</v>
      </c>
      <c r="I14729" t="s">
        <v>57</v>
      </c>
      <c r="J14729">
        <v>2063</v>
      </c>
      <c r="K14729">
        <v>14.08808</v>
      </c>
      <c r="L14729">
        <v>13.864890000000001</v>
      </c>
      <c r="M14729">
        <v>13.50787</v>
      </c>
      <c r="N14729">
        <v>13.38003</v>
      </c>
      <c r="O14729">
        <v>14.192769999999999</v>
      </c>
      <c r="P14729">
        <v>14.12857</v>
      </c>
      <c r="Q14729">
        <v>14.168430000000001</v>
      </c>
      <c r="R14729">
        <v>13.76632</v>
      </c>
      <c r="S14729">
        <v>13.67587</v>
      </c>
      <c r="T14729">
        <v>13.52543</v>
      </c>
      <c r="U14729">
        <v>13.677210000000001</v>
      </c>
      <c r="V14729">
        <v>13.783849999999999</v>
      </c>
      <c r="W14729">
        <v>13.521280000000001</v>
      </c>
      <c r="X14729">
        <v>13.885289999999999</v>
      </c>
      <c r="Y14729">
        <v>14.050509999999999</v>
      </c>
      <c r="Z14729">
        <v>14.03143</v>
      </c>
      <c r="AA14729">
        <v>13.761979999999999</v>
      </c>
      <c r="AB14729">
        <v>14.03837</v>
      </c>
      <c r="AC14729">
        <v>13.717460000000001</v>
      </c>
      <c r="AD14729">
        <v>13.77632</v>
      </c>
      <c r="AE14729">
        <v>13.552519999999999</v>
      </c>
      <c r="AF14729">
        <v>13.544029999999999</v>
      </c>
      <c r="AG14729">
        <v>14.255280000000001</v>
      </c>
      <c r="AH14729">
        <v>13.512890000000001</v>
      </c>
      <c r="AI14729">
        <v>14.042960000000001</v>
      </c>
      <c r="AJ14729">
        <v>13.896789999999999</v>
      </c>
      <c r="AK14729">
        <v>13.97221</v>
      </c>
      <c r="AL14729">
        <v>13.799670000000001</v>
      </c>
      <c r="AM14729">
        <v>13.81934</v>
      </c>
    </row>
    <row r="14730" spans="1:39" x14ac:dyDescent="0.3">
      <c r="A14730">
        <v>14729</v>
      </c>
      <c r="B14730">
        <v>3027</v>
      </c>
      <c r="C14730" t="s">
        <v>88754</v>
      </c>
      <c r="D14730" t="s">
        <v>88755</v>
      </c>
      <c r="E14730" t="s">
        <v>88756</v>
      </c>
      <c r="F14730" t="s">
        <v>88757</v>
      </c>
      <c r="G14730" t="s">
        <v>88758</v>
      </c>
      <c r="H14730" t="s">
        <v>88759</v>
      </c>
      <c r="I14730" t="s">
        <v>88760</v>
      </c>
      <c r="J14730">
        <v>4180</v>
      </c>
      <c r="K14730">
        <v>13.54541</v>
      </c>
      <c r="L14730">
        <v>13.36201</v>
      </c>
      <c r="M14730">
        <v>13.14293</v>
      </c>
      <c r="N14730">
        <v>13.407299999999999</v>
      </c>
      <c r="O14730">
        <v>13.42596</v>
      </c>
      <c r="P14730">
        <v>13.365970000000001</v>
      </c>
      <c r="Q14730">
        <v>13.304919999999999</v>
      </c>
      <c r="R14730">
        <v>13.33038</v>
      </c>
      <c r="S14730">
        <v>13.278320000000001</v>
      </c>
      <c r="T14730">
        <v>13.437250000000001</v>
      </c>
      <c r="U14730">
        <v>13.18446</v>
      </c>
      <c r="V14730">
        <v>13.50733</v>
      </c>
      <c r="W14730">
        <v>13.37434</v>
      </c>
      <c r="X14730">
        <v>13.31739</v>
      </c>
      <c r="Y14730">
        <v>13.24189</v>
      </c>
      <c r="Z14730">
        <v>13.337910000000001</v>
      </c>
      <c r="AA14730">
        <v>13.407999999999999</v>
      </c>
      <c r="AB14730">
        <v>13.388199999999999</v>
      </c>
      <c r="AC14730">
        <v>13.434530000000001</v>
      </c>
      <c r="AD14730">
        <v>13.153040000000001</v>
      </c>
      <c r="AE14730">
        <v>13.23048</v>
      </c>
      <c r="AF14730">
        <v>13.35318</v>
      </c>
      <c r="AG14730">
        <v>13.221</v>
      </c>
      <c r="AH14730">
        <v>13.291410000000001</v>
      </c>
      <c r="AI14730">
        <v>13.30918</v>
      </c>
      <c r="AJ14730">
        <v>13.236879999999999</v>
      </c>
      <c r="AK14730">
        <v>13.31317</v>
      </c>
      <c r="AL14730">
        <v>13.371119999999999</v>
      </c>
      <c r="AM14730">
        <v>13.47898</v>
      </c>
    </row>
    <row r="14731" spans="1:39" x14ac:dyDescent="0.3">
      <c r="A14731">
        <v>14730</v>
      </c>
      <c r="B14731">
        <v>3028</v>
      </c>
      <c r="C14731" t="s">
        <v>88761</v>
      </c>
      <c r="D14731" t="s">
        <v>88762</v>
      </c>
      <c r="E14731" t="s">
        <v>88763</v>
      </c>
      <c r="F14731" t="s">
        <v>88764</v>
      </c>
      <c r="G14731" t="s">
        <v>88765</v>
      </c>
      <c r="H14731" t="s">
        <v>88766</v>
      </c>
      <c r="I14731" t="s">
        <v>88767</v>
      </c>
      <c r="J14731">
        <v>1513</v>
      </c>
      <c r="K14731">
        <v>13.643879999999999</v>
      </c>
      <c r="L14731">
        <v>13.897790000000001</v>
      </c>
      <c r="M14731">
        <v>13.911820000000001</v>
      </c>
      <c r="N14731">
        <v>13.769780000000001</v>
      </c>
      <c r="O14731">
        <v>13.683669999999999</v>
      </c>
      <c r="P14731">
        <v>13.33474</v>
      </c>
      <c r="Q14731">
        <v>13.64709</v>
      </c>
      <c r="R14731">
        <v>13.71902</v>
      </c>
      <c r="S14731">
        <v>13.59004</v>
      </c>
      <c r="T14731">
        <v>13.61416</v>
      </c>
      <c r="U14731">
        <v>13.80842</v>
      </c>
      <c r="V14731">
        <v>13.49207</v>
      </c>
      <c r="W14731">
        <v>13.851699999999999</v>
      </c>
      <c r="X14731">
        <v>13.76606</v>
      </c>
      <c r="Y14731">
        <v>13.702859999999999</v>
      </c>
      <c r="Z14731">
        <v>13.99507</v>
      </c>
      <c r="AA14731">
        <v>13.60749</v>
      </c>
      <c r="AB14731">
        <v>13.62204</v>
      </c>
      <c r="AC14731">
        <v>13.59295</v>
      </c>
      <c r="AD14731">
        <v>14.08868</v>
      </c>
      <c r="AE14731">
        <v>14.13597</v>
      </c>
      <c r="AF14731">
        <v>13.60524</v>
      </c>
      <c r="AG14731">
        <v>14.06132</v>
      </c>
      <c r="AH14731">
        <v>13.808120000000001</v>
      </c>
      <c r="AI14731">
        <v>13.59304</v>
      </c>
      <c r="AJ14731">
        <v>13.97653</v>
      </c>
      <c r="AK14731">
        <v>13.854290000000001</v>
      </c>
      <c r="AL14731">
        <v>14.225020000000001</v>
      </c>
      <c r="AM14731">
        <v>14.15301</v>
      </c>
    </row>
    <row r="14732" spans="1:39" x14ac:dyDescent="0.3">
      <c r="A14732">
        <v>14731</v>
      </c>
      <c r="B14732">
        <v>3029</v>
      </c>
      <c r="C14732" t="s">
        <v>88768</v>
      </c>
      <c r="D14732" t="s">
        <v>88769</v>
      </c>
      <c r="E14732" t="s">
        <v>88770</v>
      </c>
      <c r="F14732" t="s">
        <v>88771</v>
      </c>
      <c r="G14732" t="s">
        <v>88772</v>
      </c>
      <c r="H14732" t="s">
        <v>88773</v>
      </c>
      <c r="I14732" t="s">
        <v>88774</v>
      </c>
      <c r="J14732">
        <v>8157</v>
      </c>
      <c r="K14732">
        <v>13.76629</v>
      </c>
      <c r="L14732">
        <v>13.899620000000001</v>
      </c>
      <c r="M14732">
        <v>13.920540000000001</v>
      </c>
      <c r="N14732">
        <v>13.6678</v>
      </c>
      <c r="O14732">
        <v>13.734690000000001</v>
      </c>
      <c r="P14732">
        <v>13.55279</v>
      </c>
      <c r="Q14732">
        <v>13.658480000000001</v>
      </c>
      <c r="R14732">
        <v>13.75188</v>
      </c>
      <c r="S14732">
        <v>13.746119999999999</v>
      </c>
      <c r="T14732">
        <v>13.776479999999999</v>
      </c>
      <c r="U14732">
        <v>13.767060000000001</v>
      </c>
      <c r="V14732">
        <v>13.77266</v>
      </c>
      <c r="W14732">
        <v>13.85163</v>
      </c>
      <c r="X14732">
        <v>13.76746</v>
      </c>
      <c r="Y14732">
        <v>13.764720000000001</v>
      </c>
      <c r="Z14732">
        <v>13.750120000000001</v>
      </c>
      <c r="AA14732">
        <v>13.671519999999999</v>
      </c>
      <c r="AB14732">
        <v>13.71631</v>
      </c>
      <c r="AC14732">
        <v>13.75475</v>
      </c>
      <c r="AD14732">
        <v>13.84454</v>
      </c>
      <c r="AE14732">
        <v>13.74471</v>
      </c>
      <c r="AF14732">
        <v>13.66919</v>
      </c>
      <c r="AG14732">
        <v>13.795489999999999</v>
      </c>
      <c r="AH14732">
        <v>13.87337</v>
      </c>
      <c r="AI14732">
        <v>13.68516</v>
      </c>
      <c r="AJ14732">
        <v>13.73579</v>
      </c>
      <c r="AK14732">
        <v>13.64911</v>
      </c>
      <c r="AL14732">
        <v>13.6797</v>
      </c>
      <c r="AM14732">
        <v>13.745509999999999</v>
      </c>
    </row>
    <row r="14733" spans="1:39" x14ac:dyDescent="0.3">
      <c r="A14733">
        <v>14732</v>
      </c>
      <c r="B14733">
        <v>303</v>
      </c>
      <c r="C14733" t="s">
        <v>88775</v>
      </c>
      <c r="D14733" t="s">
        <v>88776</v>
      </c>
      <c r="E14733" t="s">
        <v>88777</v>
      </c>
      <c r="F14733" t="s">
        <v>88778</v>
      </c>
      <c r="G14733" t="s">
        <v>57</v>
      </c>
      <c r="H14733" t="s">
        <v>88779</v>
      </c>
      <c r="I14733" t="s">
        <v>57</v>
      </c>
      <c r="J14733">
        <v>486</v>
      </c>
      <c r="K14733">
        <v>16.324380000000001</v>
      </c>
      <c r="L14733">
        <v>16.6904</v>
      </c>
      <c r="M14733">
        <v>16.20327</v>
      </c>
      <c r="N14733">
        <v>16.22851</v>
      </c>
      <c r="O14733">
        <v>16.459060000000001</v>
      </c>
      <c r="P14733">
        <v>16.347349999999999</v>
      </c>
      <c r="Q14733">
        <v>16.30592</v>
      </c>
      <c r="R14733">
        <v>16.751660000000001</v>
      </c>
      <c r="S14733">
        <v>16.233309999999999</v>
      </c>
      <c r="T14733">
        <v>16.067029999999999</v>
      </c>
      <c r="U14733">
        <v>16.46181</v>
      </c>
      <c r="V14733">
        <v>16.238029999999998</v>
      </c>
      <c r="W14733">
        <v>17.060860000000002</v>
      </c>
      <c r="X14733">
        <v>16.420179999999998</v>
      </c>
      <c r="Y14733">
        <v>16.580749999999998</v>
      </c>
      <c r="Z14733">
        <v>16.253350000000001</v>
      </c>
      <c r="AA14733">
        <v>16.49644</v>
      </c>
      <c r="AB14733">
        <v>16.548590000000001</v>
      </c>
      <c r="AC14733">
        <v>16.402329999999999</v>
      </c>
      <c r="AD14733">
        <v>16.722239999999999</v>
      </c>
      <c r="AE14733">
        <v>16.548100000000002</v>
      </c>
      <c r="AF14733">
        <v>16.391349999999999</v>
      </c>
      <c r="AG14733">
        <v>16.530190000000001</v>
      </c>
      <c r="AH14733">
        <v>16.496130000000001</v>
      </c>
      <c r="AI14733">
        <v>16.49417</v>
      </c>
      <c r="AJ14733">
        <v>16.29907</v>
      </c>
      <c r="AK14733">
        <v>16.10557</v>
      </c>
      <c r="AL14733">
        <v>16.33118</v>
      </c>
      <c r="AM14733">
        <v>16.481940000000002</v>
      </c>
    </row>
    <row r="14734" spans="1:39" x14ac:dyDescent="0.3">
      <c r="A14734">
        <v>14733</v>
      </c>
      <c r="B14734">
        <v>3030</v>
      </c>
      <c r="C14734" t="s">
        <v>88780</v>
      </c>
      <c r="D14734" t="s">
        <v>88781</v>
      </c>
      <c r="E14734" t="s">
        <v>88782</v>
      </c>
      <c r="F14734" t="s">
        <v>88783</v>
      </c>
      <c r="G14734" t="s">
        <v>88784</v>
      </c>
      <c r="H14734" t="s">
        <v>88785</v>
      </c>
      <c r="I14734" t="s">
        <v>88786</v>
      </c>
      <c r="J14734">
        <v>5607</v>
      </c>
      <c r="K14734">
        <v>13.69692</v>
      </c>
      <c r="L14734">
        <v>13.85731</v>
      </c>
      <c r="M14734">
        <v>13.84329</v>
      </c>
      <c r="N14734">
        <v>13.872859999999999</v>
      </c>
      <c r="O14734">
        <v>13.79161</v>
      </c>
      <c r="P14734">
        <v>13.88203</v>
      </c>
      <c r="Q14734">
        <v>13.75765</v>
      </c>
      <c r="R14734">
        <v>13.90268</v>
      </c>
      <c r="S14734">
        <v>13.825290000000001</v>
      </c>
      <c r="T14734">
        <v>13.823410000000001</v>
      </c>
      <c r="U14734">
        <v>13.85655</v>
      </c>
      <c r="V14734">
        <v>13.894209999999999</v>
      </c>
      <c r="W14734">
        <v>13.77887</v>
      </c>
      <c r="X14734">
        <v>13.76183</v>
      </c>
      <c r="Y14734">
        <v>13.64006</v>
      </c>
      <c r="Z14734">
        <v>13.73704</v>
      </c>
      <c r="AA14734">
        <v>13.79299</v>
      </c>
      <c r="AB14734">
        <v>13.74297</v>
      </c>
      <c r="AC14734">
        <v>13.714040000000001</v>
      </c>
      <c r="AD14734">
        <v>13.825519999999999</v>
      </c>
      <c r="AE14734">
        <v>13.805720000000001</v>
      </c>
      <c r="AF14734">
        <v>13.767139999999999</v>
      </c>
      <c r="AG14734">
        <v>13.673209999999999</v>
      </c>
      <c r="AH14734">
        <v>13.766120000000001</v>
      </c>
      <c r="AI14734">
        <v>13.80842</v>
      </c>
      <c r="AJ14734">
        <v>13.751480000000001</v>
      </c>
      <c r="AK14734">
        <v>13.67409</v>
      </c>
      <c r="AL14734">
        <v>13.797689999999999</v>
      </c>
      <c r="AM14734">
        <v>13.59291</v>
      </c>
    </row>
    <row r="14735" spans="1:39" x14ac:dyDescent="0.3">
      <c r="A14735">
        <v>14734</v>
      </c>
      <c r="B14735">
        <v>3031</v>
      </c>
      <c r="C14735" t="s">
        <v>88787</v>
      </c>
      <c r="D14735" t="s">
        <v>88788</v>
      </c>
      <c r="E14735" t="s">
        <v>88789</v>
      </c>
      <c r="F14735" t="s">
        <v>88790</v>
      </c>
      <c r="G14735" t="s">
        <v>88791</v>
      </c>
      <c r="H14735" t="s">
        <v>88792</v>
      </c>
      <c r="I14735" t="s">
        <v>88793</v>
      </c>
      <c r="J14735">
        <v>2611</v>
      </c>
      <c r="K14735">
        <v>13.316890000000001</v>
      </c>
      <c r="L14735">
        <v>13.77844</v>
      </c>
      <c r="M14735">
        <v>14.02458</v>
      </c>
      <c r="N14735">
        <v>13.34571</v>
      </c>
      <c r="O14735">
        <v>13.18013</v>
      </c>
      <c r="P14735">
        <v>13.044370000000001</v>
      </c>
      <c r="Q14735">
        <v>13.20074</v>
      </c>
      <c r="R14735">
        <v>13.28314</v>
      </c>
      <c r="S14735">
        <v>13.289960000000001</v>
      </c>
      <c r="T14735">
        <v>13.23583</v>
      </c>
      <c r="U14735">
        <v>13.466620000000001</v>
      </c>
      <c r="V14735">
        <v>13.052440000000001</v>
      </c>
      <c r="W14735">
        <v>13.540469999999999</v>
      </c>
      <c r="X14735">
        <v>13.367850000000001</v>
      </c>
      <c r="Y14735">
        <v>13.3462</v>
      </c>
      <c r="Z14735">
        <v>13.51469</v>
      </c>
      <c r="AA14735">
        <v>13.413790000000001</v>
      </c>
      <c r="AB14735">
        <v>13.419980000000001</v>
      </c>
      <c r="AC14735">
        <v>13.6371</v>
      </c>
      <c r="AD14735">
        <v>13.97789</v>
      </c>
      <c r="AE14735">
        <v>13.891450000000001</v>
      </c>
      <c r="AF14735">
        <v>13.19434</v>
      </c>
      <c r="AG14735">
        <v>13.51249</v>
      </c>
      <c r="AH14735">
        <v>13.685840000000001</v>
      </c>
      <c r="AI14735">
        <v>13.041230000000001</v>
      </c>
      <c r="AJ14735">
        <v>13.541090000000001</v>
      </c>
      <c r="AK14735">
        <v>13.3612</v>
      </c>
      <c r="AL14735">
        <v>13.417009999999999</v>
      </c>
      <c r="AM14735">
        <v>13.38974</v>
      </c>
    </row>
    <row r="14736" spans="1:39" x14ac:dyDescent="0.3">
      <c r="A14736">
        <v>14735</v>
      </c>
      <c r="B14736">
        <v>3032</v>
      </c>
      <c r="C14736" t="s">
        <v>88794</v>
      </c>
      <c r="D14736" t="s">
        <v>88795</v>
      </c>
      <c r="E14736" t="s">
        <v>88796</v>
      </c>
      <c r="F14736" t="s">
        <v>88797</v>
      </c>
      <c r="G14736" t="s">
        <v>88798</v>
      </c>
      <c r="H14736" t="s">
        <v>88799</v>
      </c>
      <c r="I14736" t="s">
        <v>88800</v>
      </c>
      <c r="J14736">
        <v>5531</v>
      </c>
      <c r="K14736">
        <v>13.868919999999999</v>
      </c>
      <c r="L14736">
        <v>13.75075</v>
      </c>
      <c r="M14736">
        <v>13.662750000000001</v>
      </c>
      <c r="N14736">
        <v>13.71946</v>
      </c>
      <c r="O14736">
        <v>13.80241</v>
      </c>
      <c r="P14736">
        <v>13.622159999999999</v>
      </c>
      <c r="Q14736">
        <v>13.598979999999999</v>
      </c>
      <c r="R14736">
        <v>13.715249999999999</v>
      </c>
      <c r="S14736">
        <v>13.70359</v>
      </c>
      <c r="T14736">
        <v>13.64823</v>
      </c>
      <c r="U14736">
        <v>13.58328</v>
      </c>
      <c r="V14736">
        <v>13.586690000000001</v>
      </c>
      <c r="W14736">
        <v>13.82978</v>
      </c>
      <c r="X14736">
        <v>13.779529999999999</v>
      </c>
      <c r="Y14736">
        <v>13.743399999999999</v>
      </c>
      <c r="Z14736">
        <v>13.79266</v>
      </c>
      <c r="AA14736">
        <v>13.820690000000001</v>
      </c>
      <c r="AB14736">
        <v>13.77338</v>
      </c>
      <c r="AC14736">
        <v>13.69524</v>
      </c>
      <c r="AD14736">
        <v>13.7658</v>
      </c>
      <c r="AE14736">
        <v>13.563689999999999</v>
      </c>
      <c r="AF14736">
        <v>13.58085</v>
      </c>
      <c r="AG14736">
        <v>13.74189</v>
      </c>
      <c r="AH14736">
        <v>13.734719999999999</v>
      </c>
      <c r="AI14736">
        <v>13.58614</v>
      </c>
      <c r="AJ14736">
        <v>13.69523</v>
      </c>
      <c r="AK14736">
        <v>13.75835</v>
      </c>
      <c r="AL14736">
        <v>13.68483</v>
      </c>
      <c r="AM14736">
        <v>13.651149999999999</v>
      </c>
    </row>
    <row r="14737" spans="1:39" x14ac:dyDescent="0.3">
      <c r="A14737">
        <v>14736</v>
      </c>
      <c r="B14737">
        <v>3033</v>
      </c>
      <c r="C14737" t="s">
        <v>88801</v>
      </c>
      <c r="D14737" t="s">
        <v>88802</v>
      </c>
      <c r="E14737" t="s">
        <v>88803</v>
      </c>
      <c r="F14737" t="s">
        <v>88804</v>
      </c>
      <c r="G14737" t="s">
        <v>88805</v>
      </c>
      <c r="H14737" t="s">
        <v>88806</v>
      </c>
      <c r="I14737" t="s">
        <v>88807</v>
      </c>
      <c r="J14737">
        <v>2716</v>
      </c>
      <c r="K14737">
        <v>13.830450000000001</v>
      </c>
      <c r="L14737">
        <v>13.91675</v>
      </c>
      <c r="M14737">
        <v>13.647589999999999</v>
      </c>
      <c r="N14737">
        <v>13.815670000000001</v>
      </c>
      <c r="O14737">
        <v>13.829050000000001</v>
      </c>
      <c r="P14737">
        <v>13.966390000000001</v>
      </c>
      <c r="Q14737">
        <v>13.636150000000001</v>
      </c>
      <c r="R14737">
        <v>13.79562</v>
      </c>
      <c r="S14737">
        <v>13.952719999999999</v>
      </c>
      <c r="T14737">
        <v>13.848089999999999</v>
      </c>
      <c r="U14737">
        <v>13.734120000000001</v>
      </c>
      <c r="V14737">
        <v>13.992089999999999</v>
      </c>
      <c r="W14737">
        <v>13.86885</v>
      </c>
      <c r="X14737">
        <v>13.839700000000001</v>
      </c>
      <c r="Y14737">
        <v>13.913830000000001</v>
      </c>
      <c r="Z14737">
        <v>13.721539999999999</v>
      </c>
      <c r="AA14737">
        <v>13.80963</v>
      </c>
      <c r="AB14737">
        <v>13.74912</v>
      </c>
      <c r="AC14737">
        <v>13.77835</v>
      </c>
      <c r="AD14737">
        <v>13.565860000000001</v>
      </c>
      <c r="AE14737">
        <v>13.60379</v>
      </c>
      <c r="AF14737">
        <v>13.89639</v>
      </c>
      <c r="AG14737">
        <v>13.72235</v>
      </c>
      <c r="AH14737">
        <v>13.651059999999999</v>
      </c>
      <c r="AI14737">
        <v>13.98371</v>
      </c>
      <c r="AJ14737">
        <v>13.77205</v>
      </c>
      <c r="AK14737">
        <v>13.70147</v>
      </c>
      <c r="AL14737">
        <v>13.9832</v>
      </c>
      <c r="AM14737">
        <v>14.009550000000001</v>
      </c>
    </row>
    <row r="14738" spans="1:39" x14ac:dyDescent="0.3">
      <c r="A14738">
        <v>14737</v>
      </c>
      <c r="B14738">
        <v>3034</v>
      </c>
      <c r="C14738" t="s">
        <v>88808</v>
      </c>
      <c r="D14738" t="s">
        <v>88809</v>
      </c>
      <c r="E14738" t="s">
        <v>88810</v>
      </c>
      <c r="F14738" t="s">
        <v>88811</v>
      </c>
      <c r="G14738" t="s">
        <v>88812</v>
      </c>
      <c r="H14738" t="s">
        <v>88813</v>
      </c>
      <c r="I14738" t="s">
        <v>88814</v>
      </c>
      <c r="J14738">
        <v>614</v>
      </c>
      <c r="K14738">
        <v>13.48986</v>
      </c>
      <c r="L14738">
        <v>13.353529999999999</v>
      </c>
      <c r="M14738">
        <v>13.44914</v>
      </c>
      <c r="N14738">
        <v>13.356669999999999</v>
      </c>
      <c r="O14738">
        <v>13.43107</v>
      </c>
      <c r="P14738">
        <v>13.28285</v>
      </c>
      <c r="Q14738">
        <v>13.57812</v>
      </c>
      <c r="R14738">
        <v>13.276899999999999</v>
      </c>
      <c r="S14738">
        <v>13.36735</v>
      </c>
      <c r="T14738">
        <v>13.37186</v>
      </c>
      <c r="U14738">
        <v>13.477499999999999</v>
      </c>
      <c r="V14738">
        <v>13.070679999999999</v>
      </c>
      <c r="W14738">
        <v>13.499280000000001</v>
      </c>
      <c r="X14738">
        <v>13.43913</v>
      </c>
      <c r="Y14738">
        <v>13.63414</v>
      </c>
      <c r="Z14738">
        <v>13.688219999999999</v>
      </c>
      <c r="AA14738">
        <v>13.49532</v>
      </c>
      <c r="AB14738">
        <v>13.65821</v>
      </c>
      <c r="AC14738">
        <v>13.45147</v>
      </c>
      <c r="AD14738">
        <v>13.51051</v>
      </c>
      <c r="AE14738">
        <v>13.41535</v>
      </c>
      <c r="AF14738">
        <v>13.27713</v>
      </c>
      <c r="AG14738">
        <v>13.858169999999999</v>
      </c>
      <c r="AH14738">
        <v>13.38419</v>
      </c>
      <c r="AI14738">
        <v>13.47348</v>
      </c>
      <c r="AJ14738">
        <v>13.550739999999999</v>
      </c>
      <c r="AK14738">
        <v>13.666320000000001</v>
      </c>
      <c r="AL14738">
        <v>13.458740000000001</v>
      </c>
      <c r="AM14738">
        <v>13.54655</v>
      </c>
    </row>
    <row r="14739" spans="1:39" x14ac:dyDescent="0.3">
      <c r="A14739">
        <v>14738</v>
      </c>
      <c r="B14739">
        <v>3035</v>
      </c>
      <c r="C14739" t="s">
        <v>88815</v>
      </c>
      <c r="D14739" t="s">
        <v>88816</v>
      </c>
      <c r="E14739" t="s">
        <v>88817</v>
      </c>
      <c r="F14739" t="s">
        <v>88818</v>
      </c>
      <c r="G14739" t="s">
        <v>88819</v>
      </c>
      <c r="H14739" t="s">
        <v>88820</v>
      </c>
      <c r="I14739" t="s">
        <v>88821</v>
      </c>
      <c r="J14739">
        <v>1785</v>
      </c>
      <c r="K14739">
        <v>13.68449</v>
      </c>
      <c r="L14739">
        <v>13.75196</v>
      </c>
      <c r="M14739">
        <v>13.7278</v>
      </c>
      <c r="N14739">
        <v>13.79541</v>
      </c>
      <c r="O14739">
        <v>13.64073</v>
      </c>
      <c r="P14739">
        <v>13.807359999999999</v>
      </c>
      <c r="Q14739">
        <v>13.600429999999999</v>
      </c>
      <c r="R14739">
        <v>13.951639999999999</v>
      </c>
      <c r="S14739">
        <v>13.657830000000001</v>
      </c>
      <c r="T14739">
        <v>13.701930000000001</v>
      </c>
      <c r="U14739">
        <v>13.52487</v>
      </c>
      <c r="V14739">
        <v>13.891030000000001</v>
      </c>
      <c r="W14739">
        <v>13.54185</v>
      </c>
      <c r="X14739">
        <v>13.6996</v>
      </c>
      <c r="Y14739">
        <v>13.46336</v>
      </c>
      <c r="Z14739">
        <v>13.39152</v>
      </c>
      <c r="AA14739">
        <v>13.621499999999999</v>
      </c>
      <c r="AB14739">
        <v>13.704190000000001</v>
      </c>
      <c r="AC14739">
        <v>13.649459999999999</v>
      </c>
      <c r="AD14739">
        <v>13.6403</v>
      </c>
      <c r="AE14739">
        <v>13.703099999999999</v>
      </c>
      <c r="AF14739">
        <v>13.624359999999999</v>
      </c>
      <c r="AG14739">
        <v>13.33511</v>
      </c>
      <c r="AH14739">
        <v>13.688129999999999</v>
      </c>
      <c r="AI14739">
        <v>13.375579999999999</v>
      </c>
      <c r="AJ14739">
        <v>13.62749</v>
      </c>
      <c r="AK14739">
        <v>13.504060000000001</v>
      </c>
      <c r="AL14739">
        <v>13.723269999999999</v>
      </c>
      <c r="AM14739">
        <v>13.38491</v>
      </c>
    </row>
    <row r="14740" spans="1:39" x14ac:dyDescent="0.3">
      <c r="A14740">
        <v>14739</v>
      </c>
      <c r="B14740">
        <v>3036</v>
      </c>
      <c r="C14740" t="s">
        <v>88822</v>
      </c>
      <c r="D14740" t="s">
        <v>88823</v>
      </c>
      <c r="E14740" t="s">
        <v>88824</v>
      </c>
      <c r="F14740" t="s">
        <v>88825</v>
      </c>
      <c r="G14740" t="s">
        <v>57</v>
      </c>
      <c r="H14740" t="s">
        <v>88826</v>
      </c>
      <c r="I14740" t="s">
        <v>57</v>
      </c>
      <c r="J14740">
        <v>1204</v>
      </c>
      <c r="K14740">
        <v>14.39151</v>
      </c>
      <c r="L14740">
        <v>14.16123</v>
      </c>
      <c r="M14740">
        <v>13.880330000000001</v>
      </c>
      <c r="N14740">
        <v>14.099930000000001</v>
      </c>
      <c r="O14740">
        <v>14.03572</v>
      </c>
      <c r="P14740">
        <v>14.014670000000001</v>
      </c>
      <c r="Q14740">
        <v>13.95303</v>
      </c>
      <c r="R14740">
        <v>14.1731</v>
      </c>
      <c r="S14740">
        <v>14.346730000000001</v>
      </c>
      <c r="T14740">
        <v>13.97428</v>
      </c>
      <c r="U14740">
        <v>13.774789999999999</v>
      </c>
      <c r="V14740">
        <v>14.19228</v>
      </c>
      <c r="W14740">
        <v>14.137320000000001</v>
      </c>
      <c r="X14740">
        <v>14.239039999999999</v>
      </c>
      <c r="Y14740">
        <v>13.86595</v>
      </c>
      <c r="Z14740">
        <v>14.33531</v>
      </c>
      <c r="AA14740">
        <v>14.169499999999999</v>
      </c>
      <c r="AB14740">
        <v>13.90924</v>
      </c>
      <c r="AC14740">
        <v>13.757709999999999</v>
      </c>
      <c r="AD14740">
        <v>13.82349</v>
      </c>
      <c r="AE14740">
        <v>13.518230000000001</v>
      </c>
      <c r="AF14740">
        <v>14.19253</v>
      </c>
      <c r="AG14740">
        <v>13.946999999999999</v>
      </c>
      <c r="AH14740">
        <v>14.01474</v>
      </c>
      <c r="AI14740">
        <v>13.971780000000001</v>
      </c>
      <c r="AJ14740">
        <v>13.99109</v>
      </c>
      <c r="AK14740">
        <v>14.27426</v>
      </c>
      <c r="AL14740">
        <v>14.079000000000001</v>
      </c>
      <c r="AM14740">
        <v>14.313000000000001</v>
      </c>
    </row>
    <row r="14741" spans="1:39" x14ac:dyDescent="0.3">
      <c r="A14741">
        <v>14740</v>
      </c>
      <c r="B14741">
        <v>3037</v>
      </c>
      <c r="C14741" t="s">
        <v>88827</v>
      </c>
      <c r="D14741" t="s">
        <v>88828</v>
      </c>
      <c r="E14741" t="s">
        <v>88829</v>
      </c>
      <c r="F14741" t="s">
        <v>88830</v>
      </c>
      <c r="G14741" t="s">
        <v>88831</v>
      </c>
      <c r="H14741" t="s">
        <v>88832</v>
      </c>
      <c r="I14741" t="s">
        <v>88833</v>
      </c>
      <c r="J14741">
        <v>4817</v>
      </c>
      <c r="K14741">
        <v>13.563750000000001</v>
      </c>
      <c r="L14741">
        <v>13.6287</v>
      </c>
      <c r="M14741">
        <v>13.812290000000001</v>
      </c>
      <c r="N14741">
        <v>13.6165</v>
      </c>
      <c r="O14741">
        <v>13.56047</v>
      </c>
      <c r="P14741">
        <v>13.504060000000001</v>
      </c>
      <c r="Q14741">
        <v>13.56846</v>
      </c>
      <c r="R14741">
        <v>13.634230000000001</v>
      </c>
      <c r="S14741">
        <v>13.58366</v>
      </c>
      <c r="T14741">
        <v>13.62091</v>
      </c>
      <c r="U14741">
        <v>13.712490000000001</v>
      </c>
      <c r="V14741">
        <v>13.475199999999999</v>
      </c>
      <c r="W14741">
        <v>13.575379999999999</v>
      </c>
      <c r="X14741">
        <v>13.78858</v>
      </c>
      <c r="Y14741">
        <v>13.62487</v>
      </c>
      <c r="Z14741">
        <v>13.69238</v>
      </c>
      <c r="AA14741">
        <v>13.735889999999999</v>
      </c>
      <c r="AB14741">
        <v>13.735139999999999</v>
      </c>
      <c r="AC14741">
        <v>13.61853</v>
      </c>
      <c r="AD14741">
        <v>13.815720000000001</v>
      </c>
      <c r="AE14741">
        <v>13.594189999999999</v>
      </c>
      <c r="AF14741">
        <v>13.54194</v>
      </c>
      <c r="AG14741">
        <v>13.71156</v>
      </c>
      <c r="AH14741">
        <v>13.70205</v>
      </c>
      <c r="AI14741">
        <v>13.570040000000001</v>
      </c>
      <c r="AJ14741">
        <v>13.72185</v>
      </c>
      <c r="AK14741">
        <v>13.715120000000001</v>
      </c>
      <c r="AL14741">
        <v>13.616949999999999</v>
      </c>
      <c r="AM14741">
        <v>13.691839999999999</v>
      </c>
    </row>
    <row r="14742" spans="1:39" x14ac:dyDescent="0.3">
      <c r="A14742">
        <v>14741</v>
      </c>
      <c r="B14742">
        <v>3038</v>
      </c>
      <c r="C14742" t="s">
        <v>88834</v>
      </c>
      <c r="D14742" t="s">
        <v>88835</v>
      </c>
      <c r="E14742" t="s">
        <v>88836</v>
      </c>
      <c r="F14742" t="s">
        <v>88837</v>
      </c>
      <c r="G14742" t="s">
        <v>57</v>
      </c>
      <c r="H14742" t="s">
        <v>88838</v>
      </c>
      <c r="I14742" t="s">
        <v>57</v>
      </c>
      <c r="J14742">
        <v>6013</v>
      </c>
      <c r="K14742">
        <v>13.702640000000001</v>
      </c>
      <c r="L14742">
        <v>13.814730000000001</v>
      </c>
      <c r="M14742">
        <v>13.83276</v>
      </c>
      <c r="N14742">
        <v>13.684710000000001</v>
      </c>
      <c r="O14742">
        <v>13.78889</v>
      </c>
      <c r="P14742">
        <v>13.97221</v>
      </c>
      <c r="Q14742">
        <v>13.945919999999999</v>
      </c>
      <c r="R14742">
        <v>13.93877</v>
      </c>
      <c r="S14742">
        <v>13.77636</v>
      </c>
      <c r="T14742">
        <v>13.86706</v>
      </c>
      <c r="U14742">
        <v>13.806419999999999</v>
      </c>
      <c r="V14742">
        <v>13.84399</v>
      </c>
      <c r="W14742">
        <v>13.809799999999999</v>
      </c>
      <c r="X14742">
        <v>13.850849999999999</v>
      </c>
      <c r="Y14742">
        <v>13.83151</v>
      </c>
      <c r="Z14742">
        <v>13.760479999999999</v>
      </c>
      <c r="AA14742">
        <v>13.961729999999999</v>
      </c>
      <c r="AB14742">
        <v>14.050219999999999</v>
      </c>
      <c r="AC14742">
        <v>13.798410000000001</v>
      </c>
      <c r="AD14742">
        <v>13.75643</v>
      </c>
      <c r="AE14742">
        <v>13.65241</v>
      </c>
      <c r="AF14742">
        <v>13.89222</v>
      </c>
      <c r="AG14742">
        <v>13.844250000000001</v>
      </c>
      <c r="AH14742">
        <v>13.73701</v>
      </c>
      <c r="AI14742">
        <v>14.07151</v>
      </c>
      <c r="AJ14742">
        <v>13.82103</v>
      </c>
      <c r="AK14742">
        <v>13.83511</v>
      </c>
      <c r="AL14742">
        <v>13.761760000000001</v>
      </c>
      <c r="AM14742">
        <v>13.69182</v>
      </c>
    </row>
    <row r="14743" spans="1:39" x14ac:dyDescent="0.3">
      <c r="A14743">
        <v>14742</v>
      </c>
      <c r="B14743">
        <v>3039</v>
      </c>
      <c r="C14743" t="s">
        <v>88839</v>
      </c>
      <c r="D14743" t="s">
        <v>88840</v>
      </c>
      <c r="E14743" t="s">
        <v>88841</v>
      </c>
      <c r="F14743" t="s">
        <v>88842</v>
      </c>
      <c r="G14743" t="s">
        <v>88843</v>
      </c>
      <c r="H14743" t="s">
        <v>88844</v>
      </c>
      <c r="I14743" t="s">
        <v>88845</v>
      </c>
      <c r="J14743">
        <v>6628</v>
      </c>
      <c r="K14743">
        <v>13.66728</v>
      </c>
      <c r="L14743">
        <v>13.993729999999999</v>
      </c>
      <c r="M14743">
        <v>13.836309999999999</v>
      </c>
      <c r="N14743">
        <v>13.68885</v>
      </c>
      <c r="O14743">
        <v>13.641629999999999</v>
      </c>
      <c r="P14743">
        <v>13.67761</v>
      </c>
      <c r="Q14743">
        <v>13.78875</v>
      </c>
      <c r="R14743">
        <v>13.779960000000001</v>
      </c>
      <c r="S14743">
        <v>13.6953</v>
      </c>
      <c r="T14743">
        <v>13.656689999999999</v>
      </c>
      <c r="U14743">
        <v>13.735110000000001</v>
      </c>
      <c r="V14743">
        <v>13.651870000000001</v>
      </c>
      <c r="W14743">
        <v>13.677199999999999</v>
      </c>
      <c r="X14743">
        <v>13.71175</v>
      </c>
      <c r="Y14743">
        <v>13.63959</v>
      </c>
      <c r="Z14743">
        <v>13.489850000000001</v>
      </c>
      <c r="AA14743">
        <v>13.649229999999999</v>
      </c>
      <c r="AB14743">
        <v>13.803129999999999</v>
      </c>
      <c r="AC14743">
        <v>13.577400000000001</v>
      </c>
      <c r="AD14743">
        <v>13.868679999999999</v>
      </c>
      <c r="AE14743">
        <v>13.871359999999999</v>
      </c>
      <c r="AF14743">
        <v>13.639010000000001</v>
      </c>
      <c r="AG14743">
        <v>13.672470000000001</v>
      </c>
      <c r="AH14743">
        <v>13.87304</v>
      </c>
      <c r="AI14743">
        <v>13.59164</v>
      </c>
      <c r="AJ14743">
        <v>13.69068</v>
      </c>
      <c r="AK14743">
        <v>13.66582</v>
      </c>
      <c r="AL14743">
        <v>13.672779999999999</v>
      </c>
      <c r="AM14743">
        <v>13.52103</v>
      </c>
    </row>
    <row r="14744" spans="1:39" x14ac:dyDescent="0.3">
      <c r="A14744">
        <v>14743</v>
      </c>
      <c r="B14744">
        <v>304</v>
      </c>
      <c r="C14744" t="s">
        <v>88846</v>
      </c>
      <c r="D14744" t="s">
        <v>88847</v>
      </c>
      <c r="E14744" t="s">
        <v>88848</v>
      </c>
      <c r="F14744" t="s">
        <v>88849</v>
      </c>
      <c r="G14744" t="s">
        <v>57</v>
      </c>
      <c r="H14744" t="s">
        <v>88850</v>
      </c>
      <c r="I14744" t="s">
        <v>88851</v>
      </c>
      <c r="J14744">
        <v>5379</v>
      </c>
      <c r="K14744">
        <v>16.128609999999998</v>
      </c>
      <c r="L14744">
        <v>16.357299999999999</v>
      </c>
      <c r="M14744">
        <v>16.55782</v>
      </c>
      <c r="N14744">
        <v>16.390889999999999</v>
      </c>
      <c r="O14744">
        <v>16.169920000000001</v>
      </c>
      <c r="P14744">
        <v>16.419799999999999</v>
      </c>
      <c r="Q14744">
        <v>16.414819999999999</v>
      </c>
      <c r="R14744">
        <v>16.322949999999999</v>
      </c>
      <c r="S14744">
        <v>16.353860000000001</v>
      </c>
      <c r="T14744">
        <v>16.34694</v>
      </c>
      <c r="U14744">
        <v>16.45701</v>
      </c>
      <c r="V14744">
        <v>16.341139999999999</v>
      </c>
      <c r="W14744">
        <v>16.279540000000001</v>
      </c>
      <c r="X14744">
        <v>16.382429999999999</v>
      </c>
      <c r="Y14744">
        <v>16.26174</v>
      </c>
      <c r="Z14744">
        <v>16.287230000000001</v>
      </c>
      <c r="AA14744">
        <v>16.309149999999999</v>
      </c>
      <c r="AB14744">
        <v>16.22015</v>
      </c>
      <c r="AC14744">
        <v>16.356390000000001</v>
      </c>
      <c r="AD14744">
        <v>16.53398</v>
      </c>
      <c r="AE14744">
        <v>16.473379999999999</v>
      </c>
      <c r="AF14744">
        <v>16.327839999999998</v>
      </c>
      <c r="AG14744">
        <v>16.27863</v>
      </c>
      <c r="AH14744">
        <v>16.366530000000001</v>
      </c>
      <c r="AI14744">
        <v>16.273440000000001</v>
      </c>
      <c r="AJ14744">
        <v>16.29494</v>
      </c>
      <c r="AK14744">
        <v>16.317879999999999</v>
      </c>
      <c r="AL14744">
        <v>16.24568</v>
      </c>
      <c r="AM14744">
        <v>16.15503</v>
      </c>
    </row>
    <row r="14745" spans="1:39" x14ac:dyDescent="0.3">
      <c r="A14745">
        <v>14744</v>
      </c>
      <c r="B14745">
        <v>3040</v>
      </c>
      <c r="C14745" t="s">
        <v>88852</v>
      </c>
      <c r="D14745" t="s">
        <v>88853</v>
      </c>
      <c r="E14745" t="s">
        <v>88854</v>
      </c>
      <c r="F14745" t="s">
        <v>88855</v>
      </c>
      <c r="G14745" t="s">
        <v>88856</v>
      </c>
      <c r="H14745" t="s">
        <v>88857</v>
      </c>
      <c r="I14745" t="s">
        <v>88858</v>
      </c>
      <c r="J14745">
        <v>6327</v>
      </c>
      <c r="K14745">
        <v>13.504709999999999</v>
      </c>
      <c r="L14745">
        <v>13.45337</v>
      </c>
      <c r="M14745">
        <v>13.414479999999999</v>
      </c>
      <c r="N14745">
        <v>13.333729999999999</v>
      </c>
      <c r="O14745">
        <v>13.567220000000001</v>
      </c>
      <c r="P14745">
        <v>13.28899</v>
      </c>
      <c r="Q14745">
        <v>13.415979999999999</v>
      </c>
      <c r="R14745">
        <v>13.54189</v>
      </c>
      <c r="S14745">
        <v>13.395770000000001</v>
      </c>
      <c r="T14745">
        <v>13.54424</v>
      </c>
      <c r="U14745">
        <v>13.297180000000001</v>
      </c>
      <c r="V14745">
        <v>13.262119999999999</v>
      </c>
      <c r="W14745">
        <v>13.68005</v>
      </c>
      <c r="X14745">
        <v>13.55147</v>
      </c>
      <c r="Y14745">
        <v>13.75019</v>
      </c>
      <c r="Z14745">
        <v>13.735110000000001</v>
      </c>
      <c r="AA14745">
        <v>13.617459999999999</v>
      </c>
      <c r="AB14745">
        <v>13.65578</v>
      </c>
      <c r="AC14745">
        <v>13.562189999999999</v>
      </c>
      <c r="AD14745">
        <v>13.42754</v>
      </c>
      <c r="AE14745">
        <v>13.18521</v>
      </c>
      <c r="AF14745">
        <v>13.35534</v>
      </c>
      <c r="AG14745">
        <v>13.82399</v>
      </c>
      <c r="AH14745">
        <v>13.48138</v>
      </c>
      <c r="AI14745">
        <v>13.6615</v>
      </c>
      <c r="AJ14745">
        <v>13.717739999999999</v>
      </c>
      <c r="AK14745">
        <v>13.589499999999999</v>
      </c>
      <c r="AL14745">
        <v>13.52641</v>
      </c>
      <c r="AM14745">
        <v>13.573549999999999</v>
      </c>
    </row>
    <row r="14746" spans="1:39" x14ac:dyDescent="0.3">
      <c r="A14746">
        <v>14745</v>
      </c>
      <c r="B14746">
        <v>3041</v>
      </c>
      <c r="C14746" t="s">
        <v>88859</v>
      </c>
      <c r="D14746" t="s">
        <v>88860</v>
      </c>
      <c r="E14746" t="s">
        <v>88861</v>
      </c>
      <c r="F14746" t="s">
        <v>88862</v>
      </c>
      <c r="G14746" t="s">
        <v>57</v>
      </c>
      <c r="H14746" t="s">
        <v>88863</v>
      </c>
      <c r="I14746" t="s">
        <v>57</v>
      </c>
      <c r="J14746">
        <v>755</v>
      </c>
      <c r="K14746">
        <v>13.991529999999999</v>
      </c>
      <c r="L14746">
        <v>14.3773</v>
      </c>
      <c r="M14746">
        <v>13.794230000000001</v>
      </c>
      <c r="N14746">
        <v>13.882949999999999</v>
      </c>
      <c r="O14746">
        <v>14.13775</v>
      </c>
      <c r="P14746">
        <v>14.25929</v>
      </c>
      <c r="Q14746">
        <v>13.73235</v>
      </c>
      <c r="R14746">
        <v>14.18427</v>
      </c>
      <c r="S14746">
        <v>14.03119</v>
      </c>
      <c r="T14746">
        <v>13.729469999999999</v>
      </c>
      <c r="U14746">
        <v>13.74051</v>
      </c>
      <c r="V14746">
        <v>14.360340000000001</v>
      </c>
      <c r="W14746">
        <v>14.393789999999999</v>
      </c>
      <c r="X14746">
        <v>13.73837</v>
      </c>
      <c r="Y14746">
        <v>14.131460000000001</v>
      </c>
      <c r="Z14746">
        <v>13.99184</v>
      </c>
      <c r="AA14746">
        <v>14.302619999999999</v>
      </c>
      <c r="AB14746">
        <v>14.30804</v>
      </c>
      <c r="AC14746">
        <v>13.806620000000001</v>
      </c>
      <c r="AD14746">
        <v>13.33924</v>
      </c>
      <c r="AE14746">
        <v>13.29791</v>
      </c>
      <c r="AF14746">
        <v>14.247870000000001</v>
      </c>
      <c r="AG14746">
        <v>13.82457</v>
      </c>
      <c r="AH14746">
        <v>13.935689999999999</v>
      </c>
      <c r="AI14746">
        <v>14.345179999999999</v>
      </c>
      <c r="AJ14746">
        <v>13.81033</v>
      </c>
      <c r="AK14746">
        <v>13.54322</v>
      </c>
      <c r="AL14746">
        <v>13.739409999999999</v>
      </c>
      <c r="AM14746">
        <v>14.28209</v>
      </c>
    </row>
    <row r="14747" spans="1:39" x14ac:dyDescent="0.3">
      <c r="A14747">
        <v>14746</v>
      </c>
      <c r="B14747">
        <v>3042</v>
      </c>
      <c r="C14747" t="s">
        <v>88864</v>
      </c>
      <c r="D14747" t="s">
        <v>88865</v>
      </c>
      <c r="E14747" t="s">
        <v>88866</v>
      </c>
      <c r="F14747" t="s">
        <v>88867</v>
      </c>
      <c r="G14747" t="s">
        <v>57</v>
      </c>
      <c r="H14747" t="s">
        <v>88868</v>
      </c>
      <c r="I14747" t="s">
        <v>88869</v>
      </c>
      <c r="J14747">
        <v>8383</v>
      </c>
      <c r="K14747">
        <v>13.69295</v>
      </c>
      <c r="L14747">
        <v>13.707520000000001</v>
      </c>
      <c r="M14747">
        <v>13.81184</v>
      </c>
      <c r="N14747">
        <v>13.731809999999999</v>
      </c>
      <c r="O14747">
        <v>13.628629999999999</v>
      </c>
      <c r="P14747">
        <v>13.62369</v>
      </c>
      <c r="Q14747">
        <v>13.68661</v>
      </c>
      <c r="R14747">
        <v>13.76641</v>
      </c>
      <c r="S14747">
        <v>13.673439999999999</v>
      </c>
      <c r="T14747">
        <v>13.754759999999999</v>
      </c>
      <c r="U14747">
        <v>13.701180000000001</v>
      </c>
      <c r="V14747">
        <v>13.75267</v>
      </c>
      <c r="W14747">
        <v>13.64362</v>
      </c>
      <c r="X14747">
        <v>13.73142</v>
      </c>
      <c r="Y14747">
        <v>13.639720000000001</v>
      </c>
      <c r="Z14747">
        <v>13.67197</v>
      </c>
      <c r="AA14747">
        <v>13.698869999999999</v>
      </c>
      <c r="AB14747">
        <v>13.63917</v>
      </c>
      <c r="AC14747">
        <v>13.703580000000001</v>
      </c>
      <c r="AD14747">
        <v>13.78613</v>
      </c>
      <c r="AE14747">
        <v>13.607390000000001</v>
      </c>
      <c r="AF14747">
        <v>13.65396</v>
      </c>
      <c r="AG14747">
        <v>13.69332</v>
      </c>
      <c r="AH14747">
        <v>13.70675</v>
      </c>
      <c r="AI14747">
        <v>13.67055</v>
      </c>
      <c r="AJ14747">
        <v>13.692539999999999</v>
      </c>
      <c r="AK14747">
        <v>13.66447</v>
      </c>
      <c r="AL14747">
        <v>13.637689999999999</v>
      </c>
      <c r="AM14747">
        <v>13.670590000000001</v>
      </c>
    </row>
    <row r="14748" spans="1:39" x14ac:dyDescent="0.3">
      <c r="A14748">
        <v>14747</v>
      </c>
      <c r="B14748">
        <v>3043</v>
      </c>
      <c r="C14748" t="s">
        <v>88870</v>
      </c>
      <c r="D14748" t="s">
        <v>88871</v>
      </c>
      <c r="E14748" t="s">
        <v>88872</v>
      </c>
      <c r="F14748" t="s">
        <v>88873</v>
      </c>
      <c r="G14748" t="s">
        <v>57</v>
      </c>
      <c r="H14748" t="s">
        <v>88874</v>
      </c>
      <c r="I14748" t="s">
        <v>57</v>
      </c>
      <c r="J14748">
        <v>649</v>
      </c>
      <c r="K14748">
        <v>13.98146</v>
      </c>
      <c r="L14748">
        <v>13.829140000000001</v>
      </c>
      <c r="M14748">
        <v>13.825089999999999</v>
      </c>
      <c r="N14748">
        <v>13.658860000000001</v>
      </c>
      <c r="O14748">
        <v>13.85243</v>
      </c>
      <c r="P14748">
        <v>13.682270000000001</v>
      </c>
      <c r="Q14748">
        <v>13.563470000000001</v>
      </c>
      <c r="R14748">
        <v>13.870570000000001</v>
      </c>
      <c r="S14748">
        <v>13.8683</v>
      </c>
      <c r="T14748">
        <v>13.82104</v>
      </c>
      <c r="U14748">
        <v>13.75465</v>
      </c>
      <c r="V14748">
        <v>13.927479999999999</v>
      </c>
      <c r="W14748">
        <v>13.822699999999999</v>
      </c>
      <c r="X14748">
        <v>13.7608</v>
      </c>
      <c r="Y14748">
        <v>13.812530000000001</v>
      </c>
      <c r="Z14748">
        <v>14.02942</v>
      </c>
      <c r="AA14748">
        <v>13.844049999999999</v>
      </c>
      <c r="AB14748">
        <v>13.627459999999999</v>
      </c>
      <c r="AC14748">
        <v>13.749599999999999</v>
      </c>
      <c r="AD14748">
        <v>13.977399999999999</v>
      </c>
      <c r="AE14748">
        <v>13.779909999999999</v>
      </c>
      <c r="AF14748">
        <v>13.78941</v>
      </c>
      <c r="AG14748">
        <v>13.950760000000001</v>
      </c>
      <c r="AH14748">
        <v>13.7986</v>
      </c>
      <c r="AI14748">
        <v>13.68116</v>
      </c>
      <c r="AJ14748">
        <v>13.911199999999999</v>
      </c>
      <c r="AK14748">
        <v>13.83206</v>
      </c>
      <c r="AL14748">
        <v>13.864330000000001</v>
      </c>
      <c r="AM14748">
        <v>13.969379999999999</v>
      </c>
    </row>
    <row r="14749" spans="1:39" x14ac:dyDescent="0.3">
      <c r="A14749">
        <v>14748</v>
      </c>
      <c r="B14749">
        <v>3044</v>
      </c>
      <c r="C14749" t="s">
        <v>88875</v>
      </c>
      <c r="D14749" t="s">
        <v>88876</v>
      </c>
      <c r="E14749" t="s">
        <v>88877</v>
      </c>
      <c r="F14749" t="s">
        <v>88878</v>
      </c>
      <c r="G14749" t="s">
        <v>88879</v>
      </c>
      <c r="H14749" t="s">
        <v>88880</v>
      </c>
      <c r="I14749" t="s">
        <v>88881</v>
      </c>
      <c r="J14749">
        <v>1851</v>
      </c>
      <c r="K14749">
        <v>13.737500000000001</v>
      </c>
      <c r="L14749">
        <v>13.86191</v>
      </c>
      <c r="M14749">
        <v>14.27286</v>
      </c>
      <c r="N14749">
        <v>14.18881</v>
      </c>
      <c r="O14749">
        <v>14.05841</v>
      </c>
      <c r="P14749">
        <v>13.96916</v>
      </c>
      <c r="Q14749">
        <v>13.73263</v>
      </c>
      <c r="R14749">
        <v>14.0032</v>
      </c>
      <c r="S14749">
        <v>14.07803</v>
      </c>
      <c r="T14749">
        <v>13.813599999999999</v>
      </c>
      <c r="U14749">
        <v>14.23198</v>
      </c>
      <c r="V14749">
        <v>13.60369</v>
      </c>
      <c r="W14749">
        <v>13.85453</v>
      </c>
      <c r="X14749">
        <v>14.025309999999999</v>
      </c>
      <c r="Y14749">
        <v>13.71222</v>
      </c>
      <c r="Z14749">
        <v>13.945639999999999</v>
      </c>
      <c r="AA14749">
        <v>13.98523</v>
      </c>
      <c r="AB14749">
        <v>13.76318</v>
      </c>
      <c r="AC14749">
        <v>13.90141</v>
      </c>
      <c r="AD14749">
        <v>14.048249999999999</v>
      </c>
      <c r="AE14749">
        <v>14.24987</v>
      </c>
      <c r="AF14749">
        <v>14.18906</v>
      </c>
      <c r="AG14749">
        <v>13.90461</v>
      </c>
      <c r="AH14749">
        <v>13.99926</v>
      </c>
      <c r="AI14749">
        <v>13.76502</v>
      </c>
      <c r="AJ14749">
        <v>14.000679999999999</v>
      </c>
      <c r="AK14749">
        <v>14.1785</v>
      </c>
      <c r="AL14749">
        <v>13.887879999999999</v>
      </c>
      <c r="AM14749">
        <v>13.916449999999999</v>
      </c>
    </row>
    <row r="14750" spans="1:39" x14ac:dyDescent="0.3">
      <c r="A14750">
        <v>14749</v>
      </c>
      <c r="B14750">
        <v>3045</v>
      </c>
      <c r="C14750" t="s">
        <v>88882</v>
      </c>
      <c r="D14750" t="s">
        <v>88883</v>
      </c>
      <c r="E14750" t="s">
        <v>88884</v>
      </c>
      <c r="F14750" t="s">
        <v>88885</v>
      </c>
      <c r="G14750" t="s">
        <v>88886</v>
      </c>
      <c r="H14750" t="s">
        <v>88887</v>
      </c>
      <c r="I14750" t="s">
        <v>88888</v>
      </c>
      <c r="J14750">
        <v>2663</v>
      </c>
      <c r="K14750">
        <v>13.75638</v>
      </c>
      <c r="L14750">
        <v>13.828810000000001</v>
      </c>
      <c r="M14750">
        <v>14.028370000000001</v>
      </c>
      <c r="N14750">
        <v>13.82281</v>
      </c>
      <c r="O14750">
        <v>13.62372</v>
      </c>
      <c r="P14750">
        <v>13.60153</v>
      </c>
      <c r="Q14750">
        <v>13.725630000000001</v>
      </c>
      <c r="R14750">
        <v>13.75634</v>
      </c>
      <c r="S14750">
        <v>13.8218</v>
      </c>
      <c r="T14750">
        <v>13.66991</v>
      </c>
      <c r="U14750">
        <v>13.825279999999999</v>
      </c>
      <c r="V14750">
        <v>13.588749999999999</v>
      </c>
      <c r="W14750">
        <v>13.83873</v>
      </c>
      <c r="X14750">
        <v>13.85669</v>
      </c>
      <c r="Y14750">
        <v>13.653980000000001</v>
      </c>
      <c r="Z14750">
        <v>13.915419999999999</v>
      </c>
      <c r="AA14750">
        <v>13.735290000000001</v>
      </c>
      <c r="AB14750">
        <v>13.61858</v>
      </c>
      <c r="AC14750">
        <v>13.68374</v>
      </c>
      <c r="AD14750">
        <v>14.071490000000001</v>
      </c>
      <c r="AE14750">
        <v>14.12646</v>
      </c>
      <c r="AF14750">
        <v>13.703659999999999</v>
      </c>
      <c r="AG14750">
        <v>13.885999999999999</v>
      </c>
      <c r="AH14750">
        <v>13.89879</v>
      </c>
      <c r="AI14750">
        <v>13.55006</v>
      </c>
      <c r="AJ14750">
        <v>13.97269</v>
      </c>
      <c r="AK14750">
        <v>14.018739999999999</v>
      </c>
      <c r="AL14750">
        <v>13.894869999999999</v>
      </c>
      <c r="AM14750">
        <v>13.827389999999999</v>
      </c>
    </row>
    <row r="14751" spans="1:39" x14ac:dyDescent="0.3">
      <c r="A14751">
        <v>14750</v>
      </c>
      <c r="B14751">
        <v>3046</v>
      </c>
      <c r="C14751" t="s">
        <v>88889</v>
      </c>
      <c r="D14751" t="s">
        <v>88890</v>
      </c>
      <c r="E14751" t="s">
        <v>88891</v>
      </c>
      <c r="F14751" t="s">
        <v>88892</v>
      </c>
      <c r="G14751" t="s">
        <v>88893</v>
      </c>
      <c r="H14751" t="s">
        <v>88894</v>
      </c>
      <c r="I14751" t="s">
        <v>88895</v>
      </c>
      <c r="J14751">
        <v>4893</v>
      </c>
      <c r="K14751">
        <v>13.71917</v>
      </c>
      <c r="L14751">
        <v>13.65194</v>
      </c>
      <c r="M14751">
        <v>13.80298</v>
      </c>
      <c r="N14751">
        <v>13.56439</v>
      </c>
      <c r="O14751">
        <v>13.62879</v>
      </c>
      <c r="P14751">
        <v>13.29918</v>
      </c>
      <c r="Q14751">
        <v>13.53711</v>
      </c>
      <c r="R14751">
        <v>13.49546</v>
      </c>
      <c r="S14751">
        <v>13.541779999999999</v>
      </c>
      <c r="T14751">
        <v>13.6099</v>
      </c>
      <c r="U14751">
        <v>13.701280000000001</v>
      </c>
      <c r="V14751">
        <v>13.342420000000001</v>
      </c>
      <c r="W14751">
        <v>13.82748</v>
      </c>
      <c r="X14751">
        <v>13.7683</v>
      </c>
      <c r="Y14751">
        <v>13.74051</v>
      </c>
      <c r="Z14751">
        <v>13.919840000000001</v>
      </c>
      <c r="AA14751">
        <v>13.645440000000001</v>
      </c>
      <c r="AB14751">
        <v>13.742419999999999</v>
      </c>
      <c r="AC14751">
        <v>13.60704</v>
      </c>
      <c r="AD14751">
        <v>13.974410000000001</v>
      </c>
      <c r="AE14751">
        <v>13.51554</v>
      </c>
      <c r="AF14751">
        <v>13.45415</v>
      </c>
      <c r="AG14751">
        <v>14.05795</v>
      </c>
      <c r="AH14751">
        <v>13.785130000000001</v>
      </c>
      <c r="AI14751">
        <v>13.487769999999999</v>
      </c>
      <c r="AJ14751">
        <v>13.87748</v>
      </c>
      <c r="AK14751">
        <v>13.821870000000001</v>
      </c>
      <c r="AL14751">
        <v>13.784420000000001</v>
      </c>
      <c r="AM14751">
        <v>13.788740000000001</v>
      </c>
    </row>
    <row r="14752" spans="1:39" x14ac:dyDescent="0.3">
      <c r="A14752">
        <v>14751</v>
      </c>
      <c r="B14752">
        <v>3047</v>
      </c>
      <c r="C14752" t="s">
        <v>88896</v>
      </c>
      <c r="D14752" t="s">
        <v>88897</v>
      </c>
      <c r="E14752" t="s">
        <v>88898</v>
      </c>
      <c r="F14752" t="s">
        <v>88899</v>
      </c>
      <c r="G14752" t="s">
        <v>88900</v>
      </c>
      <c r="H14752" t="s">
        <v>88901</v>
      </c>
      <c r="I14752" t="s">
        <v>88902</v>
      </c>
      <c r="J14752">
        <v>6554</v>
      </c>
      <c r="K14752">
        <v>13.59883</v>
      </c>
      <c r="L14752">
        <v>13.606730000000001</v>
      </c>
      <c r="M14752">
        <v>13.57555</v>
      </c>
      <c r="N14752">
        <v>13.4057</v>
      </c>
      <c r="O14752">
        <v>13.62219</v>
      </c>
      <c r="P14752">
        <v>13.741149999999999</v>
      </c>
      <c r="Q14752">
        <v>13.854329999999999</v>
      </c>
      <c r="R14752">
        <v>13.84333</v>
      </c>
      <c r="S14752">
        <v>13.6828</v>
      </c>
      <c r="T14752">
        <v>13.532640000000001</v>
      </c>
      <c r="U14752">
        <v>13.773569999999999</v>
      </c>
      <c r="V14752">
        <v>13.86004</v>
      </c>
      <c r="W14752">
        <v>13.58109</v>
      </c>
      <c r="X14752">
        <v>13.644830000000001</v>
      </c>
      <c r="Y14752">
        <v>13.63659</v>
      </c>
      <c r="Z14752">
        <v>13.40263</v>
      </c>
      <c r="AA14752">
        <v>13.542020000000001</v>
      </c>
      <c r="AB14752">
        <v>13.51844</v>
      </c>
      <c r="AC14752">
        <v>13.518660000000001</v>
      </c>
      <c r="AD14752">
        <v>13.588190000000001</v>
      </c>
      <c r="AE14752">
        <v>13.74314</v>
      </c>
      <c r="AF14752">
        <v>13.693949999999999</v>
      </c>
      <c r="AG14752">
        <v>13.555910000000001</v>
      </c>
      <c r="AH14752">
        <v>13.49601</v>
      </c>
      <c r="AI14752">
        <v>13.783160000000001</v>
      </c>
      <c r="AJ14752">
        <v>13.516769999999999</v>
      </c>
      <c r="AK14752">
        <v>13.570180000000001</v>
      </c>
      <c r="AL14752">
        <v>13.744619999999999</v>
      </c>
      <c r="AM14752">
        <v>13.76084</v>
      </c>
    </row>
    <row r="14753" spans="1:39" x14ac:dyDescent="0.3">
      <c r="A14753">
        <v>14752</v>
      </c>
      <c r="B14753">
        <v>3048</v>
      </c>
      <c r="C14753" t="s">
        <v>88903</v>
      </c>
      <c r="D14753" t="s">
        <v>88904</v>
      </c>
      <c r="E14753" t="s">
        <v>88905</v>
      </c>
      <c r="F14753" t="s">
        <v>88906</v>
      </c>
      <c r="G14753" t="s">
        <v>88907</v>
      </c>
      <c r="H14753" t="s">
        <v>88908</v>
      </c>
      <c r="I14753" t="s">
        <v>88909</v>
      </c>
      <c r="J14753">
        <v>445</v>
      </c>
      <c r="K14753">
        <v>13.399330000000001</v>
      </c>
      <c r="L14753">
        <v>13.66696</v>
      </c>
      <c r="M14753">
        <v>13.96345</v>
      </c>
      <c r="N14753">
        <v>13.636419999999999</v>
      </c>
      <c r="O14753">
        <v>13.52778</v>
      </c>
      <c r="P14753">
        <v>13.369630000000001</v>
      </c>
      <c r="Q14753">
        <v>13.96424</v>
      </c>
      <c r="R14753">
        <v>13.54692</v>
      </c>
      <c r="S14753">
        <v>13.51792</v>
      </c>
      <c r="T14753">
        <v>13.67083</v>
      </c>
      <c r="U14753">
        <v>13.80213</v>
      </c>
      <c r="V14753">
        <v>13.24395</v>
      </c>
      <c r="W14753">
        <v>13.79679</v>
      </c>
      <c r="X14753">
        <v>13.65376</v>
      </c>
      <c r="Y14753">
        <v>13.966139999999999</v>
      </c>
      <c r="Z14753">
        <v>13.797650000000001</v>
      </c>
      <c r="AA14753">
        <v>13.622339999999999</v>
      </c>
      <c r="AB14753">
        <v>13.833399999999999</v>
      </c>
      <c r="AC14753">
        <v>13.680400000000001</v>
      </c>
      <c r="AD14753">
        <v>13.989050000000001</v>
      </c>
      <c r="AE14753">
        <v>14.153370000000001</v>
      </c>
      <c r="AF14753">
        <v>13.564410000000001</v>
      </c>
      <c r="AG14753">
        <v>13.83121</v>
      </c>
      <c r="AH14753">
        <v>13.772550000000001</v>
      </c>
      <c r="AI14753">
        <v>13.8171</v>
      </c>
      <c r="AJ14753">
        <v>13.81771</v>
      </c>
      <c r="AK14753">
        <v>13.959910000000001</v>
      </c>
      <c r="AL14753">
        <v>13.925459999999999</v>
      </c>
      <c r="AM14753">
        <v>13.941800000000001</v>
      </c>
    </row>
    <row r="14754" spans="1:39" x14ac:dyDescent="0.3">
      <c r="A14754">
        <v>14753</v>
      </c>
      <c r="B14754">
        <v>3049</v>
      </c>
      <c r="C14754" t="s">
        <v>88910</v>
      </c>
      <c r="D14754" t="s">
        <v>88911</v>
      </c>
      <c r="E14754" t="s">
        <v>88912</v>
      </c>
      <c r="F14754" t="s">
        <v>88913</v>
      </c>
      <c r="G14754" t="s">
        <v>88914</v>
      </c>
      <c r="H14754" t="s">
        <v>88915</v>
      </c>
      <c r="I14754" t="s">
        <v>88916</v>
      </c>
      <c r="J14754">
        <v>2290</v>
      </c>
      <c r="K14754">
        <v>14.03877</v>
      </c>
      <c r="L14754">
        <v>13.46184</v>
      </c>
      <c r="M14754">
        <v>13.46641</v>
      </c>
      <c r="N14754">
        <v>13.72828</v>
      </c>
      <c r="O14754">
        <v>14.27969</v>
      </c>
      <c r="P14754">
        <v>14.19975</v>
      </c>
      <c r="Q14754">
        <v>14.24676</v>
      </c>
      <c r="R14754">
        <v>13.88991</v>
      </c>
      <c r="S14754">
        <v>13.9055</v>
      </c>
      <c r="T14754">
        <v>14.07607</v>
      </c>
      <c r="U14754">
        <v>13.999320000000001</v>
      </c>
      <c r="V14754">
        <v>13.695729999999999</v>
      </c>
      <c r="W14754">
        <v>14.21011</v>
      </c>
      <c r="X14754">
        <v>14.0844</v>
      </c>
      <c r="Y14754">
        <v>14.4458</v>
      </c>
      <c r="Z14754">
        <v>14.16628</v>
      </c>
      <c r="AA14754">
        <v>14.24324</v>
      </c>
      <c r="AB14754">
        <v>14.477460000000001</v>
      </c>
      <c r="AC14754">
        <v>14.05438</v>
      </c>
      <c r="AD14754">
        <v>13.59653</v>
      </c>
      <c r="AE14754">
        <v>13.40634</v>
      </c>
      <c r="AF14754">
        <v>13.91381</v>
      </c>
      <c r="AG14754">
        <v>14.31471</v>
      </c>
      <c r="AH14754">
        <v>13.681950000000001</v>
      </c>
      <c r="AI14754">
        <v>14.59247</v>
      </c>
      <c r="AJ14754">
        <v>14.01568</v>
      </c>
      <c r="AK14754">
        <v>14.18407</v>
      </c>
      <c r="AL14754">
        <v>13.78636</v>
      </c>
      <c r="AM14754">
        <v>13.59158</v>
      </c>
    </row>
    <row r="14755" spans="1:39" x14ac:dyDescent="0.3">
      <c r="A14755">
        <v>14754</v>
      </c>
      <c r="B14755">
        <v>305</v>
      </c>
      <c r="C14755" t="s">
        <v>88917</v>
      </c>
      <c r="D14755" t="s">
        <v>88918</v>
      </c>
      <c r="E14755" t="s">
        <v>88919</v>
      </c>
      <c r="F14755" t="s">
        <v>88920</v>
      </c>
      <c r="G14755" t="s">
        <v>57</v>
      </c>
      <c r="H14755" t="s">
        <v>88921</v>
      </c>
      <c r="I14755" t="s">
        <v>88922</v>
      </c>
      <c r="J14755">
        <v>4938</v>
      </c>
      <c r="K14755">
        <v>16.42625</v>
      </c>
      <c r="L14755">
        <v>16.309609999999999</v>
      </c>
      <c r="M14755">
        <v>16.145700000000001</v>
      </c>
      <c r="N14755">
        <v>16.481120000000001</v>
      </c>
      <c r="O14755">
        <v>16.635200000000001</v>
      </c>
      <c r="P14755">
        <v>16.509689999999999</v>
      </c>
      <c r="Q14755">
        <v>16.335439999999998</v>
      </c>
      <c r="R14755">
        <v>16.53436</v>
      </c>
      <c r="S14755">
        <v>16.402889999999999</v>
      </c>
      <c r="T14755">
        <v>16.342839999999999</v>
      </c>
      <c r="U14755">
        <v>16.39255</v>
      </c>
      <c r="V14755">
        <v>16.548960000000001</v>
      </c>
      <c r="W14755">
        <v>16.439419999999998</v>
      </c>
      <c r="X14755">
        <v>16.482389999999999</v>
      </c>
      <c r="Y14755">
        <v>16.385580000000001</v>
      </c>
      <c r="Z14755">
        <v>16.42915</v>
      </c>
      <c r="AA14755">
        <v>16.46632</v>
      </c>
      <c r="AB14755">
        <v>16.450199999999999</v>
      </c>
      <c r="AC14755">
        <v>16.30095</v>
      </c>
      <c r="AD14755">
        <v>16.3583</v>
      </c>
      <c r="AE14755">
        <v>16.302980000000002</v>
      </c>
      <c r="AF14755">
        <v>16.39086</v>
      </c>
      <c r="AG14755">
        <v>16.417200000000001</v>
      </c>
      <c r="AH14755">
        <v>16.196960000000001</v>
      </c>
      <c r="AI14755">
        <v>16.494109999999999</v>
      </c>
      <c r="AJ14755">
        <v>16.350919999999999</v>
      </c>
      <c r="AK14755">
        <v>16.42371</v>
      </c>
      <c r="AL14755">
        <v>16.498460000000001</v>
      </c>
      <c r="AM14755">
        <v>16.638539999999999</v>
      </c>
    </row>
    <row r="14756" spans="1:39" x14ac:dyDescent="0.3">
      <c r="A14756">
        <v>14755</v>
      </c>
      <c r="B14756">
        <v>3050</v>
      </c>
      <c r="C14756" t="s">
        <v>88923</v>
      </c>
      <c r="D14756" t="s">
        <v>88924</v>
      </c>
      <c r="E14756" t="s">
        <v>88925</v>
      </c>
      <c r="F14756" t="s">
        <v>88926</v>
      </c>
      <c r="G14756" t="s">
        <v>88927</v>
      </c>
      <c r="H14756" t="s">
        <v>88928</v>
      </c>
      <c r="I14756" t="s">
        <v>88929</v>
      </c>
      <c r="J14756">
        <v>2497</v>
      </c>
      <c r="K14756">
        <v>13.333930000000001</v>
      </c>
      <c r="L14756">
        <v>13.555899999999999</v>
      </c>
      <c r="M14756">
        <v>13.987450000000001</v>
      </c>
      <c r="N14756">
        <v>13.96865</v>
      </c>
      <c r="O14756">
        <v>13.42784</v>
      </c>
      <c r="P14756">
        <v>13.43117</v>
      </c>
      <c r="Q14756">
        <v>13.803459999999999</v>
      </c>
      <c r="R14756">
        <v>13.436450000000001</v>
      </c>
      <c r="S14756">
        <v>13.71062</v>
      </c>
      <c r="T14756">
        <v>13.907769999999999</v>
      </c>
      <c r="U14756">
        <v>13.687620000000001</v>
      </c>
      <c r="V14756">
        <v>13.29433</v>
      </c>
      <c r="W14756">
        <v>14.068479999999999</v>
      </c>
      <c r="X14756">
        <v>13.612439999999999</v>
      </c>
      <c r="Y14756">
        <v>13.52257</v>
      </c>
      <c r="Z14756">
        <v>13.55348</v>
      </c>
      <c r="AA14756">
        <v>13.79283</v>
      </c>
      <c r="AB14756">
        <v>13.82001</v>
      </c>
      <c r="AC14756">
        <v>13.756130000000001</v>
      </c>
      <c r="AD14756">
        <v>14.166510000000001</v>
      </c>
      <c r="AE14756">
        <v>14.05269</v>
      </c>
      <c r="AF14756">
        <v>13.587260000000001</v>
      </c>
      <c r="AG14756">
        <v>13.821300000000001</v>
      </c>
      <c r="AH14756">
        <v>13.878209999999999</v>
      </c>
      <c r="AI14756">
        <v>13.549939999999999</v>
      </c>
      <c r="AJ14756">
        <v>13.7121</v>
      </c>
      <c r="AK14756">
        <v>13.904680000000001</v>
      </c>
      <c r="AL14756">
        <v>13.768560000000001</v>
      </c>
      <c r="AM14756">
        <v>13.7723</v>
      </c>
    </row>
    <row r="14757" spans="1:39" x14ac:dyDescent="0.3">
      <c r="A14757">
        <v>14756</v>
      </c>
      <c r="B14757">
        <v>3051</v>
      </c>
      <c r="C14757" t="s">
        <v>88930</v>
      </c>
      <c r="D14757" t="s">
        <v>88931</v>
      </c>
      <c r="E14757" t="s">
        <v>88932</v>
      </c>
      <c r="F14757" t="s">
        <v>88933</v>
      </c>
      <c r="G14757" t="s">
        <v>88934</v>
      </c>
      <c r="H14757" t="s">
        <v>88935</v>
      </c>
      <c r="I14757" t="s">
        <v>88936</v>
      </c>
      <c r="J14757">
        <v>3536</v>
      </c>
      <c r="K14757">
        <v>13.754239999999999</v>
      </c>
      <c r="L14757">
        <v>13.685409999999999</v>
      </c>
      <c r="M14757">
        <v>13.774430000000001</v>
      </c>
      <c r="N14757">
        <v>13.61009</v>
      </c>
      <c r="O14757">
        <v>13.776579999999999</v>
      </c>
      <c r="P14757">
        <v>13.68403</v>
      </c>
      <c r="Q14757">
        <v>13.733779999999999</v>
      </c>
      <c r="R14757">
        <v>13.813980000000001</v>
      </c>
      <c r="S14757">
        <v>13.69664</v>
      </c>
      <c r="T14757">
        <v>13.65372</v>
      </c>
      <c r="U14757">
        <v>13.678890000000001</v>
      </c>
      <c r="V14757">
        <v>13.60155</v>
      </c>
      <c r="W14757">
        <v>13.760490000000001</v>
      </c>
      <c r="X14757">
        <v>13.817959999999999</v>
      </c>
      <c r="Y14757">
        <v>13.830349999999999</v>
      </c>
      <c r="Z14757">
        <v>13.718769999999999</v>
      </c>
      <c r="AA14757">
        <v>13.74498</v>
      </c>
      <c r="AB14757">
        <v>13.7377</v>
      </c>
      <c r="AC14757">
        <v>13.66962</v>
      </c>
      <c r="AD14757">
        <v>13.78919</v>
      </c>
      <c r="AE14757">
        <v>13.60683</v>
      </c>
      <c r="AF14757">
        <v>13.631869999999999</v>
      </c>
      <c r="AG14757">
        <v>13.823270000000001</v>
      </c>
      <c r="AH14757">
        <v>13.86514</v>
      </c>
      <c r="AI14757">
        <v>13.758649999999999</v>
      </c>
      <c r="AJ14757">
        <v>13.792160000000001</v>
      </c>
      <c r="AK14757">
        <v>13.79518</v>
      </c>
      <c r="AL14757">
        <v>13.653269999999999</v>
      </c>
      <c r="AM14757">
        <v>13.795349999999999</v>
      </c>
    </row>
    <row r="14758" spans="1:39" x14ac:dyDescent="0.3">
      <c r="A14758">
        <v>14757</v>
      </c>
      <c r="B14758">
        <v>3052</v>
      </c>
      <c r="C14758" t="s">
        <v>88937</v>
      </c>
      <c r="D14758" t="s">
        <v>88938</v>
      </c>
      <c r="E14758" t="s">
        <v>88939</v>
      </c>
      <c r="F14758" t="s">
        <v>88940</v>
      </c>
      <c r="G14758" t="s">
        <v>88941</v>
      </c>
      <c r="H14758" t="s">
        <v>88942</v>
      </c>
      <c r="I14758" t="s">
        <v>88943</v>
      </c>
      <c r="J14758">
        <v>5157</v>
      </c>
      <c r="K14758">
        <v>13.705539999999999</v>
      </c>
      <c r="L14758">
        <v>13.86228</v>
      </c>
      <c r="M14758">
        <v>13.722149999999999</v>
      </c>
      <c r="N14758">
        <v>13.68028</v>
      </c>
      <c r="O14758">
        <v>13.66958</v>
      </c>
      <c r="P14758">
        <v>13.687329999999999</v>
      </c>
      <c r="Q14758">
        <v>13.522309999999999</v>
      </c>
      <c r="R14758">
        <v>13.780150000000001</v>
      </c>
      <c r="S14758">
        <v>13.63278</v>
      </c>
      <c r="T14758">
        <v>13.59441</v>
      </c>
      <c r="U14758">
        <v>13.54039</v>
      </c>
      <c r="V14758">
        <v>13.806710000000001</v>
      </c>
      <c r="W14758">
        <v>13.556240000000001</v>
      </c>
      <c r="X14758">
        <v>13.67801</v>
      </c>
      <c r="Y14758">
        <v>13.519869999999999</v>
      </c>
      <c r="Z14758">
        <v>13.62158</v>
      </c>
      <c r="AA14758">
        <v>13.649900000000001</v>
      </c>
      <c r="AB14758">
        <v>13.362170000000001</v>
      </c>
      <c r="AC14758">
        <v>13.61173</v>
      </c>
      <c r="AD14758">
        <v>13.93402</v>
      </c>
      <c r="AE14758">
        <v>13.787750000000001</v>
      </c>
      <c r="AF14758">
        <v>13.77699</v>
      </c>
      <c r="AG14758">
        <v>13.422510000000001</v>
      </c>
      <c r="AH14758">
        <v>13.58915</v>
      </c>
      <c r="AI14758">
        <v>13.44759</v>
      </c>
      <c r="AJ14758">
        <v>13.88139</v>
      </c>
      <c r="AK14758">
        <v>13.654120000000001</v>
      </c>
      <c r="AL14758">
        <v>13.649190000000001</v>
      </c>
      <c r="AM14758">
        <v>13.679830000000001</v>
      </c>
    </row>
    <row r="14759" spans="1:39" x14ac:dyDescent="0.3">
      <c r="A14759">
        <v>14758</v>
      </c>
      <c r="B14759">
        <v>3053</v>
      </c>
      <c r="C14759" t="s">
        <v>88944</v>
      </c>
      <c r="D14759" t="s">
        <v>88945</v>
      </c>
      <c r="E14759" t="s">
        <v>88946</v>
      </c>
      <c r="F14759" t="s">
        <v>88947</v>
      </c>
      <c r="G14759" t="s">
        <v>57</v>
      </c>
      <c r="H14759" t="s">
        <v>88948</v>
      </c>
      <c r="I14759" t="s">
        <v>88949</v>
      </c>
      <c r="J14759">
        <v>3655</v>
      </c>
      <c r="K14759">
        <v>14.22728</v>
      </c>
      <c r="L14759">
        <v>14.157019999999999</v>
      </c>
      <c r="M14759">
        <v>13.91865</v>
      </c>
      <c r="N14759">
        <v>14.15823</v>
      </c>
      <c r="O14759">
        <v>14.095649999999999</v>
      </c>
      <c r="P14759">
        <v>14.095330000000001</v>
      </c>
      <c r="Q14759">
        <v>14.11073</v>
      </c>
      <c r="R14759">
        <v>14.2621</v>
      </c>
      <c r="S14759">
        <v>14.129569999999999</v>
      </c>
      <c r="T14759">
        <v>14.200480000000001</v>
      </c>
      <c r="U14759">
        <v>14.023239999999999</v>
      </c>
      <c r="V14759">
        <v>14.133419999999999</v>
      </c>
      <c r="W14759">
        <v>13.98526</v>
      </c>
      <c r="X14759">
        <v>14.179489999999999</v>
      </c>
      <c r="Y14759">
        <v>14.30817</v>
      </c>
      <c r="Z14759">
        <v>14.26629</v>
      </c>
      <c r="AA14759">
        <v>14.14598</v>
      </c>
      <c r="AB14759">
        <v>13.95783</v>
      </c>
      <c r="AC14759">
        <v>14.20758</v>
      </c>
      <c r="AD14759">
        <v>13.990729999999999</v>
      </c>
      <c r="AE14759">
        <v>13.6183</v>
      </c>
      <c r="AF14759">
        <v>14.051209999999999</v>
      </c>
      <c r="AG14759">
        <v>14.350339999999999</v>
      </c>
      <c r="AH14759">
        <v>14.11069</v>
      </c>
      <c r="AI14759">
        <v>13.92689</v>
      </c>
      <c r="AJ14759">
        <v>14.34568</v>
      </c>
      <c r="AK14759">
        <v>14.20683</v>
      </c>
      <c r="AL14759">
        <v>13.87763</v>
      </c>
      <c r="AM14759">
        <v>14.010450000000001</v>
      </c>
    </row>
    <row r="14760" spans="1:39" x14ac:dyDescent="0.3">
      <c r="A14760">
        <v>14759</v>
      </c>
      <c r="B14760">
        <v>3054</v>
      </c>
      <c r="C14760" t="s">
        <v>88950</v>
      </c>
      <c r="D14760" t="s">
        <v>88951</v>
      </c>
      <c r="E14760" t="s">
        <v>88952</v>
      </c>
      <c r="F14760" t="s">
        <v>88953</v>
      </c>
      <c r="G14760" t="s">
        <v>57</v>
      </c>
      <c r="H14760" t="s">
        <v>88954</v>
      </c>
      <c r="I14760" t="s">
        <v>88955</v>
      </c>
      <c r="J14760">
        <v>8189</v>
      </c>
      <c r="K14760">
        <v>13.635859999999999</v>
      </c>
      <c r="L14760">
        <v>13.62818</v>
      </c>
      <c r="M14760">
        <v>13.60596</v>
      </c>
      <c r="N14760">
        <v>13.57854</v>
      </c>
      <c r="O14760">
        <v>13.605930000000001</v>
      </c>
      <c r="P14760">
        <v>13.538930000000001</v>
      </c>
      <c r="Q14760">
        <v>13.51036</v>
      </c>
      <c r="R14760">
        <v>13.660489999999999</v>
      </c>
      <c r="S14760">
        <v>13.599880000000001</v>
      </c>
      <c r="T14760">
        <v>13.556800000000001</v>
      </c>
      <c r="U14760">
        <v>13.55986</v>
      </c>
      <c r="V14760">
        <v>13.64198</v>
      </c>
      <c r="W14760">
        <v>13.572800000000001</v>
      </c>
      <c r="X14760">
        <v>13.63988</v>
      </c>
      <c r="Y14760">
        <v>13.589700000000001</v>
      </c>
      <c r="Z14760">
        <v>13.57985</v>
      </c>
      <c r="AA14760">
        <v>13.568</v>
      </c>
      <c r="AB14760">
        <v>13.45153</v>
      </c>
      <c r="AC14760">
        <v>13.59233</v>
      </c>
      <c r="AD14760">
        <v>13.583320000000001</v>
      </c>
      <c r="AE14760">
        <v>13.62175</v>
      </c>
      <c r="AF14760">
        <v>13.612159999999999</v>
      </c>
      <c r="AG14760">
        <v>13.549899999999999</v>
      </c>
      <c r="AH14760">
        <v>13.589130000000001</v>
      </c>
      <c r="AI14760">
        <v>13.57724</v>
      </c>
      <c r="AJ14760">
        <v>13.525869999999999</v>
      </c>
      <c r="AK14760">
        <v>13.539540000000001</v>
      </c>
      <c r="AL14760">
        <v>13.71017</v>
      </c>
      <c r="AM14760">
        <v>13.656230000000001</v>
      </c>
    </row>
    <row r="14761" spans="1:39" x14ac:dyDescent="0.3">
      <c r="A14761">
        <v>14760</v>
      </c>
      <c r="B14761">
        <v>3055</v>
      </c>
      <c r="C14761" t="s">
        <v>88956</v>
      </c>
      <c r="D14761" t="s">
        <v>88957</v>
      </c>
      <c r="E14761" t="s">
        <v>88958</v>
      </c>
      <c r="F14761" t="s">
        <v>88959</v>
      </c>
      <c r="G14761" t="s">
        <v>88960</v>
      </c>
      <c r="H14761" t="s">
        <v>88961</v>
      </c>
      <c r="I14761" t="s">
        <v>88962</v>
      </c>
      <c r="J14761">
        <v>2270</v>
      </c>
      <c r="K14761">
        <v>13.26207</v>
      </c>
      <c r="L14761">
        <v>13.15558</v>
      </c>
      <c r="M14761">
        <v>13.17061</v>
      </c>
      <c r="N14761">
        <v>13.210699999999999</v>
      </c>
      <c r="O14761">
        <v>13.18962</v>
      </c>
      <c r="P14761">
        <v>12.99844</v>
      </c>
      <c r="Q14761">
        <v>13.15742</v>
      </c>
      <c r="R14761">
        <v>13.022869999999999</v>
      </c>
      <c r="S14761">
        <v>13.122109999999999</v>
      </c>
      <c r="T14761">
        <v>13.088340000000001</v>
      </c>
      <c r="U14761">
        <v>13.161239999999999</v>
      </c>
      <c r="V14761">
        <v>12.92198</v>
      </c>
      <c r="W14761">
        <v>13.374930000000001</v>
      </c>
      <c r="X14761">
        <v>13.13744</v>
      </c>
      <c r="Y14761">
        <v>13.26404</v>
      </c>
      <c r="Z14761">
        <v>13.33145</v>
      </c>
      <c r="AA14761">
        <v>13.25169</v>
      </c>
      <c r="AB14761">
        <v>13.23061</v>
      </c>
      <c r="AC14761">
        <v>13.197290000000001</v>
      </c>
      <c r="AD14761">
        <v>13.254580000000001</v>
      </c>
      <c r="AE14761">
        <v>13.185449999999999</v>
      </c>
      <c r="AF14761">
        <v>13.007400000000001</v>
      </c>
      <c r="AG14761">
        <v>13.35798</v>
      </c>
      <c r="AH14761">
        <v>13.206810000000001</v>
      </c>
      <c r="AI14761">
        <v>13.09577</v>
      </c>
      <c r="AJ14761">
        <v>13.18402</v>
      </c>
      <c r="AK14761">
        <v>13.300979999999999</v>
      </c>
      <c r="AL14761">
        <v>13.18449</v>
      </c>
      <c r="AM14761">
        <v>13.38194</v>
      </c>
    </row>
    <row r="14762" spans="1:39" x14ac:dyDescent="0.3">
      <c r="A14762">
        <v>14761</v>
      </c>
      <c r="B14762">
        <v>3056</v>
      </c>
      <c r="C14762" t="s">
        <v>88963</v>
      </c>
      <c r="D14762" t="s">
        <v>88964</v>
      </c>
      <c r="E14762" t="s">
        <v>88965</v>
      </c>
      <c r="F14762" t="s">
        <v>88966</v>
      </c>
      <c r="G14762" t="s">
        <v>88967</v>
      </c>
      <c r="H14762" t="s">
        <v>88968</v>
      </c>
      <c r="I14762" t="s">
        <v>88969</v>
      </c>
      <c r="J14762">
        <v>4296</v>
      </c>
      <c r="K14762">
        <v>13.55026</v>
      </c>
      <c r="L14762">
        <v>13.46312</v>
      </c>
      <c r="M14762">
        <v>13.457599999999999</v>
      </c>
      <c r="N14762">
        <v>13.6874</v>
      </c>
      <c r="O14762">
        <v>13.74868</v>
      </c>
      <c r="P14762">
        <v>13.73075</v>
      </c>
      <c r="Q14762">
        <v>13.5662</v>
      </c>
      <c r="R14762">
        <v>13.77786</v>
      </c>
      <c r="S14762">
        <v>13.710750000000001</v>
      </c>
      <c r="T14762">
        <v>13.621790000000001</v>
      </c>
      <c r="U14762">
        <v>13.471259999999999</v>
      </c>
      <c r="V14762">
        <v>13.96513</v>
      </c>
      <c r="W14762">
        <v>13.38843</v>
      </c>
      <c r="X14762">
        <v>13.57372</v>
      </c>
      <c r="Y14762">
        <v>13.408810000000001</v>
      </c>
      <c r="Z14762">
        <v>13.286619999999999</v>
      </c>
      <c r="AA14762">
        <v>13.56368</v>
      </c>
      <c r="AB14762">
        <v>13.42334</v>
      </c>
      <c r="AC14762">
        <v>13.54945</v>
      </c>
      <c r="AD14762">
        <v>13.46583</v>
      </c>
      <c r="AE14762">
        <v>13.709390000000001</v>
      </c>
      <c r="AF14762">
        <v>13.707520000000001</v>
      </c>
      <c r="AG14762">
        <v>13.18694</v>
      </c>
      <c r="AH14762">
        <v>13.4108</v>
      </c>
      <c r="AI14762">
        <v>13.59731</v>
      </c>
      <c r="AJ14762">
        <v>13.40645</v>
      </c>
      <c r="AK14762">
        <v>13.417909999999999</v>
      </c>
      <c r="AL14762">
        <v>13.739319999999999</v>
      </c>
      <c r="AM14762">
        <v>13.47259</v>
      </c>
    </row>
    <row r="14763" spans="1:39" x14ac:dyDescent="0.3">
      <c r="A14763">
        <v>14762</v>
      </c>
      <c r="B14763">
        <v>3057</v>
      </c>
      <c r="C14763" t="s">
        <v>88970</v>
      </c>
      <c r="D14763" t="s">
        <v>88971</v>
      </c>
      <c r="E14763" t="s">
        <v>88972</v>
      </c>
      <c r="F14763" t="s">
        <v>88973</v>
      </c>
      <c r="G14763" t="s">
        <v>57</v>
      </c>
      <c r="H14763" t="s">
        <v>88974</v>
      </c>
      <c r="I14763" t="s">
        <v>88975</v>
      </c>
      <c r="J14763">
        <v>8033</v>
      </c>
      <c r="K14763">
        <v>13.66235</v>
      </c>
      <c r="L14763">
        <v>13.79546</v>
      </c>
      <c r="M14763">
        <v>13.74676</v>
      </c>
      <c r="N14763">
        <v>13.709720000000001</v>
      </c>
      <c r="O14763">
        <v>13.666980000000001</v>
      </c>
      <c r="P14763">
        <v>14.039619999999999</v>
      </c>
      <c r="Q14763">
        <v>14.0595</v>
      </c>
      <c r="R14763">
        <v>14.119899999999999</v>
      </c>
      <c r="S14763">
        <v>14.068989999999999</v>
      </c>
      <c r="T14763">
        <v>14.07931</v>
      </c>
      <c r="U14763">
        <v>14.051209999999999</v>
      </c>
      <c r="V14763">
        <v>14.179029999999999</v>
      </c>
      <c r="W14763">
        <v>13.88203</v>
      </c>
      <c r="X14763">
        <v>14.122490000000001</v>
      </c>
      <c r="Y14763">
        <v>13.870369999999999</v>
      </c>
      <c r="Z14763">
        <v>13.64808</v>
      </c>
      <c r="AA14763">
        <v>13.83408</v>
      </c>
      <c r="AB14763">
        <v>13.48438</v>
      </c>
      <c r="AC14763">
        <v>13.822150000000001</v>
      </c>
      <c r="AD14763">
        <v>14.01721</v>
      </c>
      <c r="AE14763">
        <v>14.01187</v>
      </c>
      <c r="AF14763">
        <v>13.835380000000001</v>
      </c>
      <c r="AG14763">
        <v>13.878489999999999</v>
      </c>
      <c r="AH14763">
        <v>13.861560000000001</v>
      </c>
      <c r="AI14763">
        <v>13.77341</v>
      </c>
      <c r="AJ14763">
        <v>13.782109999999999</v>
      </c>
      <c r="AK14763">
        <v>13.99489</v>
      </c>
      <c r="AL14763">
        <v>14.0098</v>
      </c>
      <c r="AM14763">
        <v>13.875109999999999</v>
      </c>
    </row>
    <row r="14764" spans="1:39" x14ac:dyDescent="0.3">
      <c r="A14764">
        <v>14763</v>
      </c>
      <c r="B14764">
        <v>3058</v>
      </c>
      <c r="C14764" t="s">
        <v>88976</v>
      </c>
      <c r="D14764" t="s">
        <v>88977</v>
      </c>
      <c r="E14764" t="s">
        <v>88978</v>
      </c>
      <c r="F14764" t="s">
        <v>88979</v>
      </c>
      <c r="G14764" t="s">
        <v>88980</v>
      </c>
      <c r="H14764" t="s">
        <v>88981</v>
      </c>
      <c r="I14764" t="s">
        <v>88982</v>
      </c>
      <c r="J14764">
        <v>1898</v>
      </c>
      <c r="K14764">
        <v>13.70237</v>
      </c>
      <c r="L14764">
        <v>13.98649</v>
      </c>
      <c r="M14764">
        <v>14.29912</v>
      </c>
      <c r="N14764">
        <v>13.91128</v>
      </c>
      <c r="O14764">
        <v>14.12369</v>
      </c>
      <c r="P14764">
        <v>14.02069</v>
      </c>
      <c r="Q14764">
        <v>14.08376</v>
      </c>
      <c r="R14764">
        <v>14.09843</v>
      </c>
      <c r="S14764">
        <v>13.98387</v>
      </c>
      <c r="T14764">
        <v>14.06901</v>
      </c>
      <c r="U14764">
        <v>14.131930000000001</v>
      </c>
      <c r="V14764">
        <v>14.03546</v>
      </c>
      <c r="W14764">
        <v>13.99405</v>
      </c>
      <c r="X14764">
        <v>14.05078</v>
      </c>
      <c r="Y14764">
        <v>14.13012</v>
      </c>
      <c r="Z14764">
        <v>13.96359</v>
      </c>
      <c r="AA14764">
        <v>14.11558</v>
      </c>
      <c r="AB14764">
        <v>14.089219999999999</v>
      </c>
      <c r="AC14764">
        <v>14.006919999999999</v>
      </c>
      <c r="AD14764">
        <v>14.313800000000001</v>
      </c>
      <c r="AE14764">
        <v>14.120749999999999</v>
      </c>
      <c r="AF14764">
        <v>13.985989999999999</v>
      </c>
      <c r="AG14764">
        <v>14.01193</v>
      </c>
      <c r="AH14764">
        <v>14.043950000000001</v>
      </c>
      <c r="AI14764">
        <v>13.949590000000001</v>
      </c>
      <c r="AJ14764">
        <v>14.212339999999999</v>
      </c>
      <c r="AK14764">
        <v>13.960100000000001</v>
      </c>
      <c r="AL14764">
        <v>14.207839999999999</v>
      </c>
      <c r="AM14764">
        <v>14.167260000000001</v>
      </c>
    </row>
    <row r="14765" spans="1:39" x14ac:dyDescent="0.3">
      <c r="A14765">
        <v>14764</v>
      </c>
      <c r="B14765">
        <v>3059</v>
      </c>
      <c r="C14765" t="s">
        <v>88983</v>
      </c>
      <c r="D14765" t="s">
        <v>88984</v>
      </c>
      <c r="E14765" t="s">
        <v>88985</v>
      </c>
      <c r="F14765" t="s">
        <v>88986</v>
      </c>
      <c r="G14765" t="s">
        <v>57</v>
      </c>
      <c r="H14765" t="s">
        <v>88987</v>
      </c>
      <c r="I14765" t="s">
        <v>88988</v>
      </c>
      <c r="J14765">
        <v>5773</v>
      </c>
      <c r="K14765">
        <v>13.41225</v>
      </c>
      <c r="L14765">
        <v>13.60707</v>
      </c>
      <c r="M14765">
        <v>13.580550000000001</v>
      </c>
      <c r="N14765">
        <v>13.511469999999999</v>
      </c>
      <c r="O14765">
        <v>13.538169999999999</v>
      </c>
      <c r="P14765">
        <v>13.585940000000001</v>
      </c>
      <c r="Q14765">
        <v>13.54846</v>
      </c>
      <c r="R14765">
        <v>13.55986</v>
      </c>
      <c r="S14765">
        <v>13.57221</v>
      </c>
      <c r="T14765">
        <v>13.52229</v>
      </c>
      <c r="U14765">
        <v>13.588950000000001</v>
      </c>
      <c r="V14765">
        <v>13.486689999999999</v>
      </c>
      <c r="W14765">
        <v>13.568300000000001</v>
      </c>
      <c r="X14765">
        <v>13.5358</v>
      </c>
      <c r="Y14765">
        <v>13.63531</v>
      </c>
      <c r="Z14765">
        <v>13.49663</v>
      </c>
      <c r="AA14765">
        <v>13.51662</v>
      </c>
      <c r="AB14765">
        <v>13.70973</v>
      </c>
      <c r="AC14765">
        <v>13.39462</v>
      </c>
      <c r="AD14765">
        <v>13.69014</v>
      </c>
      <c r="AE14765">
        <v>13.48588</v>
      </c>
      <c r="AF14765">
        <v>13.49686</v>
      </c>
      <c r="AG14765">
        <v>13.62121</v>
      </c>
      <c r="AH14765">
        <v>13.669879999999999</v>
      </c>
      <c r="AI14765">
        <v>13.690939999999999</v>
      </c>
      <c r="AJ14765">
        <v>13.454940000000001</v>
      </c>
      <c r="AK14765">
        <v>13.588419999999999</v>
      </c>
      <c r="AL14765">
        <v>13.49751</v>
      </c>
      <c r="AM14765">
        <v>13.57113</v>
      </c>
    </row>
    <row r="14766" spans="1:39" x14ac:dyDescent="0.3">
      <c r="A14766">
        <v>14765</v>
      </c>
      <c r="B14766">
        <v>306</v>
      </c>
      <c r="C14766" t="s">
        <v>88989</v>
      </c>
      <c r="D14766" t="s">
        <v>88990</v>
      </c>
      <c r="E14766" t="s">
        <v>88991</v>
      </c>
      <c r="F14766" t="s">
        <v>88992</v>
      </c>
      <c r="G14766" t="s">
        <v>88993</v>
      </c>
      <c r="H14766" t="s">
        <v>88994</v>
      </c>
      <c r="I14766" t="s">
        <v>88995</v>
      </c>
      <c r="J14766">
        <v>7656</v>
      </c>
      <c r="K14766">
        <v>16.321729999999999</v>
      </c>
      <c r="L14766">
        <v>16.38016</v>
      </c>
      <c r="M14766">
        <v>16.394100000000002</v>
      </c>
      <c r="N14766">
        <v>16.347429999999999</v>
      </c>
      <c r="O14766">
        <v>16.327470000000002</v>
      </c>
      <c r="P14766">
        <v>16.478629999999999</v>
      </c>
      <c r="Q14766">
        <v>16.697520000000001</v>
      </c>
      <c r="R14766">
        <v>16.518609999999999</v>
      </c>
      <c r="S14766">
        <v>16.356059999999999</v>
      </c>
      <c r="T14766">
        <v>16.360340000000001</v>
      </c>
      <c r="U14766">
        <v>16.50056</v>
      </c>
      <c r="V14766">
        <v>16.404029999999999</v>
      </c>
      <c r="W14766">
        <v>16.507529999999999</v>
      </c>
      <c r="X14766">
        <v>16.51221</v>
      </c>
      <c r="Y14766">
        <v>16.436039999999998</v>
      </c>
      <c r="Z14766">
        <v>16.359079999999999</v>
      </c>
      <c r="AA14766">
        <v>16.44605</v>
      </c>
      <c r="AB14766">
        <v>16.51172</v>
      </c>
      <c r="AC14766">
        <v>16.428180000000001</v>
      </c>
      <c r="AD14766">
        <v>16.554030000000001</v>
      </c>
      <c r="AE14766">
        <v>16.429079999999999</v>
      </c>
      <c r="AF14766">
        <v>16.437470000000001</v>
      </c>
      <c r="AG14766">
        <v>16.33569</v>
      </c>
      <c r="AH14766">
        <v>16.457640000000001</v>
      </c>
      <c r="AI14766">
        <v>16.41986</v>
      </c>
      <c r="AJ14766">
        <v>16.371369999999999</v>
      </c>
      <c r="AK14766">
        <v>16.5166</v>
      </c>
      <c r="AL14766">
        <v>16.18844</v>
      </c>
      <c r="AM14766">
        <v>16.099540000000001</v>
      </c>
    </row>
    <row r="14767" spans="1:39" x14ac:dyDescent="0.3">
      <c r="A14767">
        <v>14766</v>
      </c>
      <c r="B14767">
        <v>3060</v>
      </c>
      <c r="C14767" t="s">
        <v>88996</v>
      </c>
      <c r="D14767" t="s">
        <v>88997</v>
      </c>
      <c r="E14767" t="s">
        <v>88998</v>
      </c>
      <c r="F14767" t="s">
        <v>88999</v>
      </c>
      <c r="G14767" t="s">
        <v>89000</v>
      </c>
      <c r="H14767" t="s">
        <v>89001</v>
      </c>
      <c r="I14767" t="s">
        <v>89002</v>
      </c>
      <c r="J14767">
        <v>5232</v>
      </c>
      <c r="K14767">
        <v>13.443009999999999</v>
      </c>
      <c r="L14767">
        <v>13.58287</v>
      </c>
      <c r="M14767">
        <v>13.517799999999999</v>
      </c>
      <c r="N14767">
        <v>13.51341</v>
      </c>
      <c r="O14767">
        <v>13.54851</v>
      </c>
      <c r="P14767">
        <v>13.228210000000001</v>
      </c>
      <c r="Q14767">
        <v>13.55359</v>
      </c>
      <c r="R14767">
        <v>13.5253</v>
      </c>
      <c r="S14767">
        <v>13.38767</v>
      </c>
      <c r="T14767">
        <v>13.533709999999999</v>
      </c>
      <c r="U14767">
        <v>13.443110000000001</v>
      </c>
      <c r="V14767">
        <v>13.498670000000001</v>
      </c>
      <c r="W14767">
        <v>13.36523</v>
      </c>
      <c r="X14767">
        <v>13.47803</v>
      </c>
      <c r="Y14767">
        <v>13.468590000000001</v>
      </c>
      <c r="Z14767">
        <v>13.472569999999999</v>
      </c>
      <c r="AA14767">
        <v>13.39594</v>
      </c>
      <c r="AB14767">
        <v>13.43202</v>
      </c>
      <c r="AC14767">
        <v>13.490869999999999</v>
      </c>
      <c r="AD14767">
        <v>13.481450000000001</v>
      </c>
      <c r="AE14767">
        <v>13.44143</v>
      </c>
      <c r="AF14767">
        <v>13.37689</v>
      </c>
      <c r="AG14767">
        <v>13.60267</v>
      </c>
      <c r="AH14767">
        <v>13.49559</v>
      </c>
      <c r="AI14767">
        <v>13.51689</v>
      </c>
      <c r="AJ14767">
        <v>13.53196</v>
      </c>
      <c r="AK14767">
        <v>13.42821</v>
      </c>
      <c r="AL14767">
        <v>13.485469999999999</v>
      </c>
      <c r="AM14767">
        <v>13.680960000000001</v>
      </c>
    </row>
    <row r="14768" spans="1:39" x14ac:dyDescent="0.3">
      <c r="A14768">
        <v>14767</v>
      </c>
      <c r="B14768">
        <v>3061</v>
      </c>
      <c r="C14768" t="s">
        <v>89003</v>
      </c>
      <c r="D14768" t="s">
        <v>89004</v>
      </c>
      <c r="E14768" t="s">
        <v>89005</v>
      </c>
      <c r="F14768" t="s">
        <v>89006</v>
      </c>
      <c r="G14768" t="s">
        <v>89007</v>
      </c>
      <c r="H14768" t="s">
        <v>89008</v>
      </c>
      <c r="I14768" t="s">
        <v>89009</v>
      </c>
      <c r="J14768">
        <v>1093</v>
      </c>
      <c r="K14768">
        <v>13.779500000000001</v>
      </c>
      <c r="L14768">
        <v>14.22345</v>
      </c>
      <c r="M14768">
        <v>14.126749999999999</v>
      </c>
      <c r="N14768">
        <v>14.115449999999999</v>
      </c>
      <c r="O14768">
        <v>10.19173</v>
      </c>
      <c r="P14768">
        <v>14.80162</v>
      </c>
      <c r="Q14768">
        <v>13.430099999999999</v>
      </c>
      <c r="R14768">
        <v>14.265090000000001</v>
      </c>
      <c r="S14768">
        <v>14.051920000000001</v>
      </c>
      <c r="T14768">
        <v>14.22777</v>
      </c>
      <c r="U14768">
        <v>9.967022</v>
      </c>
      <c r="V14768">
        <v>14.532830000000001</v>
      </c>
      <c r="W14768">
        <v>9.9069610000000008</v>
      </c>
      <c r="X14768">
        <v>14.07649</v>
      </c>
      <c r="Y14768">
        <v>9.9304349999999992</v>
      </c>
      <c r="Z14768">
        <v>14.556290000000001</v>
      </c>
      <c r="AA14768">
        <v>14.834519999999999</v>
      </c>
      <c r="AB14768">
        <v>10.02134</v>
      </c>
      <c r="AC14768">
        <v>13.71387</v>
      </c>
      <c r="AD14768">
        <v>14.23302</v>
      </c>
      <c r="AE14768">
        <v>13.31392</v>
      </c>
      <c r="AF14768">
        <v>15.34751</v>
      </c>
      <c r="AG14768">
        <v>10.316750000000001</v>
      </c>
      <c r="AH14768">
        <v>10.07287</v>
      </c>
      <c r="AI14768">
        <v>9.9375479999999996</v>
      </c>
      <c r="AJ14768">
        <v>14.0724</v>
      </c>
      <c r="AK14768">
        <v>14.466519999999999</v>
      </c>
      <c r="AL14768">
        <v>10.00948</v>
      </c>
      <c r="AM14768">
        <v>9.809158</v>
      </c>
    </row>
    <row r="14769" spans="1:39" x14ac:dyDescent="0.3">
      <c r="A14769">
        <v>14768</v>
      </c>
      <c r="B14769">
        <v>3062</v>
      </c>
      <c r="C14769" t="s">
        <v>89010</v>
      </c>
      <c r="D14769" t="s">
        <v>89011</v>
      </c>
      <c r="E14769" t="s">
        <v>89012</v>
      </c>
      <c r="F14769" t="s">
        <v>89013</v>
      </c>
      <c r="G14769" t="s">
        <v>89014</v>
      </c>
      <c r="H14769" t="s">
        <v>89015</v>
      </c>
      <c r="I14769" t="s">
        <v>57</v>
      </c>
      <c r="J14769">
        <v>2674</v>
      </c>
      <c r="K14769">
        <v>13.55833</v>
      </c>
      <c r="L14769">
        <v>13.6349</v>
      </c>
      <c r="M14769">
        <v>13.673209999999999</v>
      </c>
      <c r="N14769">
        <v>13.61909</v>
      </c>
      <c r="O14769">
        <v>13.638479999999999</v>
      </c>
      <c r="P14769">
        <v>13.61694</v>
      </c>
      <c r="Q14769">
        <v>13.62238</v>
      </c>
      <c r="R14769">
        <v>13.62215</v>
      </c>
      <c r="S14769">
        <v>13.65484</v>
      </c>
      <c r="T14769">
        <v>13.61219</v>
      </c>
      <c r="U14769">
        <v>13.613289999999999</v>
      </c>
      <c r="V14769">
        <v>13.643649999999999</v>
      </c>
      <c r="W14769">
        <v>13.51769</v>
      </c>
      <c r="X14769">
        <v>13.62068</v>
      </c>
      <c r="Y14769">
        <v>13.53204</v>
      </c>
      <c r="Z14769">
        <v>13.573079999999999</v>
      </c>
      <c r="AA14769">
        <v>13.51064</v>
      </c>
      <c r="AB14769">
        <v>13.52201</v>
      </c>
      <c r="AC14769">
        <v>13.520989999999999</v>
      </c>
      <c r="AD14769">
        <v>13.61636</v>
      </c>
      <c r="AE14769">
        <v>13.61042</v>
      </c>
      <c r="AF14769">
        <v>13.62327</v>
      </c>
      <c r="AG14769">
        <v>13.49089</v>
      </c>
      <c r="AH14769">
        <v>13.612690000000001</v>
      </c>
      <c r="AI14769">
        <v>13.671250000000001</v>
      </c>
      <c r="AJ14769">
        <v>13.556620000000001</v>
      </c>
      <c r="AK14769">
        <v>13.459540000000001</v>
      </c>
      <c r="AL14769">
        <v>13.569839999999999</v>
      </c>
      <c r="AM14769">
        <v>13.5345</v>
      </c>
    </row>
    <row r="14770" spans="1:39" x14ac:dyDescent="0.3">
      <c r="A14770">
        <v>14769</v>
      </c>
      <c r="B14770">
        <v>3063</v>
      </c>
      <c r="C14770" t="s">
        <v>89016</v>
      </c>
      <c r="D14770" t="s">
        <v>89017</v>
      </c>
      <c r="E14770" t="s">
        <v>89018</v>
      </c>
      <c r="F14770" t="s">
        <v>89019</v>
      </c>
      <c r="G14770" t="s">
        <v>57</v>
      </c>
      <c r="H14770" t="s">
        <v>89020</v>
      </c>
      <c r="I14770" t="s">
        <v>89021</v>
      </c>
      <c r="J14770">
        <v>4470</v>
      </c>
      <c r="K14770">
        <v>13.307869999999999</v>
      </c>
      <c r="L14770">
        <v>13.397349999999999</v>
      </c>
      <c r="M14770">
        <v>13.46973</v>
      </c>
      <c r="N14770">
        <v>13.1624</v>
      </c>
      <c r="O14770">
        <v>13.222720000000001</v>
      </c>
      <c r="P14770">
        <v>13.05179</v>
      </c>
      <c r="Q14770">
        <v>13.38518</v>
      </c>
      <c r="R14770">
        <v>13.256550000000001</v>
      </c>
      <c r="S14770">
        <v>13.27406</v>
      </c>
      <c r="T14770">
        <v>13.274929999999999</v>
      </c>
      <c r="U14770">
        <v>13.281929999999999</v>
      </c>
      <c r="V14770">
        <v>13.101100000000001</v>
      </c>
      <c r="W14770">
        <v>13.47505</v>
      </c>
      <c r="X14770">
        <v>13.34937</v>
      </c>
      <c r="Y14770">
        <v>13.52636</v>
      </c>
      <c r="Z14770">
        <v>13.42966</v>
      </c>
      <c r="AA14770">
        <v>13.454969999999999</v>
      </c>
      <c r="AB14770">
        <v>13.5114</v>
      </c>
      <c r="AC14770">
        <v>13.41774</v>
      </c>
      <c r="AD14770">
        <v>13.40738</v>
      </c>
      <c r="AE14770">
        <v>13.31972</v>
      </c>
      <c r="AF14770">
        <v>13.271050000000001</v>
      </c>
      <c r="AG14770">
        <v>13.43782</v>
      </c>
      <c r="AH14770">
        <v>13.45032</v>
      </c>
      <c r="AI14770">
        <v>13.47542</v>
      </c>
      <c r="AJ14770">
        <v>13.41991</v>
      </c>
      <c r="AK14770">
        <v>13.38829</v>
      </c>
      <c r="AL14770">
        <v>13.26258</v>
      </c>
      <c r="AM14770">
        <v>13.383929999999999</v>
      </c>
    </row>
    <row r="14771" spans="1:39" x14ac:dyDescent="0.3">
      <c r="A14771">
        <v>14770</v>
      </c>
      <c r="B14771">
        <v>3064</v>
      </c>
      <c r="C14771" t="s">
        <v>89022</v>
      </c>
      <c r="D14771" t="s">
        <v>89023</v>
      </c>
      <c r="E14771" t="s">
        <v>89024</v>
      </c>
      <c r="F14771" t="s">
        <v>89025</v>
      </c>
      <c r="G14771" t="s">
        <v>57</v>
      </c>
      <c r="H14771" t="s">
        <v>89026</v>
      </c>
      <c r="I14771" t="s">
        <v>89027</v>
      </c>
      <c r="J14771">
        <v>3241</v>
      </c>
      <c r="K14771">
        <v>13.95133</v>
      </c>
      <c r="L14771">
        <v>13.22152</v>
      </c>
      <c r="M14771">
        <v>14.1762</v>
      </c>
      <c r="N14771">
        <v>13.77971</v>
      </c>
      <c r="O14771">
        <v>13.244899999999999</v>
      </c>
      <c r="P14771">
        <v>13.459</v>
      </c>
      <c r="Q14771">
        <v>13.890879999999999</v>
      </c>
      <c r="R14771">
        <v>13.574870000000001</v>
      </c>
      <c r="S14771">
        <v>13.6655</v>
      </c>
      <c r="T14771">
        <v>13.63824</v>
      </c>
      <c r="U14771">
        <v>13.824009999999999</v>
      </c>
      <c r="V14771">
        <v>13.55959</v>
      </c>
      <c r="W14771">
        <v>13.678800000000001</v>
      </c>
      <c r="X14771">
        <v>14.18056</v>
      </c>
      <c r="Y14771">
        <v>13.90518</v>
      </c>
      <c r="Z14771">
        <v>13.53834</v>
      </c>
      <c r="AA14771">
        <v>14.083920000000001</v>
      </c>
      <c r="AB14771">
        <v>14.18496</v>
      </c>
      <c r="AC14771">
        <v>13.44163</v>
      </c>
      <c r="AD14771">
        <v>13.67348</v>
      </c>
      <c r="AE14771">
        <v>13.681319999999999</v>
      </c>
      <c r="AF14771">
        <v>13.84535</v>
      </c>
      <c r="AG14771">
        <v>14.37598</v>
      </c>
      <c r="AH14771">
        <v>13.90404</v>
      </c>
      <c r="AI14771">
        <v>13.98175</v>
      </c>
      <c r="AJ14771">
        <v>13.96072</v>
      </c>
      <c r="AK14771">
        <v>14.040150000000001</v>
      </c>
      <c r="AL14771">
        <v>13.8124</v>
      </c>
      <c r="AM14771">
        <v>13.74315</v>
      </c>
    </row>
    <row r="14772" spans="1:39" x14ac:dyDescent="0.3">
      <c r="A14772">
        <v>14771</v>
      </c>
      <c r="B14772">
        <v>3065</v>
      </c>
      <c r="C14772" t="s">
        <v>89028</v>
      </c>
      <c r="D14772" t="s">
        <v>89029</v>
      </c>
      <c r="E14772" t="s">
        <v>89030</v>
      </c>
      <c r="F14772" t="s">
        <v>89031</v>
      </c>
      <c r="G14772" t="s">
        <v>89032</v>
      </c>
      <c r="H14772" t="s">
        <v>89033</v>
      </c>
      <c r="I14772" t="s">
        <v>89034</v>
      </c>
      <c r="J14772">
        <v>1251</v>
      </c>
      <c r="K14772">
        <v>13.333320000000001</v>
      </c>
      <c r="L14772">
        <v>13.42895</v>
      </c>
      <c r="M14772">
        <v>13.97024</v>
      </c>
      <c r="N14772">
        <v>13.71996</v>
      </c>
      <c r="O14772">
        <v>13.36434</v>
      </c>
      <c r="P14772">
        <v>13.50652</v>
      </c>
      <c r="Q14772">
        <v>13.91253</v>
      </c>
      <c r="R14772">
        <v>13.56288</v>
      </c>
      <c r="S14772">
        <v>13.69938</v>
      </c>
      <c r="T14772">
        <v>13.830870000000001</v>
      </c>
      <c r="U14772">
        <v>13.75353</v>
      </c>
      <c r="V14772">
        <v>13.39728</v>
      </c>
      <c r="W14772">
        <v>13.66718</v>
      </c>
      <c r="X14772">
        <v>13.72339</v>
      </c>
      <c r="Y14772">
        <v>13.84155</v>
      </c>
      <c r="Z14772">
        <v>13.763529999999999</v>
      </c>
      <c r="AA14772">
        <v>13.694369999999999</v>
      </c>
      <c r="AB14772">
        <v>13.79894</v>
      </c>
      <c r="AC14772">
        <v>13.81941</v>
      </c>
      <c r="AD14772">
        <v>13.99647</v>
      </c>
      <c r="AE14772">
        <v>13.97076</v>
      </c>
      <c r="AF14772">
        <v>13.66391</v>
      </c>
      <c r="AG14772">
        <v>13.90096</v>
      </c>
      <c r="AH14772">
        <v>13.844569999999999</v>
      </c>
      <c r="AI14772">
        <v>13.84282</v>
      </c>
      <c r="AJ14772">
        <v>13.85163</v>
      </c>
      <c r="AK14772">
        <v>13.93512</v>
      </c>
      <c r="AL14772">
        <v>13.86849</v>
      </c>
      <c r="AM14772">
        <v>13.75342</v>
      </c>
    </row>
    <row r="14773" spans="1:39" x14ac:dyDescent="0.3">
      <c r="A14773">
        <v>14772</v>
      </c>
      <c r="B14773">
        <v>3066</v>
      </c>
      <c r="C14773" t="s">
        <v>89035</v>
      </c>
      <c r="D14773" t="s">
        <v>89036</v>
      </c>
      <c r="E14773" t="s">
        <v>89037</v>
      </c>
      <c r="F14773" t="s">
        <v>89038</v>
      </c>
      <c r="G14773" t="s">
        <v>57</v>
      </c>
      <c r="H14773" t="s">
        <v>89039</v>
      </c>
      <c r="I14773" t="s">
        <v>57</v>
      </c>
      <c r="J14773">
        <v>1142</v>
      </c>
      <c r="K14773">
        <v>13.15377</v>
      </c>
      <c r="L14773">
        <v>13.12923</v>
      </c>
      <c r="M14773">
        <v>12.748430000000001</v>
      </c>
      <c r="N14773">
        <v>13.07024</v>
      </c>
      <c r="O14773">
        <v>13.14414</v>
      </c>
      <c r="P14773">
        <v>12.98292</v>
      </c>
      <c r="Q14773">
        <v>12.73879</v>
      </c>
      <c r="R14773">
        <v>12.818490000000001</v>
      </c>
      <c r="S14773">
        <v>13.214600000000001</v>
      </c>
      <c r="T14773">
        <v>13.007289999999999</v>
      </c>
      <c r="U14773">
        <v>12.579190000000001</v>
      </c>
      <c r="V14773">
        <v>13.11102</v>
      </c>
      <c r="W14773">
        <v>12.807399999999999</v>
      </c>
      <c r="X14773">
        <v>13.027839999999999</v>
      </c>
      <c r="Y14773">
        <v>12.97007</v>
      </c>
      <c r="Z14773">
        <v>12.702400000000001</v>
      </c>
      <c r="AA14773">
        <v>12.87738</v>
      </c>
      <c r="AB14773">
        <v>12.64814</v>
      </c>
      <c r="AC14773">
        <v>13.003360000000001</v>
      </c>
      <c r="AD14773">
        <v>12.384359999999999</v>
      </c>
      <c r="AE14773">
        <v>12.1716</v>
      </c>
      <c r="AF14773">
        <v>13.076599999999999</v>
      </c>
      <c r="AG14773">
        <v>12.622260000000001</v>
      </c>
      <c r="AH14773">
        <v>12.787190000000001</v>
      </c>
      <c r="AI14773">
        <v>12.94186</v>
      </c>
      <c r="AJ14773">
        <v>12.65475</v>
      </c>
      <c r="AK14773">
        <v>12.472569999999999</v>
      </c>
      <c r="AL14773">
        <v>12.91554</v>
      </c>
      <c r="AM14773">
        <v>13.494910000000001</v>
      </c>
    </row>
    <row r="14774" spans="1:39" x14ac:dyDescent="0.3">
      <c r="A14774">
        <v>14773</v>
      </c>
      <c r="B14774">
        <v>3067</v>
      </c>
      <c r="C14774" t="s">
        <v>89040</v>
      </c>
      <c r="D14774" t="s">
        <v>89041</v>
      </c>
      <c r="E14774" t="s">
        <v>89042</v>
      </c>
      <c r="F14774" t="s">
        <v>89043</v>
      </c>
      <c r="G14774" t="s">
        <v>89044</v>
      </c>
      <c r="H14774" t="s">
        <v>89045</v>
      </c>
      <c r="I14774" t="s">
        <v>89046</v>
      </c>
      <c r="J14774">
        <v>5279</v>
      </c>
      <c r="K14774">
        <v>13.76526</v>
      </c>
      <c r="L14774">
        <v>13.7432</v>
      </c>
      <c r="M14774">
        <v>13.709350000000001</v>
      </c>
      <c r="N14774">
        <v>13.8528</v>
      </c>
      <c r="O14774">
        <v>13.893219999999999</v>
      </c>
      <c r="P14774">
        <v>14.08226</v>
      </c>
      <c r="Q14774">
        <v>13.78396</v>
      </c>
      <c r="R14774">
        <v>14.03238</v>
      </c>
      <c r="S14774">
        <v>13.831329999999999</v>
      </c>
      <c r="T14774">
        <v>13.90137</v>
      </c>
      <c r="U14774">
        <v>13.762779999999999</v>
      </c>
      <c r="V14774">
        <v>14.010300000000001</v>
      </c>
      <c r="W14774">
        <v>13.78457</v>
      </c>
      <c r="X14774">
        <v>13.79843</v>
      </c>
      <c r="Y14774">
        <v>13.81015</v>
      </c>
      <c r="Z14774">
        <v>13.75286</v>
      </c>
      <c r="AA14774">
        <v>13.784470000000001</v>
      </c>
      <c r="AB14774">
        <v>13.742190000000001</v>
      </c>
      <c r="AC14774">
        <v>13.854229999999999</v>
      </c>
      <c r="AD14774">
        <v>13.61547</v>
      </c>
      <c r="AE14774">
        <v>13.6807</v>
      </c>
      <c r="AF14774">
        <v>13.95613</v>
      </c>
      <c r="AG14774">
        <v>13.781140000000001</v>
      </c>
      <c r="AH14774">
        <v>13.67648</v>
      </c>
      <c r="AI14774">
        <v>13.9024</v>
      </c>
      <c r="AJ14774">
        <v>13.758699999999999</v>
      </c>
      <c r="AK14774">
        <v>13.70097</v>
      </c>
      <c r="AL14774">
        <v>13.80439</v>
      </c>
      <c r="AM14774">
        <v>13.697419999999999</v>
      </c>
    </row>
    <row r="14775" spans="1:39" x14ac:dyDescent="0.3">
      <c r="A14775">
        <v>14774</v>
      </c>
      <c r="B14775">
        <v>3068</v>
      </c>
      <c r="C14775" t="s">
        <v>89047</v>
      </c>
      <c r="D14775" t="s">
        <v>89048</v>
      </c>
      <c r="E14775" t="s">
        <v>89049</v>
      </c>
      <c r="F14775" t="s">
        <v>89050</v>
      </c>
      <c r="G14775" t="s">
        <v>89051</v>
      </c>
      <c r="H14775" t="s">
        <v>89052</v>
      </c>
      <c r="I14775" t="s">
        <v>89053</v>
      </c>
      <c r="J14775">
        <v>2413</v>
      </c>
      <c r="K14775">
        <v>13.79115</v>
      </c>
      <c r="L14775">
        <v>13.90011</v>
      </c>
      <c r="M14775">
        <v>14.028219999999999</v>
      </c>
      <c r="N14775">
        <v>13.921900000000001</v>
      </c>
      <c r="O14775">
        <v>13.826840000000001</v>
      </c>
      <c r="P14775">
        <v>13.925700000000001</v>
      </c>
      <c r="Q14775">
        <v>13.781319999999999</v>
      </c>
      <c r="R14775">
        <v>13.95931</v>
      </c>
      <c r="S14775">
        <v>13.82643</v>
      </c>
      <c r="T14775">
        <v>13.89194</v>
      </c>
      <c r="U14775">
        <v>13.86661</v>
      </c>
      <c r="V14775">
        <v>13.90888</v>
      </c>
      <c r="W14775">
        <v>13.75128</v>
      </c>
      <c r="X14775">
        <v>13.87923</v>
      </c>
      <c r="Y14775">
        <v>13.68088</v>
      </c>
      <c r="Z14775">
        <v>13.72466</v>
      </c>
      <c r="AA14775">
        <v>13.70049</v>
      </c>
      <c r="AB14775">
        <v>13.58652</v>
      </c>
      <c r="AC14775">
        <v>13.68327</v>
      </c>
      <c r="AD14775">
        <v>13.874599999999999</v>
      </c>
      <c r="AE14775">
        <v>14.07166</v>
      </c>
      <c r="AF14775">
        <v>13.796250000000001</v>
      </c>
      <c r="AG14775">
        <v>13.8466</v>
      </c>
      <c r="AH14775">
        <v>13.722659999999999</v>
      </c>
      <c r="AI14775">
        <v>13.739050000000001</v>
      </c>
      <c r="AJ14775">
        <v>13.823040000000001</v>
      </c>
      <c r="AK14775">
        <v>13.82377</v>
      </c>
      <c r="AL14775">
        <v>14.10492</v>
      </c>
      <c r="AM14775">
        <v>13.848409999999999</v>
      </c>
    </row>
    <row r="14776" spans="1:39" x14ac:dyDescent="0.3">
      <c r="A14776">
        <v>14775</v>
      </c>
      <c r="B14776">
        <v>3069</v>
      </c>
      <c r="C14776" t="s">
        <v>89054</v>
      </c>
      <c r="D14776" t="s">
        <v>89055</v>
      </c>
      <c r="E14776" t="s">
        <v>89056</v>
      </c>
      <c r="F14776" t="s">
        <v>89057</v>
      </c>
      <c r="G14776" t="s">
        <v>89058</v>
      </c>
      <c r="H14776" t="s">
        <v>89059</v>
      </c>
      <c r="I14776" t="s">
        <v>89060</v>
      </c>
      <c r="J14776">
        <v>3056</v>
      </c>
      <c r="K14776">
        <v>13.845560000000001</v>
      </c>
      <c r="L14776">
        <v>13.71363</v>
      </c>
      <c r="M14776">
        <v>13.69469</v>
      </c>
      <c r="N14776">
        <v>13.64217</v>
      </c>
      <c r="O14776">
        <v>13.985849999999999</v>
      </c>
      <c r="P14776">
        <v>13.947089999999999</v>
      </c>
      <c r="Q14776">
        <v>13.9657</v>
      </c>
      <c r="R14776">
        <v>13.69021</v>
      </c>
      <c r="S14776">
        <v>13.7117</v>
      </c>
      <c r="T14776">
        <v>13.64762</v>
      </c>
      <c r="U14776">
        <v>13.76815</v>
      </c>
      <c r="V14776">
        <v>13.79049</v>
      </c>
      <c r="W14776">
        <v>13.82099</v>
      </c>
      <c r="X14776">
        <v>13.71538</v>
      </c>
      <c r="Y14776">
        <v>14.016999999999999</v>
      </c>
      <c r="Z14776">
        <v>13.819990000000001</v>
      </c>
      <c r="AA14776">
        <v>13.953250000000001</v>
      </c>
      <c r="AB14776">
        <v>14.137980000000001</v>
      </c>
      <c r="AC14776">
        <v>13.89213</v>
      </c>
      <c r="AD14776">
        <v>13.943059999999999</v>
      </c>
      <c r="AE14776">
        <v>13.918139999999999</v>
      </c>
      <c r="AF14776">
        <v>13.57699</v>
      </c>
      <c r="AG14776">
        <v>13.846109999999999</v>
      </c>
      <c r="AH14776">
        <v>13.76765</v>
      </c>
      <c r="AI14776">
        <v>13.95736</v>
      </c>
      <c r="AJ14776">
        <v>13.80546</v>
      </c>
      <c r="AK14776">
        <v>13.908480000000001</v>
      </c>
      <c r="AL14776">
        <v>13.62804</v>
      </c>
      <c r="AM14776">
        <v>13.805730000000001</v>
      </c>
    </row>
    <row r="14777" spans="1:39" x14ac:dyDescent="0.3">
      <c r="A14777">
        <v>14776</v>
      </c>
      <c r="B14777">
        <v>307</v>
      </c>
      <c r="C14777" t="s">
        <v>89061</v>
      </c>
      <c r="D14777" t="s">
        <v>89062</v>
      </c>
      <c r="E14777" t="s">
        <v>89063</v>
      </c>
      <c r="F14777" t="s">
        <v>89064</v>
      </c>
      <c r="G14777" t="s">
        <v>89065</v>
      </c>
      <c r="H14777" t="s">
        <v>89066</v>
      </c>
      <c r="I14777" t="s">
        <v>89067</v>
      </c>
      <c r="J14777">
        <v>2432</v>
      </c>
      <c r="K14777">
        <v>14.26923</v>
      </c>
      <c r="L14777">
        <v>13.9848</v>
      </c>
      <c r="M14777">
        <v>14.204789999999999</v>
      </c>
      <c r="N14777">
        <v>14.332129999999999</v>
      </c>
      <c r="O14777">
        <v>14.33409</v>
      </c>
      <c r="P14777">
        <v>14.26088</v>
      </c>
      <c r="Q14777">
        <v>14.46364</v>
      </c>
      <c r="R14777">
        <v>13.94182</v>
      </c>
      <c r="S14777">
        <v>14.283939999999999</v>
      </c>
      <c r="T14777">
        <v>14.63805</v>
      </c>
      <c r="U14777">
        <v>14.270630000000001</v>
      </c>
      <c r="V14777">
        <v>14.03182</v>
      </c>
      <c r="W14777">
        <v>14.172969999999999</v>
      </c>
      <c r="X14777">
        <v>14.10549</v>
      </c>
      <c r="Y14777">
        <v>14.580170000000001</v>
      </c>
      <c r="Z14777">
        <v>14.014849999999999</v>
      </c>
      <c r="AA14777">
        <v>14.227270000000001</v>
      </c>
      <c r="AB14777">
        <v>14.61158</v>
      </c>
      <c r="AC14777">
        <v>14.655799999999999</v>
      </c>
      <c r="AD14777">
        <v>13.887969999999999</v>
      </c>
      <c r="AE14777">
        <v>14.09131</v>
      </c>
      <c r="AF14777">
        <v>14.235530000000001</v>
      </c>
      <c r="AG14777">
        <v>14.101380000000001</v>
      </c>
      <c r="AH14777">
        <v>14.250859999999999</v>
      </c>
      <c r="AI14777">
        <v>14.46345</v>
      </c>
      <c r="AJ14777">
        <v>14.0791</v>
      </c>
      <c r="AK14777">
        <v>14.19303</v>
      </c>
      <c r="AL14777">
        <v>14.15052</v>
      </c>
      <c r="AM14777">
        <v>14.62729</v>
      </c>
    </row>
    <row r="14778" spans="1:39" x14ac:dyDescent="0.3">
      <c r="A14778">
        <v>14777</v>
      </c>
      <c r="B14778">
        <v>3070</v>
      </c>
      <c r="C14778" t="s">
        <v>89068</v>
      </c>
      <c r="D14778" t="s">
        <v>89069</v>
      </c>
      <c r="E14778" t="s">
        <v>89070</v>
      </c>
      <c r="F14778" t="s">
        <v>89071</v>
      </c>
      <c r="G14778" t="s">
        <v>57</v>
      </c>
      <c r="H14778" t="s">
        <v>89072</v>
      </c>
      <c r="I14778" t="s">
        <v>57</v>
      </c>
      <c r="J14778">
        <v>974</v>
      </c>
      <c r="K14778">
        <v>13.38843</v>
      </c>
      <c r="L14778">
        <v>13.17482</v>
      </c>
      <c r="M14778">
        <v>13.290139999999999</v>
      </c>
      <c r="N14778">
        <v>13.27998</v>
      </c>
      <c r="O14778">
        <v>13.50568</v>
      </c>
      <c r="P14778">
        <v>13.22883</v>
      </c>
      <c r="Q14778">
        <v>13.45416</v>
      </c>
      <c r="R14778">
        <v>13.323359999999999</v>
      </c>
      <c r="S14778">
        <v>13.25319</v>
      </c>
      <c r="T14778">
        <v>13.19037</v>
      </c>
      <c r="U14778">
        <v>13.249169999999999</v>
      </c>
      <c r="V14778">
        <v>13.156269999999999</v>
      </c>
      <c r="W14778">
        <v>13.35965</v>
      </c>
      <c r="X14778">
        <v>13.39105</v>
      </c>
      <c r="Y14778">
        <v>13.54468</v>
      </c>
      <c r="Z14778">
        <v>13.47546</v>
      </c>
      <c r="AA14778">
        <v>13.474589999999999</v>
      </c>
      <c r="AB14778">
        <v>13.383839999999999</v>
      </c>
      <c r="AC14778">
        <v>13.45096</v>
      </c>
      <c r="AD14778">
        <v>13.29687</v>
      </c>
      <c r="AE14778">
        <v>13.16273</v>
      </c>
      <c r="AF14778">
        <v>13.21341</v>
      </c>
      <c r="AG14778">
        <v>13.65127</v>
      </c>
      <c r="AH14778">
        <v>13.39551</v>
      </c>
      <c r="AI14778">
        <v>13.291679999999999</v>
      </c>
      <c r="AJ14778">
        <v>13.44749</v>
      </c>
      <c r="AK14778">
        <v>13.531549999999999</v>
      </c>
      <c r="AL14778">
        <v>13.302020000000001</v>
      </c>
      <c r="AM14778">
        <v>13.47955</v>
      </c>
    </row>
    <row r="14779" spans="1:39" x14ac:dyDescent="0.3">
      <c r="A14779">
        <v>14778</v>
      </c>
      <c r="B14779">
        <v>3071</v>
      </c>
      <c r="C14779" t="s">
        <v>89073</v>
      </c>
      <c r="D14779" t="s">
        <v>89074</v>
      </c>
      <c r="E14779" t="s">
        <v>89075</v>
      </c>
      <c r="F14779" t="s">
        <v>89076</v>
      </c>
      <c r="G14779" t="s">
        <v>57</v>
      </c>
      <c r="H14779" t="s">
        <v>89077</v>
      </c>
      <c r="I14779" t="s">
        <v>89078</v>
      </c>
      <c r="J14779">
        <v>7422</v>
      </c>
      <c r="K14779">
        <v>13.80433</v>
      </c>
      <c r="L14779">
        <v>13.84698</v>
      </c>
      <c r="M14779">
        <v>13.74568</v>
      </c>
      <c r="N14779">
        <v>13.74788</v>
      </c>
      <c r="O14779">
        <v>13.786</v>
      </c>
      <c r="P14779">
        <v>13.84004</v>
      </c>
      <c r="Q14779">
        <v>13.750400000000001</v>
      </c>
      <c r="R14779">
        <v>13.83173</v>
      </c>
      <c r="S14779">
        <v>13.815239999999999</v>
      </c>
      <c r="T14779">
        <v>13.835430000000001</v>
      </c>
      <c r="U14779">
        <v>13.73677</v>
      </c>
      <c r="V14779">
        <v>13.976279999999999</v>
      </c>
      <c r="W14779">
        <v>13.628259999999999</v>
      </c>
      <c r="X14779">
        <v>13.7018</v>
      </c>
      <c r="Y14779">
        <v>13.766579999999999</v>
      </c>
      <c r="Z14779">
        <v>13.649509999999999</v>
      </c>
      <c r="AA14779">
        <v>13.72733</v>
      </c>
      <c r="AB14779">
        <v>13.624420000000001</v>
      </c>
      <c r="AC14779">
        <v>13.75323</v>
      </c>
      <c r="AD14779">
        <v>13.41916</v>
      </c>
      <c r="AE14779">
        <v>13.71918</v>
      </c>
      <c r="AF14779">
        <v>13.858309999999999</v>
      </c>
      <c r="AG14779">
        <v>13.68492</v>
      </c>
      <c r="AH14779">
        <v>13.725440000000001</v>
      </c>
      <c r="AI14779">
        <v>13.98601</v>
      </c>
      <c r="AJ14779">
        <v>13.696569999999999</v>
      </c>
      <c r="AK14779">
        <v>13.652810000000001</v>
      </c>
      <c r="AL14779">
        <v>13.79499</v>
      </c>
      <c r="AM14779">
        <v>13.819050000000001</v>
      </c>
    </row>
    <row r="14780" spans="1:39" x14ac:dyDescent="0.3">
      <c r="A14780">
        <v>14779</v>
      </c>
      <c r="B14780">
        <v>3072</v>
      </c>
      <c r="C14780" t="s">
        <v>89079</v>
      </c>
      <c r="D14780" t="s">
        <v>89080</v>
      </c>
      <c r="E14780" t="s">
        <v>89081</v>
      </c>
      <c r="F14780" t="s">
        <v>89082</v>
      </c>
      <c r="G14780" t="s">
        <v>89083</v>
      </c>
      <c r="H14780" t="s">
        <v>89084</v>
      </c>
      <c r="I14780" t="s">
        <v>89085</v>
      </c>
      <c r="J14780">
        <v>2394</v>
      </c>
      <c r="K14780">
        <v>13.93587</v>
      </c>
      <c r="L14780">
        <v>14.168570000000001</v>
      </c>
      <c r="M14780">
        <v>14.05767</v>
      </c>
      <c r="N14780">
        <v>14.23737</v>
      </c>
      <c r="O14780">
        <v>13.982480000000001</v>
      </c>
      <c r="P14780">
        <v>14.560829999999999</v>
      </c>
      <c r="Q14780">
        <v>14.10314</v>
      </c>
      <c r="R14780">
        <v>14.34956</v>
      </c>
      <c r="S14780">
        <v>14.04203</v>
      </c>
      <c r="T14780">
        <v>14.05951</v>
      </c>
      <c r="U14780">
        <v>14.07635</v>
      </c>
      <c r="V14780">
        <v>14.382389999999999</v>
      </c>
      <c r="W14780">
        <v>13.25112</v>
      </c>
      <c r="X14780">
        <v>14.28214</v>
      </c>
      <c r="Y14780">
        <v>13.6769</v>
      </c>
      <c r="Z14780">
        <v>13.842739999999999</v>
      </c>
      <c r="AA14780">
        <v>13.80559</v>
      </c>
      <c r="AB14780">
        <v>13.471640000000001</v>
      </c>
      <c r="AC14780">
        <v>13.809659999999999</v>
      </c>
      <c r="AD14780">
        <v>13.936199999999999</v>
      </c>
      <c r="AE14780">
        <v>14.032299999999999</v>
      </c>
      <c r="AF14780">
        <v>14.11744</v>
      </c>
      <c r="AG14780">
        <v>13.88125</v>
      </c>
      <c r="AH14780">
        <v>13.87889</v>
      </c>
      <c r="AI14780">
        <v>13.78267</v>
      </c>
      <c r="AJ14780">
        <v>13.98329</v>
      </c>
      <c r="AK14780">
        <v>14.00578</v>
      </c>
      <c r="AL14780">
        <v>13.75751</v>
      </c>
      <c r="AM14780">
        <v>13.543150000000001</v>
      </c>
    </row>
    <row r="14781" spans="1:39" x14ac:dyDescent="0.3">
      <c r="A14781">
        <v>14780</v>
      </c>
      <c r="B14781">
        <v>3073</v>
      </c>
      <c r="C14781" t="s">
        <v>89086</v>
      </c>
      <c r="D14781" t="s">
        <v>89087</v>
      </c>
      <c r="E14781" t="s">
        <v>89088</v>
      </c>
      <c r="F14781" t="s">
        <v>89089</v>
      </c>
      <c r="G14781" t="s">
        <v>57</v>
      </c>
      <c r="H14781" t="s">
        <v>89090</v>
      </c>
      <c r="I14781" t="s">
        <v>57</v>
      </c>
      <c r="J14781">
        <v>5271</v>
      </c>
      <c r="K14781">
        <v>13.779809999999999</v>
      </c>
      <c r="L14781">
        <v>13.74582</v>
      </c>
      <c r="M14781">
        <v>13.56467</v>
      </c>
      <c r="N14781">
        <v>13.79594</v>
      </c>
      <c r="O14781">
        <v>13.894909999999999</v>
      </c>
      <c r="P14781">
        <v>14.104229999999999</v>
      </c>
      <c r="Q14781">
        <v>13.727370000000001</v>
      </c>
      <c r="R14781">
        <v>13.990629999999999</v>
      </c>
      <c r="S14781">
        <v>13.88514</v>
      </c>
      <c r="T14781">
        <v>13.920109999999999</v>
      </c>
      <c r="U14781">
        <v>13.66169</v>
      </c>
      <c r="V14781">
        <v>14.044600000000001</v>
      </c>
      <c r="W14781">
        <v>13.664580000000001</v>
      </c>
      <c r="X14781">
        <v>13.800050000000001</v>
      </c>
      <c r="Y14781">
        <v>13.72329</v>
      </c>
      <c r="Z14781">
        <v>13.671620000000001</v>
      </c>
      <c r="AA14781">
        <v>13.68207</v>
      </c>
      <c r="AB14781">
        <v>13.62031</v>
      </c>
      <c r="AC14781">
        <v>13.717969999999999</v>
      </c>
      <c r="AD14781">
        <v>13.55437</v>
      </c>
      <c r="AE14781">
        <v>13.59796</v>
      </c>
      <c r="AF14781">
        <v>13.84615</v>
      </c>
      <c r="AG14781">
        <v>13.592169999999999</v>
      </c>
      <c r="AH14781">
        <v>13.615270000000001</v>
      </c>
      <c r="AI14781">
        <v>13.84351</v>
      </c>
      <c r="AJ14781">
        <v>13.70711</v>
      </c>
      <c r="AK14781">
        <v>13.59667</v>
      </c>
      <c r="AL14781">
        <v>13.873900000000001</v>
      </c>
      <c r="AM14781">
        <v>13.77895</v>
      </c>
    </row>
    <row r="14782" spans="1:39" x14ac:dyDescent="0.3">
      <c r="A14782">
        <v>14781</v>
      </c>
      <c r="B14782">
        <v>3074</v>
      </c>
      <c r="C14782" t="s">
        <v>89091</v>
      </c>
      <c r="D14782" t="s">
        <v>89092</v>
      </c>
      <c r="E14782" t="s">
        <v>89093</v>
      </c>
      <c r="F14782" t="s">
        <v>89094</v>
      </c>
      <c r="G14782" t="s">
        <v>89095</v>
      </c>
      <c r="H14782" t="s">
        <v>89096</v>
      </c>
      <c r="I14782" t="s">
        <v>89097</v>
      </c>
      <c r="J14782">
        <v>2330</v>
      </c>
      <c r="K14782">
        <v>13.77787</v>
      </c>
      <c r="L14782">
        <v>13.69753</v>
      </c>
      <c r="M14782">
        <v>13.69455</v>
      </c>
      <c r="N14782">
        <v>13.676080000000001</v>
      </c>
      <c r="O14782">
        <v>13.63589</v>
      </c>
      <c r="P14782">
        <v>13.670970000000001</v>
      </c>
      <c r="Q14782">
        <v>13.684340000000001</v>
      </c>
      <c r="R14782">
        <v>13.716670000000001</v>
      </c>
      <c r="S14782">
        <v>13.728870000000001</v>
      </c>
      <c r="T14782">
        <v>13.72264</v>
      </c>
      <c r="U14782">
        <v>13.684839999999999</v>
      </c>
      <c r="V14782">
        <v>13.715310000000001</v>
      </c>
      <c r="W14782">
        <v>13.60937</v>
      </c>
      <c r="X14782">
        <v>13.731909999999999</v>
      </c>
      <c r="Y14782">
        <v>13.722519999999999</v>
      </c>
      <c r="Z14782">
        <v>13.80184</v>
      </c>
      <c r="AA14782">
        <v>13.679259999999999</v>
      </c>
      <c r="AB14782">
        <v>13.64584</v>
      </c>
      <c r="AC14782">
        <v>13.663130000000001</v>
      </c>
      <c r="AD14782">
        <v>13.765230000000001</v>
      </c>
      <c r="AE14782">
        <v>13.77585</v>
      </c>
      <c r="AF14782">
        <v>13.69594</v>
      </c>
      <c r="AG14782">
        <v>13.684950000000001</v>
      </c>
      <c r="AH14782">
        <v>13.71693</v>
      </c>
      <c r="AI14782">
        <v>13.647449999999999</v>
      </c>
      <c r="AJ14782">
        <v>13.703950000000001</v>
      </c>
      <c r="AK14782">
        <v>13.750529999999999</v>
      </c>
      <c r="AL14782">
        <v>13.703950000000001</v>
      </c>
      <c r="AM14782">
        <v>13.680260000000001</v>
      </c>
    </row>
    <row r="14783" spans="1:39" x14ac:dyDescent="0.3">
      <c r="A14783">
        <v>14782</v>
      </c>
      <c r="B14783">
        <v>3075</v>
      </c>
      <c r="C14783" t="s">
        <v>89098</v>
      </c>
      <c r="D14783" t="s">
        <v>89099</v>
      </c>
      <c r="E14783" t="s">
        <v>89100</v>
      </c>
      <c r="F14783" t="s">
        <v>89101</v>
      </c>
      <c r="G14783" t="s">
        <v>89102</v>
      </c>
      <c r="H14783" t="s">
        <v>89103</v>
      </c>
      <c r="I14783" t="s">
        <v>89104</v>
      </c>
      <c r="J14783">
        <v>3382</v>
      </c>
      <c r="K14783">
        <v>13.480790000000001</v>
      </c>
      <c r="L14783">
        <v>13.363379999999999</v>
      </c>
      <c r="M14783">
        <v>13.262420000000001</v>
      </c>
      <c r="N14783">
        <v>13.39996</v>
      </c>
      <c r="O14783">
        <v>13.45021</v>
      </c>
      <c r="P14783">
        <v>13.270799999999999</v>
      </c>
      <c r="Q14783">
        <v>13.28196</v>
      </c>
      <c r="R14783">
        <v>13.28556</v>
      </c>
      <c r="S14783">
        <v>13.43216</v>
      </c>
      <c r="T14783">
        <v>13.436109999999999</v>
      </c>
      <c r="U14783">
        <v>13.22273</v>
      </c>
      <c r="V14783">
        <v>13.258520000000001</v>
      </c>
      <c r="W14783">
        <v>13.459580000000001</v>
      </c>
      <c r="X14783">
        <v>13.344440000000001</v>
      </c>
      <c r="Y14783">
        <v>13.40152</v>
      </c>
      <c r="Z14783">
        <v>13.521470000000001</v>
      </c>
      <c r="AA14783">
        <v>13.602370000000001</v>
      </c>
      <c r="AB14783">
        <v>13.56409</v>
      </c>
      <c r="AC14783">
        <v>13.47396</v>
      </c>
      <c r="AD14783">
        <v>13.29862</v>
      </c>
      <c r="AE14783">
        <v>13.05059</v>
      </c>
      <c r="AF14783">
        <v>13.328290000000001</v>
      </c>
      <c r="AG14783">
        <v>13.34751</v>
      </c>
      <c r="AH14783">
        <v>13.4549</v>
      </c>
      <c r="AI14783">
        <v>13.359220000000001</v>
      </c>
      <c r="AJ14783">
        <v>13.327260000000001</v>
      </c>
      <c r="AK14783">
        <v>13.304029999999999</v>
      </c>
      <c r="AL14783">
        <v>13.404999999999999</v>
      </c>
      <c r="AM14783">
        <v>13.58512</v>
      </c>
    </row>
    <row r="14784" spans="1:39" x14ac:dyDescent="0.3">
      <c r="A14784">
        <v>14783</v>
      </c>
      <c r="B14784">
        <v>3076</v>
      </c>
      <c r="C14784" t="s">
        <v>89105</v>
      </c>
      <c r="D14784" t="s">
        <v>89106</v>
      </c>
      <c r="E14784" t="s">
        <v>89107</v>
      </c>
      <c r="F14784" t="s">
        <v>89108</v>
      </c>
      <c r="G14784" t="s">
        <v>57</v>
      </c>
      <c r="H14784" t="s">
        <v>89109</v>
      </c>
      <c r="I14784" t="s">
        <v>89110</v>
      </c>
      <c r="J14784">
        <v>4494</v>
      </c>
      <c r="K14784">
        <v>12.87923</v>
      </c>
      <c r="L14784">
        <v>12.756790000000001</v>
      </c>
      <c r="M14784">
        <v>12.63151</v>
      </c>
      <c r="N14784">
        <v>12.92578</v>
      </c>
      <c r="O14784">
        <v>13.019869999999999</v>
      </c>
      <c r="P14784">
        <v>13.0556</v>
      </c>
      <c r="Q14784">
        <v>12.800140000000001</v>
      </c>
      <c r="R14784">
        <v>12.74916</v>
      </c>
      <c r="S14784">
        <v>12.95492</v>
      </c>
      <c r="T14784">
        <v>13.007479999999999</v>
      </c>
      <c r="U14784">
        <v>12.65972</v>
      </c>
      <c r="V14784">
        <v>13.163080000000001</v>
      </c>
      <c r="W14784">
        <v>12.50638</v>
      </c>
      <c r="X14784">
        <v>12.73399</v>
      </c>
      <c r="Y14784">
        <v>12.682829999999999</v>
      </c>
      <c r="Z14784">
        <v>12.6297</v>
      </c>
      <c r="AA14784">
        <v>12.88369</v>
      </c>
      <c r="AB14784">
        <v>12.850210000000001</v>
      </c>
      <c r="AC14784">
        <v>13.14</v>
      </c>
      <c r="AD14784">
        <v>12.222670000000001</v>
      </c>
      <c r="AE14784">
        <v>12.733510000000001</v>
      </c>
      <c r="AF14784">
        <v>13.02008</v>
      </c>
      <c r="AG14784">
        <v>12.47885</v>
      </c>
      <c r="AH14784">
        <v>12.757479999999999</v>
      </c>
      <c r="AI14784">
        <v>12.850440000000001</v>
      </c>
      <c r="AJ14784">
        <v>12.55378</v>
      </c>
      <c r="AK14784">
        <v>12.414099999999999</v>
      </c>
      <c r="AL14784">
        <v>12.88049</v>
      </c>
      <c r="AM14784">
        <v>13.164809999999999</v>
      </c>
    </row>
    <row r="14785" spans="1:39" x14ac:dyDescent="0.3">
      <c r="A14785">
        <v>14784</v>
      </c>
      <c r="B14785">
        <v>3077</v>
      </c>
      <c r="C14785" t="s">
        <v>89111</v>
      </c>
      <c r="D14785" t="s">
        <v>89112</v>
      </c>
      <c r="E14785" t="s">
        <v>89113</v>
      </c>
      <c r="F14785" t="s">
        <v>89114</v>
      </c>
      <c r="G14785" t="s">
        <v>89115</v>
      </c>
      <c r="H14785" t="s">
        <v>89116</v>
      </c>
      <c r="I14785" t="s">
        <v>89117</v>
      </c>
      <c r="J14785">
        <v>2766</v>
      </c>
      <c r="K14785">
        <v>13.060689999999999</v>
      </c>
      <c r="L14785">
        <v>13.069380000000001</v>
      </c>
      <c r="M14785">
        <v>13.224769999999999</v>
      </c>
      <c r="N14785">
        <v>13.008979999999999</v>
      </c>
      <c r="O14785">
        <v>13.18263</v>
      </c>
      <c r="P14785">
        <v>13.054320000000001</v>
      </c>
      <c r="Q14785">
        <v>13.11853</v>
      </c>
      <c r="R14785">
        <v>12.97329</v>
      </c>
      <c r="S14785">
        <v>13.03844</v>
      </c>
      <c r="T14785">
        <v>13.24091</v>
      </c>
      <c r="U14785">
        <v>13.12729</v>
      </c>
      <c r="V14785">
        <v>12.92756</v>
      </c>
      <c r="W14785">
        <v>13.238810000000001</v>
      </c>
      <c r="X14785">
        <v>13.148059999999999</v>
      </c>
      <c r="Y14785">
        <v>13.350490000000001</v>
      </c>
      <c r="Z14785">
        <v>12.8392</v>
      </c>
      <c r="AA14785">
        <v>13.061489999999999</v>
      </c>
      <c r="AB14785">
        <v>13.392799999999999</v>
      </c>
      <c r="AC14785">
        <v>13.26702</v>
      </c>
      <c r="AD14785">
        <v>13.11256</v>
      </c>
      <c r="AE14785">
        <v>13.17736</v>
      </c>
      <c r="AF14785">
        <v>13.17052</v>
      </c>
      <c r="AG14785">
        <v>13.02239</v>
      </c>
      <c r="AH14785">
        <v>13.047459999999999</v>
      </c>
      <c r="AI14785">
        <v>13.186059999999999</v>
      </c>
      <c r="AJ14785">
        <v>13.18896</v>
      </c>
      <c r="AK14785">
        <v>13.14175</v>
      </c>
      <c r="AL14785">
        <v>13.22221</v>
      </c>
      <c r="AM14785">
        <v>13.55442</v>
      </c>
    </row>
    <row r="14786" spans="1:39" x14ac:dyDescent="0.3">
      <c r="A14786">
        <v>14785</v>
      </c>
      <c r="B14786">
        <v>3078</v>
      </c>
      <c r="C14786" t="s">
        <v>89118</v>
      </c>
      <c r="D14786" t="s">
        <v>89119</v>
      </c>
      <c r="E14786" t="s">
        <v>89120</v>
      </c>
      <c r="F14786" t="s">
        <v>89121</v>
      </c>
      <c r="G14786" t="s">
        <v>89122</v>
      </c>
      <c r="H14786" t="s">
        <v>89123</v>
      </c>
      <c r="I14786" t="s">
        <v>89124</v>
      </c>
      <c r="J14786">
        <v>5042</v>
      </c>
      <c r="K14786">
        <v>13.896050000000001</v>
      </c>
      <c r="L14786">
        <v>13.94303</v>
      </c>
      <c r="M14786">
        <v>13.84071</v>
      </c>
      <c r="N14786">
        <v>13.825469999999999</v>
      </c>
      <c r="O14786">
        <v>13.87815</v>
      </c>
      <c r="P14786">
        <v>13.853579999999999</v>
      </c>
      <c r="Q14786">
        <v>13.740259999999999</v>
      </c>
      <c r="R14786">
        <v>13.93389</v>
      </c>
      <c r="S14786">
        <v>13.70678</v>
      </c>
      <c r="T14786">
        <v>13.85155</v>
      </c>
      <c r="U14786">
        <v>13.722250000000001</v>
      </c>
      <c r="V14786">
        <v>13.83882</v>
      </c>
      <c r="W14786">
        <v>13.995139999999999</v>
      </c>
      <c r="X14786">
        <v>13.97175</v>
      </c>
      <c r="Y14786">
        <v>13.944879999999999</v>
      </c>
      <c r="Z14786">
        <v>14.126519999999999</v>
      </c>
      <c r="AA14786">
        <v>13.94525</v>
      </c>
      <c r="AB14786">
        <v>13.793850000000001</v>
      </c>
      <c r="AC14786">
        <v>13.90973</v>
      </c>
      <c r="AD14786">
        <v>13.871309999999999</v>
      </c>
      <c r="AE14786">
        <v>13.84492</v>
      </c>
      <c r="AF14786">
        <v>13.899430000000001</v>
      </c>
      <c r="AG14786">
        <v>13.958640000000001</v>
      </c>
      <c r="AH14786">
        <v>13.82217</v>
      </c>
      <c r="AI14786">
        <v>13.75437</v>
      </c>
      <c r="AJ14786">
        <v>14.06301</v>
      </c>
      <c r="AK14786">
        <v>13.94628</v>
      </c>
      <c r="AL14786">
        <v>14.0084</v>
      </c>
      <c r="AM14786">
        <v>13.89842</v>
      </c>
    </row>
    <row r="14787" spans="1:39" x14ac:dyDescent="0.3">
      <c r="A14787">
        <v>14786</v>
      </c>
      <c r="B14787">
        <v>3079</v>
      </c>
      <c r="C14787" t="s">
        <v>89125</v>
      </c>
      <c r="D14787" t="s">
        <v>89126</v>
      </c>
      <c r="E14787" t="s">
        <v>89127</v>
      </c>
      <c r="F14787" t="s">
        <v>89128</v>
      </c>
      <c r="G14787" t="s">
        <v>89129</v>
      </c>
      <c r="H14787" t="s">
        <v>89130</v>
      </c>
      <c r="I14787" t="s">
        <v>89131</v>
      </c>
      <c r="J14787">
        <v>3898</v>
      </c>
      <c r="K14787">
        <v>13.720890000000001</v>
      </c>
      <c r="L14787">
        <v>13.72367</v>
      </c>
      <c r="M14787">
        <v>13.86205</v>
      </c>
      <c r="N14787">
        <v>13.698</v>
      </c>
      <c r="O14787">
        <v>13.80444</v>
      </c>
      <c r="P14787">
        <v>13.88077</v>
      </c>
      <c r="Q14787">
        <v>13.83131</v>
      </c>
      <c r="R14787">
        <v>13.9564</v>
      </c>
      <c r="S14787">
        <v>13.774559999999999</v>
      </c>
      <c r="T14787">
        <v>13.847799999999999</v>
      </c>
      <c r="U14787">
        <v>14.01085</v>
      </c>
      <c r="V14787">
        <v>14.2676</v>
      </c>
      <c r="W14787">
        <v>13.60777</v>
      </c>
      <c r="X14787">
        <v>13.946820000000001</v>
      </c>
      <c r="Y14787">
        <v>13.683920000000001</v>
      </c>
      <c r="Z14787">
        <v>13.72115</v>
      </c>
      <c r="AA14787">
        <v>13.74715</v>
      </c>
      <c r="AB14787">
        <v>13.684089999999999</v>
      </c>
      <c r="AC14787">
        <v>13.82122</v>
      </c>
      <c r="AD14787">
        <v>13.887230000000001</v>
      </c>
      <c r="AE14787">
        <v>14.07433</v>
      </c>
      <c r="AF14787">
        <v>14.170719999999999</v>
      </c>
      <c r="AG14787">
        <v>13.41971</v>
      </c>
      <c r="AH14787">
        <v>13.97113</v>
      </c>
      <c r="AI14787">
        <v>13.644209999999999</v>
      </c>
      <c r="AJ14787">
        <v>13.81353</v>
      </c>
      <c r="AK14787">
        <v>13.66873</v>
      </c>
      <c r="AL14787">
        <v>13.67848</v>
      </c>
      <c r="AM14787">
        <v>13.792389999999999</v>
      </c>
    </row>
    <row r="14788" spans="1:39" x14ac:dyDescent="0.3">
      <c r="A14788">
        <v>14787</v>
      </c>
      <c r="B14788">
        <v>308</v>
      </c>
      <c r="C14788" t="s">
        <v>89132</v>
      </c>
      <c r="D14788" t="s">
        <v>89133</v>
      </c>
      <c r="E14788" t="s">
        <v>89134</v>
      </c>
      <c r="F14788" t="s">
        <v>89135</v>
      </c>
      <c r="G14788" t="s">
        <v>89136</v>
      </c>
      <c r="H14788" t="s">
        <v>89137</v>
      </c>
      <c r="I14788" t="s">
        <v>89138</v>
      </c>
      <c r="J14788">
        <v>2990</v>
      </c>
      <c r="K14788">
        <v>16.206029999999998</v>
      </c>
      <c r="L14788">
        <v>16.53443</v>
      </c>
      <c r="M14788">
        <v>16.23865</v>
      </c>
      <c r="N14788">
        <v>16.382999999999999</v>
      </c>
      <c r="O14788">
        <v>16.46162</v>
      </c>
      <c r="P14788">
        <v>16.323810000000002</v>
      </c>
      <c r="Q14788">
        <v>15.907220000000001</v>
      </c>
      <c r="R14788">
        <v>16.393630000000002</v>
      </c>
      <c r="S14788">
        <v>16.427489999999999</v>
      </c>
      <c r="T14788">
        <v>16.079260000000001</v>
      </c>
      <c r="U14788">
        <v>16.24117</v>
      </c>
      <c r="V14788">
        <v>16.549869999999999</v>
      </c>
      <c r="W14788">
        <v>16.300560000000001</v>
      </c>
      <c r="X14788">
        <v>16.4024</v>
      </c>
      <c r="Y14788">
        <v>16.17727</v>
      </c>
      <c r="Z14788">
        <v>16.366</v>
      </c>
      <c r="AA14788">
        <v>16.465319999999998</v>
      </c>
      <c r="AB14788">
        <v>16.248899999999999</v>
      </c>
      <c r="AC14788">
        <v>16.322610000000001</v>
      </c>
      <c r="AD14788">
        <v>16.38139</v>
      </c>
      <c r="AE14788">
        <v>16.21011</v>
      </c>
      <c r="AF14788">
        <v>16.26362</v>
      </c>
      <c r="AG14788">
        <v>16.311679999999999</v>
      </c>
      <c r="AH14788">
        <v>16.207820000000002</v>
      </c>
      <c r="AI14788">
        <v>16.348949999999999</v>
      </c>
      <c r="AJ14788">
        <v>16.08633</v>
      </c>
      <c r="AK14788">
        <v>16.040140000000001</v>
      </c>
      <c r="AL14788">
        <v>16.100169999999999</v>
      </c>
      <c r="AM14788">
        <v>16.342919999999999</v>
      </c>
    </row>
    <row r="14789" spans="1:39" x14ac:dyDescent="0.3">
      <c r="A14789">
        <v>14788</v>
      </c>
      <c r="B14789">
        <v>3080</v>
      </c>
      <c r="C14789" t="s">
        <v>89139</v>
      </c>
      <c r="D14789" t="s">
        <v>89140</v>
      </c>
      <c r="E14789" t="s">
        <v>89141</v>
      </c>
      <c r="F14789" t="s">
        <v>89142</v>
      </c>
      <c r="G14789" t="s">
        <v>89143</v>
      </c>
      <c r="H14789" t="s">
        <v>89144</v>
      </c>
      <c r="I14789" t="s">
        <v>89145</v>
      </c>
      <c r="J14789">
        <v>2009</v>
      </c>
      <c r="K14789">
        <v>13.50182</v>
      </c>
      <c r="L14789">
        <v>13.591699999999999</v>
      </c>
      <c r="M14789">
        <v>13.77891</v>
      </c>
      <c r="N14789">
        <v>13.63711</v>
      </c>
      <c r="O14789">
        <v>13.4816</v>
      </c>
      <c r="P14789">
        <v>13.45947</v>
      </c>
      <c r="Q14789">
        <v>13.741540000000001</v>
      </c>
      <c r="R14789">
        <v>13.5032</v>
      </c>
      <c r="S14789">
        <v>13.50342</v>
      </c>
      <c r="T14789">
        <v>13.72329</v>
      </c>
      <c r="U14789">
        <v>13.687379999999999</v>
      </c>
      <c r="V14789">
        <v>13.27754</v>
      </c>
      <c r="W14789">
        <v>13.72087</v>
      </c>
      <c r="X14789">
        <v>13.6873</v>
      </c>
      <c r="Y14789">
        <v>13.673539999999999</v>
      </c>
      <c r="Z14789">
        <v>13.76458</v>
      </c>
      <c r="AA14789">
        <v>13.58501</v>
      </c>
      <c r="AB14789">
        <v>13.61675</v>
      </c>
      <c r="AC14789">
        <v>13.639430000000001</v>
      </c>
      <c r="AD14789">
        <v>13.72344</v>
      </c>
      <c r="AE14789">
        <v>13.63616</v>
      </c>
      <c r="AF14789">
        <v>13.48157</v>
      </c>
      <c r="AG14789">
        <v>13.840109999999999</v>
      </c>
      <c r="AH14789">
        <v>13.751810000000001</v>
      </c>
      <c r="AI14789">
        <v>13.62466</v>
      </c>
      <c r="AJ14789">
        <v>13.786490000000001</v>
      </c>
      <c r="AK14789">
        <v>13.77075</v>
      </c>
      <c r="AL14789">
        <v>13.73352</v>
      </c>
      <c r="AM14789">
        <v>13.691800000000001</v>
      </c>
    </row>
    <row r="14790" spans="1:39" x14ac:dyDescent="0.3">
      <c r="A14790">
        <v>14789</v>
      </c>
      <c r="B14790">
        <v>3081</v>
      </c>
      <c r="C14790" t="s">
        <v>89146</v>
      </c>
      <c r="D14790" t="s">
        <v>89147</v>
      </c>
      <c r="E14790" t="s">
        <v>89148</v>
      </c>
      <c r="F14790" t="s">
        <v>89149</v>
      </c>
      <c r="G14790" t="s">
        <v>89150</v>
      </c>
      <c r="H14790" t="s">
        <v>89151</v>
      </c>
      <c r="I14790" t="s">
        <v>89152</v>
      </c>
      <c r="J14790">
        <v>2984</v>
      </c>
      <c r="K14790">
        <v>13.515409999999999</v>
      </c>
      <c r="L14790">
        <v>13.54222</v>
      </c>
      <c r="M14790">
        <v>13.80391</v>
      </c>
      <c r="N14790">
        <v>13.440440000000001</v>
      </c>
      <c r="O14790">
        <v>13.798780000000001</v>
      </c>
      <c r="P14790">
        <v>13.519909999999999</v>
      </c>
      <c r="Q14790">
        <v>13.523260000000001</v>
      </c>
      <c r="R14790">
        <v>13.751300000000001</v>
      </c>
      <c r="S14790">
        <v>13.437749999999999</v>
      </c>
      <c r="T14790">
        <v>13.49972</v>
      </c>
      <c r="U14790">
        <v>13.605259999999999</v>
      </c>
      <c r="V14790">
        <v>13.537750000000001</v>
      </c>
      <c r="W14790">
        <v>13.530110000000001</v>
      </c>
      <c r="X14790">
        <v>13.53922</v>
      </c>
      <c r="Y14790">
        <v>13.800509999999999</v>
      </c>
      <c r="Z14790">
        <v>13.35277</v>
      </c>
      <c r="AA14790">
        <v>13.40507</v>
      </c>
      <c r="AB14790">
        <v>13.340529999999999</v>
      </c>
      <c r="AC14790">
        <v>13.49926</v>
      </c>
      <c r="AD14790">
        <v>13.70861</v>
      </c>
      <c r="AE14790">
        <v>13.411820000000001</v>
      </c>
      <c r="AF14790">
        <v>13.34829</v>
      </c>
      <c r="AG14790">
        <v>13.390510000000001</v>
      </c>
      <c r="AH14790">
        <v>13.347149999999999</v>
      </c>
      <c r="AI14790">
        <v>13.519550000000001</v>
      </c>
      <c r="AJ14790">
        <v>13.270239999999999</v>
      </c>
      <c r="AK14790">
        <v>13.26309</v>
      </c>
      <c r="AL14790">
        <v>13.272589999999999</v>
      </c>
      <c r="AM14790">
        <v>13.30341</v>
      </c>
    </row>
    <row r="14791" spans="1:39" x14ac:dyDescent="0.3">
      <c r="A14791">
        <v>14790</v>
      </c>
      <c r="B14791">
        <v>3082</v>
      </c>
      <c r="C14791" t="s">
        <v>89153</v>
      </c>
      <c r="D14791" t="s">
        <v>89154</v>
      </c>
      <c r="E14791" t="s">
        <v>89155</v>
      </c>
      <c r="F14791" t="s">
        <v>89156</v>
      </c>
      <c r="G14791" t="s">
        <v>89157</v>
      </c>
      <c r="H14791" t="s">
        <v>89158</v>
      </c>
      <c r="I14791" t="s">
        <v>57</v>
      </c>
      <c r="J14791">
        <v>2600</v>
      </c>
      <c r="K14791">
        <v>13.632999999999999</v>
      </c>
      <c r="L14791">
        <v>13.621729999999999</v>
      </c>
      <c r="M14791">
        <v>13.601039999999999</v>
      </c>
      <c r="N14791">
        <v>13.56047</v>
      </c>
      <c r="O14791">
        <v>13.648099999999999</v>
      </c>
      <c r="P14791">
        <v>13.561730000000001</v>
      </c>
      <c r="Q14791">
        <v>13.42215</v>
      </c>
      <c r="R14791">
        <v>13.605840000000001</v>
      </c>
      <c r="S14791">
        <v>13.53232</v>
      </c>
      <c r="T14791">
        <v>13.556889999999999</v>
      </c>
      <c r="U14791">
        <v>13.48559</v>
      </c>
      <c r="V14791">
        <v>13.599909999999999</v>
      </c>
      <c r="W14791">
        <v>13.621449999999999</v>
      </c>
      <c r="X14791">
        <v>13.49309</v>
      </c>
      <c r="Y14791">
        <v>13.51318</v>
      </c>
      <c r="Z14791">
        <v>13.76107</v>
      </c>
      <c r="AA14791">
        <v>13.538410000000001</v>
      </c>
      <c r="AB14791">
        <v>13.51525</v>
      </c>
      <c r="AC14791">
        <v>13.49715</v>
      </c>
      <c r="AD14791">
        <v>13.46086</v>
      </c>
      <c r="AE14791">
        <v>13.45917</v>
      </c>
      <c r="AF14791">
        <v>13.589589999999999</v>
      </c>
      <c r="AG14791">
        <v>13.627319999999999</v>
      </c>
      <c r="AH14791">
        <v>13.538399999999999</v>
      </c>
      <c r="AI14791">
        <v>13.418049999999999</v>
      </c>
      <c r="AJ14791">
        <v>13.634919999999999</v>
      </c>
      <c r="AK14791">
        <v>13.56968</v>
      </c>
      <c r="AL14791">
        <v>13.58855</v>
      </c>
      <c r="AM14791">
        <v>13.56922</v>
      </c>
    </row>
    <row r="14792" spans="1:39" x14ac:dyDescent="0.3">
      <c r="A14792">
        <v>14791</v>
      </c>
      <c r="B14792">
        <v>3083</v>
      </c>
      <c r="C14792" t="s">
        <v>89159</v>
      </c>
      <c r="D14792" t="s">
        <v>89160</v>
      </c>
      <c r="E14792" t="s">
        <v>89161</v>
      </c>
      <c r="F14792" t="s">
        <v>89162</v>
      </c>
      <c r="G14792" t="s">
        <v>89163</v>
      </c>
      <c r="H14792" t="s">
        <v>89164</v>
      </c>
      <c r="I14792" t="s">
        <v>89165</v>
      </c>
      <c r="J14792">
        <v>3058</v>
      </c>
      <c r="K14792">
        <v>14.18718</v>
      </c>
      <c r="L14792">
        <v>14.36885</v>
      </c>
      <c r="M14792">
        <v>13.93624</v>
      </c>
      <c r="N14792">
        <v>14.204470000000001</v>
      </c>
      <c r="O14792">
        <v>14.02683</v>
      </c>
      <c r="P14792">
        <v>14.23855</v>
      </c>
      <c r="Q14792">
        <v>14.034190000000001</v>
      </c>
      <c r="R14792">
        <v>14.05049</v>
      </c>
      <c r="S14792">
        <v>14.154999999999999</v>
      </c>
      <c r="T14792">
        <v>13.97194</v>
      </c>
      <c r="U14792">
        <v>13.7728</v>
      </c>
      <c r="V14792">
        <v>14.23662</v>
      </c>
      <c r="W14792">
        <v>14.08409</v>
      </c>
      <c r="X14792">
        <v>14.09751</v>
      </c>
      <c r="Y14792">
        <v>14.01347</v>
      </c>
      <c r="Z14792">
        <v>13.926030000000001</v>
      </c>
      <c r="AA14792">
        <v>13.94032</v>
      </c>
      <c r="AB14792">
        <v>13.706060000000001</v>
      </c>
      <c r="AC14792">
        <v>13.880100000000001</v>
      </c>
      <c r="AD14792">
        <v>13.501849999999999</v>
      </c>
      <c r="AE14792">
        <v>13.63029</v>
      </c>
      <c r="AF14792">
        <v>14.060689999999999</v>
      </c>
      <c r="AG14792">
        <v>13.908099999999999</v>
      </c>
      <c r="AH14792">
        <v>13.919790000000001</v>
      </c>
      <c r="AI14792">
        <v>13.969110000000001</v>
      </c>
      <c r="AJ14792">
        <v>13.789960000000001</v>
      </c>
      <c r="AK14792">
        <v>13.89969</v>
      </c>
      <c r="AL14792">
        <v>13.93248</v>
      </c>
      <c r="AM14792">
        <v>14.469659999999999</v>
      </c>
    </row>
    <row r="14793" spans="1:39" x14ac:dyDescent="0.3">
      <c r="A14793">
        <v>14792</v>
      </c>
      <c r="B14793">
        <v>3084</v>
      </c>
      <c r="C14793" t="s">
        <v>89166</v>
      </c>
      <c r="D14793" t="s">
        <v>89167</v>
      </c>
      <c r="E14793" t="s">
        <v>89168</v>
      </c>
      <c r="F14793" t="s">
        <v>89169</v>
      </c>
      <c r="G14793" t="s">
        <v>89170</v>
      </c>
      <c r="H14793" t="s">
        <v>89171</v>
      </c>
      <c r="I14793" t="s">
        <v>57</v>
      </c>
      <c r="J14793">
        <v>6127</v>
      </c>
      <c r="K14793">
        <v>13.692500000000001</v>
      </c>
      <c r="L14793">
        <v>13.488020000000001</v>
      </c>
      <c r="M14793">
        <v>13.483750000000001</v>
      </c>
      <c r="N14793">
        <v>13.535209999999999</v>
      </c>
      <c r="O14793">
        <v>13.447150000000001</v>
      </c>
      <c r="P14793">
        <v>13.61739</v>
      </c>
      <c r="Q14793">
        <v>13.3847</v>
      </c>
      <c r="R14793">
        <v>13.648149999999999</v>
      </c>
      <c r="S14793">
        <v>13.592000000000001</v>
      </c>
      <c r="T14793">
        <v>13.55917</v>
      </c>
      <c r="U14793">
        <v>13.45898</v>
      </c>
      <c r="V14793">
        <v>13.52614</v>
      </c>
      <c r="W14793">
        <v>13.5564</v>
      </c>
      <c r="X14793">
        <v>13.52778</v>
      </c>
      <c r="Y14793">
        <v>13.418509999999999</v>
      </c>
      <c r="Z14793">
        <v>13.742330000000001</v>
      </c>
      <c r="AA14793">
        <v>13.609640000000001</v>
      </c>
      <c r="AB14793">
        <v>13.54011</v>
      </c>
      <c r="AC14793">
        <v>13.504289999999999</v>
      </c>
      <c r="AD14793">
        <v>13.46752</v>
      </c>
      <c r="AE14793">
        <v>13.39059</v>
      </c>
      <c r="AF14793">
        <v>13.59572</v>
      </c>
      <c r="AG14793">
        <v>13.6137</v>
      </c>
      <c r="AH14793">
        <v>13.539849999999999</v>
      </c>
      <c r="AI14793">
        <v>13.4254</v>
      </c>
      <c r="AJ14793">
        <v>13.54171</v>
      </c>
      <c r="AK14793">
        <v>13.545769999999999</v>
      </c>
      <c r="AL14793">
        <v>13.562989999999999</v>
      </c>
      <c r="AM14793">
        <v>13.549250000000001</v>
      </c>
    </row>
    <row r="14794" spans="1:39" x14ac:dyDescent="0.3">
      <c r="A14794">
        <v>14793</v>
      </c>
      <c r="B14794">
        <v>3085</v>
      </c>
      <c r="C14794" t="s">
        <v>89172</v>
      </c>
      <c r="D14794" t="s">
        <v>89173</v>
      </c>
      <c r="E14794" t="s">
        <v>89174</v>
      </c>
      <c r="F14794" t="s">
        <v>89175</v>
      </c>
      <c r="G14794" t="s">
        <v>89176</v>
      </c>
      <c r="H14794" t="s">
        <v>89177</v>
      </c>
      <c r="I14794" t="s">
        <v>89178</v>
      </c>
      <c r="J14794">
        <v>7484</v>
      </c>
      <c r="K14794">
        <v>13.59299</v>
      </c>
      <c r="L14794">
        <v>13.8027</v>
      </c>
      <c r="M14794">
        <v>13.996510000000001</v>
      </c>
      <c r="N14794">
        <v>13.79307</v>
      </c>
      <c r="O14794">
        <v>13.725020000000001</v>
      </c>
      <c r="P14794">
        <v>13.62092</v>
      </c>
      <c r="Q14794">
        <v>13.720890000000001</v>
      </c>
      <c r="R14794">
        <v>13.8773</v>
      </c>
      <c r="S14794">
        <v>13.895670000000001</v>
      </c>
      <c r="T14794">
        <v>13.81335</v>
      </c>
      <c r="U14794">
        <v>13.770440000000001</v>
      </c>
      <c r="V14794">
        <v>13.692640000000001</v>
      </c>
      <c r="W14794">
        <v>13.9046</v>
      </c>
      <c r="X14794">
        <v>13.887650000000001</v>
      </c>
      <c r="Y14794">
        <v>13.7384</v>
      </c>
      <c r="Z14794">
        <v>13.856030000000001</v>
      </c>
      <c r="AA14794">
        <v>13.68854</v>
      </c>
      <c r="AB14794">
        <v>13.7338</v>
      </c>
      <c r="AC14794">
        <v>13.82258</v>
      </c>
      <c r="AD14794">
        <v>13.969849999999999</v>
      </c>
      <c r="AE14794">
        <v>13.796659999999999</v>
      </c>
      <c r="AF14794">
        <v>13.73907</v>
      </c>
      <c r="AG14794">
        <v>13.76051</v>
      </c>
      <c r="AH14794">
        <v>13.80799</v>
      </c>
      <c r="AI14794">
        <v>13.568149999999999</v>
      </c>
      <c r="AJ14794">
        <v>13.803559999999999</v>
      </c>
      <c r="AK14794">
        <v>13.83986</v>
      </c>
      <c r="AL14794">
        <v>13.626609999999999</v>
      </c>
      <c r="AM14794">
        <v>13.49086</v>
      </c>
    </row>
    <row r="14795" spans="1:39" x14ac:dyDescent="0.3">
      <c r="A14795">
        <v>14794</v>
      </c>
      <c r="B14795">
        <v>3086</v>
      </c>
      <c r="C14795" t="s">
        <v>89179</v>
      </c>
      <c r="D14795" t="s">
        <v>89180</v>
      </c>
      <c r="E14795" t="s">
        <v>89181</v>
      </c>
      <c r="F14795" t="s">
        <v>89182</v>
      </c>
      <c r="G14795" t="s">
        <v>89183</v>
      </c>
      <c r="H14795" t="s">
        <v>89184</v>
      </c>
      <c r="I14795" t="s">
        <v>89185</v>
      </c>
      <c r="J14795">
        <v>3915</v>
      </c>
      <c r="K14795">
        <v>13.66836</v>
      </c>
      <c r="L14795">
        <v>13.51726</v>
      </c>
      <c r="M14795">
        <v>13.8748</v>
      </c>
      <c r="N14795">
        <v>13.761699999999999</v>
      </c>
      <c r="O14795">
        <v>13.626440000000001</v>
      </c>
      <c r="P14795">
        <v>13.631769999999999</v>
      </c>
      <c r="Q14795">
        <v>13.712820000000001</v>
      </c>
      <c r="R14795">
        <v>13.68459</v>
      </c>
      <c r="S14795">
        <v>13.62698</v>
      </c>
      <c r="T14795">
        <v>13.669269999999999</v>
      </c>
      <c r="U14795">
        <v>13.55194</v>
      </c>
      <c r="V14795">
        <v>13.5101</v>
      </c>
      <c r="W14795">
        <v>13.79546</v>
      </c>
      <c r="X14795">
        <v>13.75961</v>
      </c>
      <c r="Y14795">
        <v>13.72251</v>
      </c>
      <c r="Z14795">
        <v>13.76581</v>
      </c>
      <c r="AA14795">
        <v>13.74691</v>
      </c>
      <c r="AB14795">
        <v>13.803520000000001</v>
      </c>
      <c r="AC14795">
        <v>13.75094</v>
      </c>
      <c r="AD14795">
        <v>13.888859999999999</v>
      </c>
      <c r="AE14795">
        <v>13.48854</v>
      </c>
      <c r="AF14795">
        <v>13.672000000000001</v>
      </c>
      <c r="AG14795">
        <v>13.90564</v>
      </c>
      <c r="AH14795">
        <v>13.826930000000001</v>
      </c>
      <c r="AI14795">
        <v>13.702019999999999</v>
      </c>
      <c r="AJ14795">
        <v>13.80261</v>
      </c>
      <c r="AK14795">
        <v>13.91718</v>
      </c>
      <c r="AL14795">
        <v>13.757160000000001</v>
      </c>
      <c r="AM14795">
        <v>13.671720000000001</v>
      </c>
    </row>
    <row r="14796" spans="1:39" x14ac:dyDescent="0.3">
      <c r="A14796">
        <v>14795</v>
      </c>
      <c r="B14796">
        <v>3087</v>
      </c>
      <c r="C14796" t="s">
        <v>89186</v>
      </c>
      <c r="D14796" t="s">
        <v>89187</v>
      </c>
      <c r="E14796" t="s">
        <v>89188</v>
      </c>
      <c r="F14796" t="s">
        <v>89189</v>
      </c>
      <c r="G14796" t="s">
        <v>89190</v>
      </c>
      <c r="H14796" t="s">
        <v>89191</v>
      </c>
      <c r="I14796" t="s">
        <v>89192</v>
      </c>
      <c r="J14796">
        <v>6761</v>
      </c>
      <c r="K14796">
        <v>13.704890000000001</v>
      </c>
      <c r="L14796">
        <v>13.71405</v>
      </c>
      <c r="M14796">
        <v>13.726789999999999</v>
      </c>
      <c r="N14796">
        <v>13.7849</v>
      </c>
      <c r="O14796">
        <v>13.821260000000001</v>
      </c>
      <c r="P14796">
        <v>13.974320000000001</v>
      </c>
      <c r="Q14796">
        <v>13.70096</v>
      </c>
      <c r="R14796">
        <v>13.85975</v>
      </c>
      <c r="S14796">
        <v>13.766830000000001</v>
      </c>
      <c r="T14796">
        <v>13.84268</v>
      </c>
      <c r="U14796">
        <v>13.73664</v>
      </c>
      <c r="V14796">
        <v>13.85453</v>
      </c>
      <c r="W14796">
        <v>13.71668</v>
      </c>
      <c r="X14796">
        <v>13.713200000000001</v>
      </c>
      <c r="Y14796">
        <v>13.62698</v>
      </c>
      <c r="Z14796">
        <v>13.739240000000001</v>
      </c>
      <c r="AA14796">
        <v>13.66245</v>
      </c>
      <c r="AB14796">
        <v>13.75746</v>
      </c>
      <c r="AC14796">
        <v>13.7271</v>
      </c>
      <c r="AD14796">
        <v>13.63157</v>
      </c>
      <c r="AE14796">
        <v>13.536949999999999</v>
      </c>
      <c r="AF14796">
        <v>13.72611</v>
      </c>
      <c r="AG14796">
        <v>13.62748</v>
      </c>
      <c r="AH14796">
        <v>13.61693</v>
      </c>
      <c r="AI14796">
        <v>13.79935</v>
      </c>
      <c r="AJ14796">
        <v>13.72331</v>
      </c>
      <c r="AK14796">
        <v>13.712020000000001</v>
      </c>
      <c r="AL14796">
        <v>13.85195</v>
      </c>
      <c r="AM14796">
        <v>13.774710000000001</v>
      </c>
    </row>
    <row r="14797" spans="1:39" x14ac:dyDescent="0.3">
      <c r="A14797">
        <v>14796</v>
      </c>
      <c r="B14797">
        <v>3088</v>
      </c>
      <c r="C14797" t="s">
        <v>89193</v>
      </c>
      <c r="D14797" t="s">
        <v>89194</v>
      </c>
      <c r="E14797" t="s">
        <v>89195</v>
      </c>
      <c r="F14797" t="s">
        <v>89196</v>
      </c>
      <c r="G14797" t="s">
        <v>57</v>
      </c>
      <c r="H14797" t="s">
        <v>89197</v>
      </c>
      <c r="I14797" t="s">
        <v>57</v>
      </c>
      <c r="J14797">
        <v>1697</v>
      </c>
      <c r="K14797">
        <v>14.036110000000001</v>
      </c>
      <c r="L14797">
        <v>13.860720000000001</v>
      </c>
      <c r="M14797">
        <v>13.643230000000001</v>
      </c>
      <c r="N14797">
        <v>13.61007</v>
      </c>
      <c r="O14797">
        <v>14.02004</v>
      </c>
      <c r="P14797">
        <v>13.95928</v>
      </c>
      <c r="Q14797">
        <v>13.844279999999999</v>
      </c>
      <c r="R14797">
        <v>14.0846</v>
      </c>
      <c r="S14797">
        <v>14.005229999999999</v>
      </c>
      <c r="T14797">
        <v>13.841390000000001</v>
      </c>
      <c r="U14797">
        <v>13.776109999999999</v>
      </c>
      <c r="V14797">
        <v>13.95866</v>
      </c>
      <c r="W14797">
        <v>14.12828</v>
      </c>
      <c r="X14797">
        <v>13.953340000000001</v>
      </c>
      <c r="Y14797">
        <v>14.25938</v>
      </c>
      <c r="Z14797">
        <v>14.02745</v>
      </c>
      <c r="AA14797">
        <v>14.06766</v>
      </c>
      <c r="AB14797">
        <v>14.124029999999999</v>
      </c>
      <c r="AC14797">
        <v>13.94824</v>
      </c>
      <c r="AD14797">
        <v>13.64315</v>
      </c>
      <c r="AE14797">
        <v>13.59308</v>
      </c>
      <c r="AF14797">
        <v>13.915190000000001</v>
      </c>
      <c r="AG14797">
        <v>13.88336</v>
      </c>
      <c r="AH14797">
        <v>13.72306</v>
      </c>
      <c r="AI14797">
        <v>14.258470000000001</v>
      </c>
      <c r="AJ14797">
        <v>13.953430000000001</v>
      </c>
      <c r="AK14797">
        <v>13.895569999999999</v>
      </c>
      <c r="AL14797">
        <v>14.082190000000001</v>
      </c>
      <c r="AM14797">
        <v>13.89662</v>
      </c>
    </row>
    <row r="14798" spans="1:39" x14ac:dyDescent="0.3">
      <c r="A14798">
        <v>14797</v>
      </c>
      <c r="B14798">
        <v>3089</v>
      </c>
      <c r="C14798" t="s">
        <v>89198</v>
      </c>
      <c r="D14798" t="s">
        <v>89199</v>
      </c>
      <c r="E14798" t="s">
        <v>89200</v>
      </c>
      <c r="F14798" t="s">
        <v>89201</v>
      </c>
      <c r="G14798" t="s">
        <v>89202</v>
      </c>
      <c r="H14798" t="s">
        <v>89203</v>
      </c>
      <c r="I14798" t="s">
        <v>57</v>
      </c>
      <c r="J14798">
        <v>1304</v>
      </c>
      <c r="K14798">
        <v>14.16736</v>
      </c>
      <c r="L14798">
        <v>13.90944</v>
      </c>
      <c r="M14798">
        <v>13.973280000000001</v>
      </c>
      <c r="N14798">
        <v>14.00895</v>
      </c>
      <c r="O14798">
        <v>14.206899999999999</v>
      </c>
      <c r="P14798">
        <v>14.148759999999999</v>
      </c>
      <c r="Q14798">
        <v>13.94497</v>
      </c>
      <c r="R14798">
        <v>13.96719</v>
      </c>
      <c r="S14798">
        <v>14.06588</v>
      </c>
      <c r="T14798">
        <v>13.95008</v>
      </c>
      <c r="U14798">
        <v>13.96359</v>
      </c>
      <c r="V14798">
        <v>14.056749999999999</v>
      </c>
      <c r="W14798">
        <v>14.177899999999999</v>
      </c>
      <c r="X14798">
        <v>14.085380000000001</v>
      </c>
      <c r="Y14798">
        <v>14.119719999999999</v>
      </c>
      <c r="Z14798">
        <v>13.90324</v>
      </c>
      <c r="AA14798">
        <v>14.13386</v>
      </c>
      <c r="AB14798">
        <v>14.18981</v>
      </c>
      <c r="AC14798">
        <v>13.83878</v>
      </c>
      <c r="AD14798">
        <v>14.025510000000001</v>
      </c>
      <c r="AE14798">
        <v>14.011609999999999</v>
      </c>
      <c r="AF14798">
        <v>14.10299</v>
      </c>
      <c r="AG14798">
        <v>14.181520000000001</v>
      </c>
      <c r="AH14798">
        <v>13.74854</v>
      </c>
      <c r="AI14798">
        <v>14.07391</v>
      </c>
      <c r="AJ14798">
        <v>14.011200000000001</v>
      </c>
      <c r="AK14798">
        <v>14.17196</v>
      </c>
      <c r="AL14798">
        <v>14.028230000000001</v>
      </c>
      <c r="AM14798">
        <v>14.03923</v>
      </c>
    </row>
    <row r="14799" spans="1:39" x14ac:dyDescent="0.3">
      <c r="A14799">
        <v>14798</v>
      </c>
      <c r="B14799">
        <v>309</v>
      </c>
      <c r="C14799" t="s">
        <v>89204</v>
      </c>
      <c r="D14799" t="s">
        <v>89205</v>
      </c>
      <c r="E14799" t="s">
        <v>89206</v>
      </c>
      <c r="F14799" t="s">
        <v>89207</v>
      </c>
      <c r="G14799" t="s">
        <v>89208</v>
      </c>
      <c r="H14799" t="s">
        <v>89209</v>
      </c>
      <c r="I14799" t="s">
        <v>89210</v>
      </c>
      <c r="J14799">
        <v>833</v>
      </c>
      <c r="K14799">
        <v>15.575329999999999</v>
      </c>
      <c r="L14799">
        <v>15.986190000000001</v>
      </c>
      <c r="M14799">
        <v>16.274560000000001</v>
      </c>
      <c r="N14799">
        <v>15.866110000000001</v>
      </c>
      <c r="O14799">
        <v>15.630409999999999</v>
      </c>
      <c r="P14799">
        <v>15.48292</v>
      </c>
      <c r="Q14799">
        <v>15.70055</v>
      </c>
      <c r="R14799">
        <v>15.713039999999999</v>
      </c>
      <c r="S14799">
        <v>15.757709999999999</v>
      </c>
      <c r="T14799">
        <v>15.736700000000001</v>
      </c>
      <c r="U14799">
        <v>15.875069999999999</v>
      </c>
      <c r="V14799">
        <v>15.484629999999999</v>
      </c>
      <c r="W14799">
        <v>16.038979999999999</v>
      </c>
      <c r="X14799">
        <v>15.84548</v>
      </c>
      <c r="Y14799">
        <v>15.628869999999999</v>
      </c>
      <c r="Z14799">
        <v>15.919180000000001</v>
      </c>
      <c r="AA14799">
        <v>15.85117</v>
      </c>
      <c r="AB14799">
        <v>15.754709999999999</v>
      </c>
      <c r="AC14799">
        <v>15.66785</v>
      </c>
      <c r="AD14799">
        <v>16.16994</v>
      </c>
      <c r="AE14799">
        <v>16.277699999999999</v>
      </c>
      <c r="AF14799">
        <v>15.80561</v>
      </c>
      <c r="AG14799">
        <v>15.89199</v>
      </c>
      <c r="AH14799">
        <v>15.98011</v>
      </c>
      <c r="AI14799">
        <v>15.559699999999999</v>
      </c>
      <c r="AJ14799">
        <v>16.004570000000001</v>
      </c>
      <c r="AK14799">
        <v>15.94045</v>
      </c>
      <c r="AL14799">
        <v>16.079370000000001</v>
      </c>
      <c r="AM14799">
        <v>15.91128</v>
      </c>
    </row>
    <row r="14800" spans="1:39" x14ac:dyDescent="0.3">
      <c r="A14800">
        <v>14799</v>
      </c>
      <c r="B14800">
        <v>3090</v>
      </c>
      <c r="C14800" t="s">
        <v>89211</v>
      </c>
      <c r="D14800" t="s">
        <v>89212</v>
      </c>
      <c r="E14800" t="s">
        <v>89213</v>
      </c>
      <c r="F14800" t="s">
        <v>89214</v>
      </c>
      <c r="G14800" t="s">
        <v>89215</v>
      </c>
      <c r="H14800" t="s">
        <v>89216</v>
      </c>
      <c r="I14800" t="s">
        <v>89217</v>
      </c>
      <c r="J14800">
        <v>9212</v>
      </c>
      <c r="K14800">
        <v>14.210229999999999</v>
      </c>
      <c r="L14800">
        <v>14.268090000000001</v>
      </c>
      <c r="M14800">
        <v>13.85858</v>
      </c>
      <c r="N14800">
        <v>14.195790000000001</v>
      </c>
      <c r="O14800">
        <v>14.31209</v>
      </c>
      <c r="P14800">
        <v>14.29921</v>
      </c>
      <c r="Q14800">
        <v>13.975300000000001</v>
      </c>
      <c r="R14800">
        <v>14.343870000000001</v>
      </c>
      <c r="S14800">
        <v>14.17038</v>
      </c>
      <c r="T14800">
        <v>14.07141</v>
      </c>
      <c r="U14800">
        <v>13.90494</v>
      </c>
      <c r="V14800">
        <v>14.408849999999999</v>
      </c>
      <c r="W14800">
        <v>14.10549</v>
      </c>
      <c r="X14800">
        <v>14.038460000000001</v>
      </c>
      <c r="Y14800">
        <v>13.92196</v>
      </c>
      <c r="Z14800">
        <v>14.17164</v>
      </c>
      <c r="AA14800">
        <v>14.12393</v>
      </c>
      <c r="AB14800">
        <v>13.71181</v>
      </c>
      <c r="AC14800">
        <v>14.154730000000001</v>
      </c>
      <c r="AD14800">
        <v>13.908160000000001</v>
      </c>
      <c r="AE14800">
        <v>13.964880000000001</v>
      </c>
      <c r="AF14800">
        <v>14.332140000000001</v>
      </c>
      <c r="AG14800">
        <v>13.94908</v>
      </c>
      <c r="AH14800">
        <v>14.058960000000001</v>
      </c>
      <c r="AI14800">
        <v>13.81203</v>
      </c>
      <c r="AJ14800">
        <v>14.09173</v>
      </c>
      <c r="AK14800">
        <v>13.98917</v>
      </c>
      <c r="AL14800">
        <v>14.055429999999999</v>
      </c>
      <c r="AM14800">
        <v>13.92065</v>
      </c>
    </row>
    <row r="14801" spans="1:39" x14ac:dyDescent="0.3">
      <c r="A14801">
        <v>14800</v>
      </c>
      <c r="B14801">
        <v>3091</v>
      </c>
      <c r="C14801" t="s">
        <v>89218</v>
      </c>
      <c r="D14801" t="s">
        <v>89219</v>
      </c>
      <c r="E14801" t="s">
        <v>89220</v>
      </c>
      <c r="F14801" t="s">
        <v>89221</v>
      </c>
      <c r="G14801" t="s">
        <v>89222</v>
      </c>
      <c r="H14801" t="s">
        <v>89223</v>
      </c>
      <c r="I14801" t="s">
        <v>89224</v>
      </c>
      <c r="J14801">
        <v>3245</v>
      </c>
      <c r="K14801">
        <v>13.54806</v>
      </c>
      <c r="L14801">
        <v>13.55036</v>
      </c>
      <c r="M14801">
        <v>13.84225</v>
      </c>
      <c r="N14801">
        <v>13.600720000000001</v>
      </c>
      <c r="O14801">
        <v>13.534890000000001</v>
      </c>
      <c r="P14801">
        <v>13.71255</v>
      </c>
      <c r="Q14801">
        <v>13.797470000000001</v>
      </c>
      <c r="R14801">
        <v>13.63341</v>
      </c>
      <c r="S14801">
        <v>13.54335</v>
      </c>
      <c r="T14801">
        <v>13.775700000000001</v>
      </c>
      <c r="U14801">
        <v>13.875030000000001</v>
      </c>
      <c r="V14801">
        <v>13.54885</v>
      </c>
      <c r="W14801">
        <v>13.541460000000001</v>
      </c>
      <c r="X14801">
        <v>13.698040000000001</v>
      </c>
      <c r="Y14801">
        <v>13.81343</v>
      </c>
      <c r="Z14801">
        <v>13.73554</v>
      </c>
      <c r="AA14801">
        <v>13.62951</v>
      </c>
      <c r="AB14801">
        <v>13.553179999999999</v>
      </c>
      <c r="AC14801">
        <v>13.73739</v>
      </c>
      <c r="AD14801">
        <v>13.632339999999999</v>
      </c>
      <c r="AE14801">
        <v>13.72241</v>
      </c>
      <c r="AF14801">
        <v>13.65387</v>
      </c>
      <c r="AG14801">
        <v>13.773899999999999</v>
      </c>
      <c r="AH14801">
        <v>13.666700000000001</v>
      </c>
      <c r="AI14801">
        <v>13.721450000000001</v>
      </c>
      <c r="AJ14801">
        <v>13.78041</v>
      </c>
      <c r="AK14801">
        <v>13.723929999999999</v>
      </c>
      <c r="AL14801">
        <v>13.650930000000001</v>
      </c>
      <c r="AM14801">
        <v>13.550990000000001</v>
      </c>
    </row>
    <row r="14802" spans="1:39" x14ac:dyDescent="0.3">
      <c r="A14802">
        <v>14801</v>
      </c>
      <c r="B14802">
        <v>3092</v>
      </c>
      <c r="C14802" t="s">
        <v>89225</v>
      </c>
      <c r="D14802" t="s">
        <v>89226</v>
      </c>
      <c r="E14802" t="s">
        <v>89227</v>
      </c>
      <c r="F14802" t="s">
        <v>89228</v>
      </c>
      <c r="G14802" t="s">
        <v>89229</v>
      </c>
      <c r="H14802" t="s">
        <v>89230</v>
      </c>
      <c r="I14802" t="s">
        <v>89231</v>
      </c>
      <c r="J14802">
        <v>3588</v>
      </c>
      <c r="K14802">
        <v>12.53829</v>
      </c>
      <c r="L14802">
        <v>12.88504</v>
      </c>
      <c r="M14802">
        <v>13.203189999999999</v>
      </c>
      <c r="N14802">
        <v>12.31113</v>
      </c>
      <c r="O14802">
        <v>12.38377</v>
      </c>
      <c r="P14802">
        <v>12.336930000000001</v>
      </c>
      <c r="Q14802">
        <v>12.537929999999999</v>
      </c>
      <c r="R14802">
        <v>12.47</v>
      </c>
      <c r="S14802">
        <v>12.486000000000001</v>
      </c>
      <c r="T14802">
        <v>12.544029999999999</v>
      </c>
      <c r="U14802">
        <v>12.61064</v>
      </c>
      <c r="V14802">
        <v>12.457459999999999</v>
      </c>
      <c r="W14802">
        <v>12.833299999999999</v>
      </c>
      <c r="X14802">
        <v>12.453709999999999</v>
      </c>
      <c r="Y14802">
        <v>12.973179999999999</v>
      </c>
      <c r="Z14802">
        <v>12.58506</v>
      </c>
      <c r="AA14802">
        <v>12.753629999999999</v>
      </c>
      <c r="AB14802">
        <v>12.626810000000001</v>
      </c>
      <c r="AC14802">
        <v>13.19631</v>
      </c>
      <c r="AD14802">
        <v>12.979570000000001</v>
      </c>
      <c r="AE14802">
        <v>13.280480000000001</v>
      </c>
      <c r="AF14802">
        <v>12.64395</v>
      </c>
      <c r="AG14802">
        <v>12.683809999999999</v>
      </c>
      <c r="AH14802">
        <v>12.85305</v>
      </c>
      <c r="AI14802">
        <v>12.4978</v>
      </c>
      <c r="AJ14802">
        <v>12.599220000000001</v>
      </c>
      <c r="AK14802">
        <v>12.41564</v>
      </c>
      <c r="AL14802">
        <v>12.3513</v>
      </c>
      <c r="AM14802">
        <v>12.23733</v>
      </c>
    </row>
    <row r="14803" spans="1:39" x14ac:dyDescent="0.3">
      <c r="A14803">
        <v>14802</v>
      </c>
      <c r="B14803">
        <v>3093</v>
      </c>
      <c r="C14803" t="s">
        <v>89232</v>
      </c>
      <c r="D14803" t="s">
        <v>89233</v>
      </c>
      <c r="E14803" t="s">
        <v>89234</v>
      </c>
      <c r="F14803" t="s">
        <v>89235</v>
      </c>
      <c r="G14803" t="s">
        <v>89236</v>
      </c>
      <c r="H14803" t="s">
        <v>89237</v>
      </c>
      <c r="I14803" t="s">
        <v>89238</v>
      </c>
      <c r="J14803">
        <v>3251</v>
      </c>
      <c r="K14803">
        <v>13.668609999999999</v>
      </c>
      <c r="L14803">
        <v>13.72162</v>
      </c>
      <c r="M14803">
        <v>13.643689999999999</v>
      </c>
      <c r="N14803">
        <v>13.631119999999999</v>
      </c>
      <c r="O14803">
        <v>13.75869</v>
      </c>
      <c r="P14803">
        <v>13.686030000000001</v>
      </c>
      <c r="Q14803">
        <v>13.54006</v>
      </c>
      <c r="R14803">
        <v>13.703430000000001</v>
      </c>
      <c r="S14803">
        <v>13.628270000000001</v>
      </c>
      <c r="T14803">
        <v>13.64101</v>
      </c>
      <c r="U14803">
        <v>13.717879999999999</v>
      </c>
      <c r="V14803">
        <v>13.700760000000001</v>
      </c>
      <c r="W14803">
        <v>13.68304</v>
      </c>
      <c r="X14803">
        <v>13.710140000000001</v>
      </c>
      <c r="Y14803">
        <v>13.671760000000001</v>
      </c>
      <c r="Z14803">
        <v>13.664680000000001</v>
      </c>
      <c r="AA14803">
        <v>13.59957</v>
      </c>
      <c r="AB14803">
        <v>13.69351</v>
      </c>
      <c r="AC14803">
        <v>13.631819999999999</v>
      </c>
      <c r="AD14803">
        <v>13.716699999999999</v>
      </c>
      <c r="AE14803">
        <v>13.69576</v>
      </c>
      <c r="AF14803">
        <v>13.716379999999999</v>
      </c>
      <c r="AG14803">
        <v>13.72903</v>
      </c>
      <c r="AH14803">
        <v>13.609489999999999</v>
      </c>
      <c r="AI14803">
        <v>13.68313</v>
      </c>
      <c r="AJ14803">
        <v>13.705019999999999</v>
      </c>
      <c r="AK14803">
        <v>13.608969999999999</v>
      </c>
      <c r="AL14803">
        <v>13.66691</v>
      </c>
      <c r="AM14803">
        <v>13.77928</v>
      </c>
    </row>
    <row r="14804" spans="1:39" x14ac:dyDescent="0.3">
      <c r="A14804">
        <v>14803</v>
      </c>
      <c r="B14804">
        <v>3094</v>
      </c>
      <c r="C14804" t="s">
        <v>89239</v>
      </c>
      <c r="D14804" t="s">
        <v>89240</v>
      </c>
      <c r="E14804" t="s">
        <v>89241</v>
      </c>
      <c r="F14804" t="s">
        <v>89242</v>
      </c>
      <c r="G14804" t="s">
        <v>89243</v>
      </c>
      <c r="H14804" t="s">
        <v>89244</v>
      </c>
      <c r="I14804" t="s">
        <v>89245</v>
      </c>
      <c r="J14804">
        <v>5494</v>
      </c>
      <c r="K14804">
        <v>13.94266</v>
      </c>
      <c r="L14804">
        <v>13.86608</v>
      </c>
      <c r="M14804">
        <v>13.77688</v>
      </c>
      <c r="N14804">
        <v>13.89316</v>
      </c>
      <c r="O14804">
        <v>13.840389999999999</v>
      </c>
      <c r="P14804">
        <v>13.9247</v>
      </c>
      <c r="Q14804">
        <v>13.716139999999999</v>
      </c>
      <c r="R14804">
        <v>14.09308</v>
      </c>
      <c r="S14804">
        <v>13.822050000000001</v>
      </c>
      <c r="T14804">
        <v>13.793889999999999</v>
      </c>
      <c r="U14804">
        <v>13.72104</v>
      </c>
      <c r="V14804">
        <v>13.98268</v>
      </c>
      <c r="W14804">
        <v>13.834519999999999</v>
      </c>
      <c r="X14804">
        <v>13.86464</v>
      </c>
      <c r="Y14804">
        <v>13.743499999999999</v>
      </c>
      <c r="Z14804">
        <v>13.86604</v>
      </c>
      <c r="AA14804">
        <v>13.81226</v>
      </c>
      <c r="AB14804">
        <v>13.62689</v>
      </c>
      <c r="AC14804">
        <v>13.761100000000001</v>
      </c>
      <c r="AD14804">
        <v>13.767799999999999</v>
      </c>
      <c r="AE14804">
        <v>13.72512</v>
      </c>
      <c r="AF14804">
        <v>13.94964</v>
      </c>
      <c r="AG14804">
        <v>13.78585</v>
      </c>
      <c r="AH14804">
        <v>13.84151</v>
      </c>
      <c r="AI14804">
        <v>13.710739999999999</v>
      </c>
      <c r="AJ14804">
        <v>13.90713</v>
      </c>
      <c r="AK14804">
        <v>13.76272</v>
      </c>
      <c r="AL14804">
        <v>13.857100000000001</v>
      </c>
      <c r="AM14804">
        <v>13.804220000000001</v>
      </c>
    </row>
    <row r="14805" spans="1:39" x14ac:dyDescent="0.3">
      <c r="A14805">
        <v>14804</v>
      </c>
      <c r="B14805">
        <v>3095</v>
      </c>
      <c r="C14805" t="s">
        <v>89246</v>
      </c>
      <c r="D14805" t="s">
        <v>89247</v>
      </c>
      <c r="E14805" t="s">
        <v>89248</v>
      </c>
      <c r="F14805" t="s">
        <v>89249</v>
      </c>
      <c r="G14805" t="s">
        <v>57</v>
      </c>
      <c r="H14805" t="s">
        <v>89250</v>
      </c>
      <c r="I14805" t="s">
        <v>89251</v>
      </c>
      <c r="J14805">
        <v>6404</v>
      </c>
      <c r="K14805">
        <v>13.255750000000001</v>
      </c>
      <c r="L14805">
        <v>13.45051</v>
      </c>
      <c r="M14805">
        <v>13.27544</v>
      </c>
      <c r="N14805">
        <v>13.34904</v>
      </c>
      <c r="O14805">
        <v>13.556419999999999</v>
      </c>
      <c r="P14805">
        <v>13.520569999999999</v>
      </c>
      <c r="Q14805">
        <v>13.42136</v>
      </c>
      <c r="R14805">
        <v>13.392160000000001</v>
      </c>
      <c r="S14805">
        <v>13.34445</v>
      </c>
      <c r="T14805">
        <v>13.29607</v>
      </c>
      <c r="U14805">
        <v>12.99408</v>
      </c>
      <c r="V14805">
        <v>13.60336</v>
      </c>
      <c r="W14805">
        <v>13.02516</v>
      </c>
      <c r="X14805">
        <v>13.21936</v>
      </c>
      <c r="Y14805">
        <v>13.447480000000001</v>
      </c>
      <c r="Z14805">
        <v>13.030099999999999</v>
      </c>
      <c r="AA14805">
        <v>13.198840000000001</v>
      </c>
      <c r="AB14805">
        <v>13.39925</v>
      </c>
      <c r="AC14805">
        <v>13.175660000000001</v>
      </c>
      <c r="AD14805">
        <v>13.15211</v>
      </c>
      <c r="AE14805">
        <v>13.15892</v>
      </c>
      <c r="AF14805">
        <v>13.421110000000001</v>
      </c>
      <c r="AG14805">
        <v>13.06005</v>
      </c>
      <c r="AH14805">
        <v>13.1395</v>
      </c>
      <c r="AI14805">
        <v>13.25207</v>
      </c>
      <c r="AJ14805">
        <v>12.980180000000001</v>
      </c>
      <c r="AK14805">
        <v>13.108029999999999</v>
      </c>
      <c r="AL14805">
        <v>13.399139999999999</v>
      </c>
      <c r="AM14805">
        <v>13.432320000000001</v>
      </c>
    </row>
    <row r="14806" spans="1:39" x14ac:dyDescent="0.3">
      <c r="A14806">
        <v>14805</v>
      </c>
      <c r="B14806">
        <v>3096</v>
      </c>
      <c r="C14806" t="s">
        <v>89252</v>
      </c>
      <c r="D14806" t="s">
        <v>89253</v>
      </c>
      <c r="E14806" t="s">
        <v>89254</v>
      </c>
      <c r="F14806" t="s">
        <v>89255</v>
      </c>
      <c r="G14806" t="s">
        <v>57</v>
      </c>
      <c r="H14806" t="s">
        <v>89256</v>
      </c>
      <c r="I14806" t="s">
        <v>57</v>
      </c>
      <c r="J14806">
        <v>602</v>
      </c>
      <c r="K14806">
        <v>13.54271</v>
      </c>
      <c r="L14806">
        <v>13.527229999999999</v>
      </c>
      <c r="M14806">
        <v>13.72106</v>
      </c>
      <c r="N14806">
        <v>13.467029999999999</v>
      </c>
      <c r="O14806">
        <v>13.37918</v>
      </c>
      <c r="P14806">
        <v>13.31967</v>
      </c>
      <c r="Q14806">
        <v>13.52802</v>
      </c>
      <c r="R14806">
        <v>13.37936</v>
      </c>
      <c r="S14806">
        <v>13.47358</v>
      </c>
      <c r="T14806">
        <v>13.435090000000001</v>
      </c>
      <c r="U14806">
        <v>13.39466</v>
      </c>
      <c r="V14806">
        <v>13.43505</v>
      </c>
      <c r="W14806">
        <v>13.458970000000001</v>
      </c>
      <c r="X14806">
        <v>13.50512</v>
      </c>
      <c r="Y14806">
        <v>13.706810000000001</v>
      </c>
      <c r="Z14806">
        <v>13.62815</v>
      </c>
      <c r="AA14806">
        <v>13.54383</v>
      </c>
      <c r="AB14806">
        <v>13.54142</v>
      </c>
      <c r="AC14806">
        <v>13.57831</v>
      </c>
      <c r="AD14806">
        <v>13.68111</v>
      </c>
      <c r="AE14806">
        <v>13.63692</v>
      </c>
      <c r="AF14806">
        <v>13.39683</v>
      </c>
      <c r="AG14806">
        <v>13.48969</v>
      </c>
      <c r="AH14806">
        <v>13.48509</v>
      </c>
      <c r="AI14806">
        <v>13.597189999999999</v>
      </c>
      <c r="AJ14806">
        <v>13.495520000000001</v>
      </c>
      <c r="AK14806">
        <v>13.505229999999999</v>
      </c>
      <c r="AL14806">
        <v>13.486929999999999</v>
      </c>
      <c r="AM14806">
        <v>13.57573</v>
      </c>
    </row>
    <row r="14807" spans="1:39" x14ac:dyDescent="0.3">
      <c r="A14807">
        <v>14806</v>
      </c>
      <c r="B14807">
        <v>3097</v>
      </c>
      <c r="C14807" t="s">
        <v>89257</v>
      </c>
      <c r="D14807" t="s">
        <v>89258</v>
      </c>
      <c r="E14807" t="s">
        <v>89259</v>
      </c>
      <c r="F14807" t="s">
        <v>89260</v>
      </c>
      <c r="G14807" t="s">
        <v>89261</v>
      </c>
      <c r="H14807" t="s">
        <v>89262</v>
      </c>
      <c r="I14807" t="s">
        <v>89263</v>
      </c>
      <c r="J14807">
        <v>1506</v>
      </c>
      <c r="K14807">
        <v>13.42652</v>
      </c>
      <c r="L14807">
        <v>13.46092</v>
      </c>
      <c r="M14807">
        <v>13.675380000000001</v>
      </c>
      <c r="N14807">
        <v>13.412979999999999</v>
      </c>
      <c r="O14807">
        <v>13.25958</v>
      </c>
      <c r="P14807">
        <v>12.987730000000001</v>
      </c>
      <c r="Q14807">
        <v>13.318070000000001</v>
      </c>
      <c r="R14807">
        <v>13.25952</v>
      </c>
      <c r="S14807">
        <v>13.33686</v>
      </c>
      <c r="T14807">
        <v>13.3851</v>
      </c>
      <c r="U14807">
        <v>13.494680000000001</v>
      </c>
      <c r="V14807">
        <v>12.88503</v>
      </c>
      <c r="W14807">
        <v>13.622780000000001</v>
      </c>
      <c r="X14807">
        <v>13.474880000000001</v>
      </c>
      <c r="Y14807">
        <v>13.471080000000001</v>
      </c>
      <c r="Z14807">
        <v>13.82368</v>
      </c>
      <c r="AA14807">
        <v>13.51174</v>
      </c>
      <c r="AB14807">
        <v>13.54311</v>
      </c>
      <c r="AC14807">
        <v>13.415290000000001</v>
      </c>
      <c r="AD14807">
        <v>13.66958</v>
      </c>
      <c r="AE14807">
        <v>13.39556</v>
      </c>
      <c r="AF14807">
        <v>13.19821</v>
      </c>
      <c r="AG14807">
        <v>13.84685</v>
      </c>
      <c r="AH14807">
        <v>13.60777</v>
      </c>
      <c r="AI14807">
        <v>13.156129999999999</v>
      </c>
      <c r="AJ14807">
        <v>13.649380000000001</v>
      </c>
      <c r="AK14807">
        <v>13.70499</v>
      </c>
      <c r="AL14807">
        <v>13.511509999999999</v>
      </c>
      <c r="AM14807">
        <v>13.59904</v>
      </c>
    </row>
    <row r="14808" spans="1:39" x14ac:dyDescent="0.3">
      <c r="A14808">
        <v>14807</v>
      </c>
      <c r="B14808">
        <v>3098</v>
      </c>
      <c r="C14808" t="s">
        <v>89264</v>
      </c>
      <c r="D14808" t="s">
        <v>89265</v>
      </c>
      <c r="E14808" t="s">
        <v>89266</v>
      </c>
      <c r="F14808" t="s">
        <v>89267</v>
      </c>
      <c r="G14808" t="s">
        <v>57</v>
      </c>
      <c r="H14808" t="s">
        <v>89268</v>
      </c>
      <c r="I14808" t="s">
        <v>57</v>
      </c>
      <c r="J14808">
        <v>4175</v>
      </c>
      <c r="K14808">
        <v>13.715540000000001</v>
      </c>
      <c r="L14808">
        <v>13.78379</v>
      </c>
      <c r="M14808">
        <v>13.58874</v>
      </c>
      <c r="N14808">
        <v>13.847759999999999</v>
      </c>
      <c r="O14808">
        <v>13.76507</v>
      </c>
      <c r="P14808">
        <v>14.024509999999999</v>
      </c>
      <c r="Q14808">
        <v>13.6502</v>
      </c>
      <c r="R14808">
        <v>13.91455</v>
      </c>
      <c r="S14808">
        <v>13.8712</v>
      </c>
      <c r="T14808">
        <v>13.766</v>
      </c>
      <c r="U14808">
        <v>13.653589999999999</v>
      </c>
      <c r="V14808">
        <v>14.089079999999999</v>
      </c>
      <c r="W14808">
        <v>13.588279999999999</v>
      </c>
      <c r="X14808">
        <v>13.67923</v>
      </c>
      <c r="Y14808">
        <v>13.637449999999999</v>
      </c>
      <c r="Z14808">
        <v>13.60045</v>
      </c>
      <c r="AA14808">
        <v>13.626189999999999</v>
      </c>
      <c r="AB14808">
        <v>13.566850000000001</v>
      </c>
      <c r="AC14808">
        <v>13.63897</v>
      </c>
      <c r="AD14808">
        <v>13.587870000000001</v>
      </c>
      <c r="AE14808">
        <v>13.713609999999999</v>
      </c>
      <c r="AF14808">
        <v>13.80705</v>
      </c>
      <c r="AG14808">
        <v>13.55064</v>
      </c>
      <c r="AH14808">
        <v>13.5495</v>
      </c>
      <c r="AI14808">
        <v>13.686310000000001</v>
      </c>
      <c r="AJ14808">
        <v>13.53819</v>
      </c>
      <c r="AK14808">
        <v>13.56494</v>
      </c>
      <c r="AL14808">
        <v>13.784549999999999</v>
      </c>
      <c r="AM14808">
        <v>13.620050000000001</v>
      </c>
    </row>
    <row r="14809" spans="1:39" x14ac:dyDescent="0.3">
      <c r="A14809">
        <v>14808</v>
      </c>
      <c r="B14809">
        <v>3099</v>
      </c>
      <c r="C14809" t="s">
        <v>89269</v>
      </c>
      <c r="D14809" t="s">
        <v>89270</v>
      </c>
      <c r="E14809" t="s">
        <v>89271</v>
      </c>
      <c r="F14809" t="s">
        <v>89272</v>
      </c>
      <c r="G14809" t="s">
        <v>89273</v>
      </c>
      <c r="H14809" t="s">
        <v>89274</v>
      </c>
      <c r="I14809" t="s">
        <v>89275</v>
      </c>
      <c r="J14809">
        <v>2911</v>
      </c>
      <c r="K14809">
        <v>13.57145</v>
      </c>
      <c r="L14809">
        <v>13.520160000000001</v>
      </c>
      <c r="M14809">
        <v>13.841670000000001</v>
      </c>
      <c r="N14809">
        <v>13.55336</v>
      </c>
      <c r="O14809">
        <v>13.51224</v>
      </c>
      <c r="P14809">
        <v>13.0573</v>
      </c>
      <c r="Q14809">
        <v>13.503030000000001</v>
      </c>
      <c r="R14809">
        <v>13.427670000000001</v>
      </c>
      <c r="S14809">
        <v>13.34848</v>
      </c>
      <c r="T14809">
        <v>13.70759</v>
      </c>
      <c r="U14809">
        <v>13.55138</v>
      </c>
      <c r="V14809">
        <v>12.99179</v>
      </c>
      <c r="W14809">
        <v>13.77915</v>
      </c>
      <c r="X14809">
        <v>13.669879999999999</v>
      </c>
      <c r="Y14809">
        <v>13.68741</v>
      </c>
      <c r="Z14809">
        <v>14.01718</v>
      </c>
      <c r="AA14809">
        <v>13.519119999999999</v>
      </c>
      <c r="AB14809">
        <v>13.667210000000001</v>
      </c>
      <c r="AC14809">
        <v>13.648440000000001</v>
      </c>
      <c r="AD14809">
        <v>13.889150000000001</v>
      </c>
      <c r="AE14809">
        <v>13.503690000000001</v>
      </c>
      <c r="AF14809">
        <v>13.373200000000001</v>
      </c>
      <c r="AG14809">
        <v>14.10974</v>
      </c>
      <c r="AH14809">
        <v>13.83182</v>
      </c>
      <c r="AI14809">
        <v>13.379060000000001</v>
      </c>
      <c r="AJ14809">
        <v>13.889699999999999</v>
      </c>
      <c r="AK14809">
        <v>13.83954</v>
      </c>
      <c r="AL14809">
        <v>13.78318</v>
      </c>
      <c r="AM14809">
        <v>13.798310000000001</v>
      </c>
    </row>
    <row r="14810" spans="1:39" x14ac:dyDescent="0.3">
      <c r="A14810">
        <v>14809</v>
      </c>
      <c r="B14810">
        <v>31</v>
      </c>
      <c r="C14810" t="s">
        <v>89276</v>
      </c>
      <c r="D14810" t="s">
        <v>89277</v>
      </c>
      <c r="E14810" t="s">
        <v>89278</v>
      </c>
      <c r="F14810" t="s">
        <v>89279</v>
      </c>
      <c r="G14810" t="s">
        <v>89280</v>
      </c>
      <c r="H14810" t="s">
        <v>89281</v>
      </c>
      <c r="I14810" t="s">
        <v>89282</v>
      </c>
      <c r="J14810">
        <v>3468</v>
      </c>
      <c r="K14810">
        <v>18.44331</v>
      </c>
      <c r="L14810">
        <v>18.934480000000001</v>
      </c>
      <c r="M14810">
        <v>19.346710000000002</v>
      </c>
      <c r="N14810">
        <v>19.05498</v>
      </c>
      <c r="O14810">
        <v>18.697430000000001</v>
      </c>
      <c r="P14810">
        <v>18.56475</v>
      </c>
      <c r="Q14810">
        <v>18.54448</v>
      </c>
      <c r="R14810">
        <v>18.707899999999999</v>
      </c>
      <c r="S14810">
        <v>18.912790000000001</v>
      </c>
      <c r="T14810">
        <v>18.827380000000002</v>
      </c>
      <c r="U14810">
        <v>18.992809999999999</v>
      </c>
      <c r="V14810">
        <v>18.321370000000002</v>
      </c>
      <c r="W14810">
        <v>19.229790000000001</v>
      </c>
      <c r="X14810">
        <v>18.885020000000001</v>
      </c>
      <c r="Y14810">
        <v>18.75666</v>
      </c>
      <c r="Z14810">
        <v>18.966449999999998</v>
      </c>
      <c r="AA14810">
        <v>19.00168</v>
      </c>
      <c r="AB14810">
        <v>18.685970000000001</v>
      </c>
      <c r="AC14810">
        <v>19.001709999999999</v>
      </c>
      <c r="AD14810">
        <v>19.318539999999999</v>
      </c>
      <c r="AE14810">
        <v>19.02692</v>
      </c>
      <c r="AF14810">
        <v>18.783919999999998</v>
      </c>
      <c r="AG14810">
        <v>18.729289999999999</v>
      </c>
      <c r="AH14810">
        <v>19.034320000000001</v>
      </c>
      <c r="AI14810">
        <v>18.772929999999999</v>
      </c>
      <c r="AJ14810">
        <v>18.89226</v>
      </c>
      <c r="AK14810">
        <v>18.943339999999999</v>
      </c>
      <c r="AL14810">
        <v>18.841930000000001</v>
      </c>
      <c r="AM14810">
        <v>18.976469999999999</v>
      </c>
    </row>
    <row r="14811" spans="1:39" x14ac:dyDescent="0.3">
      <c r="A14811">
        <v>14810</v>
      </c>
      <c r="B14811">
        <v>310</v>
      </c>
      <c r="C14811" t="s">
        <v>89283</v>
      </c>
      <c r="D14811" t="s">
        <v>89284</v>
      </c>
      <c r="E14811" t="s">
        <v>89285</v>
      </c>
      <c r="F14811" t="s">
        <v>89286</v>
      </c>
      <c r="G14811" t="s">
        <v>89287</v>
      </c>
      <c r="H14811" t="s">
        <v>89288</v>
      </c>
      <c r="I14811" t="s">
        <v>89289</v>
      </c>
      <c r="J14811">
        <v>4521</v>
      </c>
      <c r="K14811">
        <v>15.31903</v>
      </c>
      <c r="L14811">
        <v>15.996700000000001</v>
      </c>
      <c r="M14811">
        <v>16.466570000000001</v>
      </c>
      <c r="N14811">
        <v>16.158570000000001</v>
      </c>
      <c r="O14811">
        <v>15.35201</v>
      </c>
      <c r="P14811">
        <v>15.627840000000001</v>
      </c>
      <c r="Q14811">
        <v>15.98545</v>
      </c>
      <c r="R14811">
        <v>15.577019999999999</v>
      </c>
      <c r="S14811">
        <v>15.89188</v>
      </c>
      <c r="T14811">
        <v>16.17765</v>
      </c>
      <c r="U14811">
        <v>16.065200000000001</v>
      </c>
      <c r="V14811">
        <v>15.590020000000001</v>
      </c>
      <c r="W14811">
        <v>16.068619999999999</v>
      </c>
      <c r="X14811">
        <v>15.83535</v>
      </c>
      <c r="Y14811">
        <v>15.647600000000001</v>
      </c>
      <c r="Z14811">
        <v>15.76728</v>
      </c>
      <c r="AA14811">
        <v>16.052399999999999</v>
      </c>
      <c r="AB14811">
        <v>15.932309999999999</v>
      </c>
      <c r="AC14811">
        <v>15.952500000000001</v>
      </c>
      <c r="AD14811">
        <v>16.439419999999998</v>
      </c>
      <c r="AE14811">
        <v>16.630710000000001</v>
      </c>
      <c r="AF14811">
        <v>15.8432</v>
      </c>
      <c r="AG14811">
        <v>15.74095</v>
      </c>
      <c r="AH14811">
        <v>16.173929999999999</v>
      </c>
      <c r="AI14811">
        <v>15.802429999999999</v>
      </c>
      <c r="AJ14811">
        <v>15.90062</v>
      </c>
      <c r="AK14811">
        <v>16.028739999999999</v>
      </c>
      <c r="AL14811">
        <v>16.175339999999998</v>
      </c>
      <c r="AM14811">
        <v>16.040749999999999</v>
      </c>
    </row>
    <row r="14812" spans="1:39" x14ac:dyDescent="0.3">
      <c r="A14812">
        <v>14811</v>
      </c>
      <c r="B14812">
        <v>3100</v>
      </c>
      <c r="C14812" t="s">
        <v>89290</v>
      </c>
      <c r="D14812" t="s">
        <v>89291</v>
      </c>
      <c r="E14812" t="s">
        <v>89292</v>
      </c>
      <c r="F14812" t="s">
        <v>89293</v>
      </c>
      <c r="G14812" t="s">
        <v>57</v>
      </c>
      <c r="H14812" t="s">
        <v>89294</v>
      </c>
      <c r="I14812" t="s">
        <v>57</v>
      </c>
      <c r="J14812">
        <v>345</v>
      </c>
      <c r="K14812">
        <v>13.53523</v>
      </c>
      <c r="L14812">
        <v>13.47705</v>
      </c>
      <c r="M14812">
        <v>13.532819999999999</v>
      </c>
      <c r="N14812">
        <v>13.48836</v>
      </c>
      <c r="O14812">
        <v>13.464040000000001</v>
      </c>
      <c r="P14812">
        <v>13.4885</v>
      </c>
      <c r="Q14812">
        <v>13.47631</v>
      </c>
      <c r="R14812">
        <v>13.46903</v>
      </c>
      <c r="S14812">
        <v>13.57024</v>
      </c>
      <c r="T14812">
        <v>13.67727</v>
      </c>
      <c r="U14812">
        <v>13.37988</v>
      </c>
      <c r="V14812">
        <v>13.48263</v>
      </c>
      <c r="W14812">
        <v>13.48377</v>
      </c>
      <c r="X14812">
        <v>13.4811</v>
      </c>
      <c r="Y14812">
        <v>13.511659999999999</v>
      </c>
      <c r="Z14812">
        <v>13.41845</v>
      </c>
      <c r="AA14812">
        <v>13.438890000000001</v>
      </c>
      <c r="AB14812">
        <v>13.518420000000001</v>
      </c>
      <c r="AC14812">
        <v>13.561019999999999</v>
      </c>
      <c r="AD14812">
        <v>13.49274</v>
      </c>
      <c r="AE14812">
        <v>13.423299999999999</v>
      </c>
      <c r="AF14812">
        <v>13.623760000000001</v>
      </c>
      <c r="AG14812">
        <v>13.53886</v>
      </c>
      <c r="AH14812">
        <v>13.44693</v>
      </c>
      <c r="AI14812">
        <v>13.66572</v>
      </c>
      <c r="AJ14812">
        <v>13.573119999999999</v>
      </c>
      <c r="AK14812">
        <v>13.647259999999999</v>
      </c>
      <c r="AL14812">
        <v>13.65427</v>
      </c>
      <c r="AM14812">
        <v>13.57512</v>
      </c>
    </row>
    <row r="14813" spans="1:39" x14ac:dyDescent="0.3">
      <c r="A14813">
        <v>14812</v>
      </c>
      <c r="B14813">
        <v>3101</v>
      </c>
      <c r="C14813" t="s">
        <v>89295</v>
      </c>
      <c r="D14813" t="s">
        <v>89296</v>
      </c>
      <c r="E14813" t="s">
        <v>89297</v>
      </c>
      <c r="F14813" t="s">
        <v>89298</v>
      </c>
      <c r="G14813" t="s">
        <v>89299</v>
      </c>
      <c r="H14813" t="s">
        <v>89300</v>
      </c>
      <c r="I14813" t="s">
        <v>89301</v>
      </c>
      <c r="J14813">
        <v>1899</v>
      </c>
      <c r="K14813">
        <v>13.113490000000001</v>
      </c>
      <c r="L14813">
        <v>13.229799999999999</v>
      </c>
      <c r="M14813">
        <v>13.05063</v>
      </c>
      <c r="N14813">
        <v>13.34623</v>
      </c>
      <c r="O14813">
        <v>13.142189999999999</v>
      </c>
      <c r="P14813">
        <v>13.00102</v>
      </c>
      <c r="Q14813">
        <v>13.27563</v>
      </c>
      <c r="R14813">
        <v>12.77183</v>
      </c>
      <c r="S14813">
        <v>13.270189999999999</v>
      </c>
      <c r="T14813">
        <v>13.144259999999999</v>
      </c>
      <c r="U14813">
        <v>13.09531</v>
      </c>
      <c r="V14813">
        <v>13.07751</v>
      </c>
      <c r="W14813">
        <v>13.182589999999999</v>
      </c>
      <c r="X14813">
        <v>13.03539</v>
      </c>
      <c r="Y14813">
        <v>13.063280000000001</v>
      </c>
      <c r="Z14813">
        <v>12.934139999999999</v>
      </c>
      <c r="AA14813">
        <v>13.09775</v>
      </c>
      <c r="AB14813">
        <v>13.33991</v>
      </c>
      <c r="AC14813">
        <v>13.032590000000001</v>
      </c>
      <c r="AD14813">
        <v>12.818569999999999</v>
      </c>
      <c r="AE14813">
        <v>13.2919</v>
      </c>
      <c r="AF14813">
        <v>13.026339999999999</v>
      </c>
      <c r="AG14813">
        <v>13.216329999999999</v>
      </c>
      <c r="AH14813">
        <v>13.249029999999999</v>
      </c>
      <c r="AI14813">
        <v>13.29627</v>
      </c>
      <c r="AJ14813">
        <v>13.117839999999999</v>
      </c>
      <c r="AK14813">
        <v>13.06439</v>
      </c>
      <c r="AL14813">
        <v>13.26857</v>
      </c>
      <c r="AM14813">
        <v>13.46381</v>
      </c>
    </row>
    <row r="14814" spans="1:39" x14ac:dyDescent="0.3">
      <c r="A14814">
        <v>14813</v>
      </c>
      <c r="B14814">
        <v>3102</v>
      </c>
      <c r="C14814" t="s">
        <v>89302</v>
      </c>
      <c r="D14814" t="s">
        <v>89303</v>
      </c>
      <c r="E14814" t="s">
        <v>89304</v>
      </c>
      <c r="F14814" t="s">
        <v>89305</v>
      </c>
      <c r="G14814" t="s">
        <v>89306</v>
      </c>
      <c r="H14814" t="s">
        <v>89307</v>
      </c>
      <c r="I14814" t="s">
        <v>89308</v>
      </c>
      <c r="J14814">
        <v>8743</v>
      </c>
      <c r="K14814">
        <v>13.63053</v>
      </c>
      <c r="L14814">
        <v>13.611649999999999</v>
      </c>
      <c r="M14814">
        <v>13.46208</v>
      </c>
      <c r="N14814">
        <v>13.42633</v>
      </c>
      <c r="O14814">
        <v>13.55819</v>
      </c>
      <c r="P14814">
        <v>13.416309999999999</v>
      </c>
      <c r="Q14814">
        <v>13.67887</v>
      </c>
      <c r="R14814">
        <v>13.754659999999999</v>
      </c>
      <c r="S14814">
        <v>13.607559999999999</v>
      </c>
      <c r="T14814">
        <v>13.57971</v>
      </c>
      <c r="U14814">
        <v>13.44056</v>
      </c>
      <c r="V14814">
        <v>13.574159999999999</v>
      </c>
      <c r="W14814">
        <v>13.692069999999999</v>
      </c>
      <c r="X14814">
        <v>13.614879999999999</v>
      </c>
      <c r="Y14814">
        <v>13.79607</v>
      </c>
      <c r="Z14814">
        <v>13.58967</v>
      </c>
      <c r="AA14814">
        <v>13.527240000000001</v>
      </c>
      <c r="AB14814">
        <v>13.64263</v>
      </c>
      <c r="AC14814">
        <v>13.613960000000001</v>
      </c>
      <c r="AD14814">
        <v>13.49433</v>
      </c>
      <c r="AE14814">
        <v>13.27408</v>
      </c>
      <c r="AF14814">
        <v>13.64442</v>
      </c>
      <c r="AG14814">
        <v>13.618840000000001</v>
      </c>
      <c r="AH14814">
        <v>13.59224</v>
      </c>
      <c r="AI14814">
        <v>13.755269999999999</v>
      </c>
      <c r="AJ14814">
        <v>13.48307</v>
      </c>
      <c r="AK14814">
        <v>13.5426</v>
      </c>
      <c r="AL14814">
        <v>13.49841</v>
      </c>
      <c r="AM14814">
        <v>13.59301</v>
      </c>
    </row>
    <row r="14815" spans="1:39" x14ac:dyDescent="0.3">
      <c r="A14815">
        <v>14814</v>
      </c>
      <c r="B14815">
        <v>3103</v>
      </c>
      <c r="C14815" t="s">
        <v>89309</v>
      </c>
      <c r="D14815" t="s">
        <v>89310</v>
      </c>
      <c r="E14815" t="s">
        <v>89311</v>
      </c>
      <c r="F14815" t="s">
        <v>89312</v>
      </c>
      <c r="G14815" t="s">
        <v>89313</v>
      </c>
      <c r="H14815" t="s">
        <v>89314</v>
      </c>
      <c r="I14815" t="s">
        <v>89315</v>
      </c>
      <c r="J14815">
        <v>4344</v>
      </c>
      <c r="K14815">
        <v>13.67662</v>
      </c>
      <c r="L14815">
        <v>13.735290000000001</v>
      </c>
      <c r="M14815">
        <v>13.708830000000001</v>
      </c>
      <c r="N14815">
        <v>13.802849999999999</v>
      </c>
      <c r="O14815">
        <v>13.77412</v>
      </c>
      <c r="P14815">
        <v>13.90522</v>
      </c>
      <c r="Q14815">
        <v>13.70623</v>
      </c>
      <c r="R14815">
        <v>13.84033</v>
      </c>
      <c r="S14815">
        <v>13.727169999999999</v>
      </c>
      <c r="T14815">
        <v>13.70598</v>
      </c>
      <c r="U14815">
        <v>13.622059999999999</v>
      </c>
      <c r="V14815">
        <v>13.84028</v>
      </c>
      <c r="W14815">
        <v>13.636749999999999</v>
      </c>
      <c r="X14815">
        <v>13.702299999999999</v>
      </c>
      <c r="Y14815">
        <v>13.561999999999999</v>
      </c>
      <c r="Z14815">
        <v>13.611319999999999</v>
      </c>
      <c r="AA14815">
        <v>13.6069</v>
      </c>
      <c r="AB14815">
        <v>13.649609999999999</v>
      </c>
      <c r="AC14815">
        <v>13.61595</v>
      </c>
      <c r="AD14815">
        <v>13.54576</v>
      </c>
      <c r="AE14815">
        <v>13.507989999999999</v>
      </c>
      <c r="AF14815">
        <v>13.774889999999999</v>
      </c>
      <c r="AG14815">
        <v>13.666650000000001</v>
      </c>
      <c r="AH14815">
        <v>13.56555</v>
      </c>
      <c r="AI14815">
        <v>13.65493</v>
      </c>
      <c r="AJ14815">
        <v>13.689859999999999</v>
      </c>
      <c r="AK14815">
        <v>13.64446</v>
      </c>
      <c r="AL14815">
        <v>13.729889999999999</v>
      </c>
      <c r="AM14815">
        <v>13.530250000000001</v>
      </c>
    </row>
    <row r="14816" spans="1:39" x14ac:dyDescent="0.3">
      <c r="A14816">
        <v>14815</v>
      </c>
      <c r="B14816">
        <v>3104</v>
      </c>
      <c r="C14816" t="s">
        <v>89316</v>
      </c>
      <c r="D14816" t="s">
        <v>89317</v>
      </c>
      <c r="E14816" t="s">
        <v>89318</v>
      </c>
      <c r="F14816" t="s">
        <v>89319</v>
      </c>
      <c r="G14816" t="s">
        <v>57</v>
      </c>
      <c r="H14816" t="s">
        <v>89320</v>
      </c>
      <c r="I14816" t="s">
        <v>57</v>
      </c>
      <c r="J14816">
        <v>644</v>
      </c>
      <c r="K14816">
        <v>13.346869999999999</v>
      </c>
      <c r="L14816">
        <v>13.249689999999999</v>
      </c>
      <c r="M14816">
        <v>13.36096</v>
      </c>
      <c r="N14816">
        <v>13.350440000000001</v>
      </c>
      <c r="O14816">
        <v>13.3683</v>
      </c>
      <c r="P14816">
        <v>13.444850000000001</v>
      </c>
      <c r="Q14816">
        <v>13.34309</v>
      </c>
      <c r="R14816">
        <v>13.40874</v>
      </c>
      <c r="S14816">
        <v>13.507199999999999</v>
      </c>
      <c r="T14816">
        <v>13.247109999999999</v>
      </c>
      <c r="U14816">
        <v>13.42801</v>
      </c>
      <c r="V14816">
        <v>13.46663</v>
      </c>
      <c r="W14816">
        <v>13.33122</v>
      </c>
      <c r="X14816">
        <v>13.43036</v>
      </c>
      <c r="Y14816">
        <v>13.363250000000001</v>
      </c>
      <c r="Z14816">
        <v>13.40673</v>
      </c>
      <c r="AA14816">
        <v>13.334160000000001</v>
      </c>
      <c r="AB14816">
        <v>13.3637</v>
      </c>
      <c r="AC14816">
        <v>13.405279999999999</v>
      </c>
      <c r="AD14816">
        <v>13.30796</v>
      </c>
      <c r="AE14816">
        <v>13.30641</v>
      </c>
      <c r="AF14816">
        <v>13.300829999999999</v>
      </c>
      <c r="AG14816">
        <v>13.3979</v>
      </c>
      <c r="AH14816">
        <v>13.37954</v>
      </c>
      <c r="AI14816">
        <v>13.333729999999999</v>
      </c>
      <c r="AJ14816">
        <v>13.279389999999999</v>
      </c>
      <c r="AK14816">
        <v>13.347810000000001</v>
      </c>
      <c r="AL14816">
        <v>13.29461</v>
      </c>
      <c r="AM14816">
        <v>13.42694</v>
      </c>
    </row>
    <row r="14817" spans="1:39" x14ac:dyDescent="0.3">
      <c r="A14817">
        <v>14816</v>
      </c>
      <c r="B14817">
        <v>3105</v>
      </c>
      <c r="C14817" t="s">
        <v>89321</v>
      </c>
      <c r="D14817" t="s">
        <v>89322</v>
      </c>
      <c r="E14817" t="s">
        <v>89323</v>
      </c>
      <c r="F14817" t="s">
        <v>89324</v>
      </c>
      <c r="G14817" t="s">
        <v>57</v>
      </c>
      <c r="H14817" t="s">
        <v>89325</v>
      </c>
      <c r="I14817" t="s">
        <v>89326</v>
      </c>
      <c r="J14817">
        <v>2377</v>
      </c>
      <c r="K14817">
        <v>13.35819</v>
      </c>
      <c r="L14817">
        <v>13.34839</v>
      </c>
      <c r="M14817">
        <v>13.293760000000001</v>
      </c>
      <c r="N14817">
        <v>13.178850000000001</v>
      </c>
      <c r="O14817">
        <v>13.011150000000001</v>
      </c>
      <c r="P14817">
        <v>13.368539999999999</v>
      </c>
      <c r="Q14817">
        <v>13.46489</v>
      </c>
      <c r="R14817">
        <v>12.98612</v>
      </c>
      <c r="S14817">
        <v>12.986510000000001</v>
      </c>
      <c r="T14817">
        <v>13.21522</v>
      </c>
      <c r="U14817">
        <v>13.10458</v>
      </c>
      <c r="V14817">
        <v>13.325699999999999</v>
      </c>
      <c r="W14817">
        <v>13.29819</v>
      </c>
      <c r="X14817">
        <v>13.11454</v>
      </c>
      <c r="Y14817">
        <v>13.35514</v>
      </c>
      <c r="Z14817">
        <v>13.56406</v>
      </c>
      <c r="AA14817">
        <v>13.26417</v>
      </c>
      <c r="AB14817">
        <v>13.62745</v>
      </c>
      <c r="AC14817">
        <v>12.96674</v>
      </c>
      <c r="AD14817">
        <v>13.23043</v>
      </c>
      <c r="AE14817">
        <v>13.18553</v>
      </c>
      <c r="AF14817">
        <v>13.377359999999999</v>
      </c>
      <c r="AG14817">
        <v>13.26375</v>
      </c>
      <c r="AH14817">
        <v>13.41019</v>
      </c>
      <c r="AI14817">
        <v>13.73481</v>
      </c>
      <c r="AJ14817">
        <v>13.659039999999999</v>
      </c>
      <c r="AK14817">
        <v>13.70585</v>
      </c>
      <c r="AL14817">
        <v>13.30157</v>
      </c>
      <c r="AM14817">
        <v>13.432840000000001</v>
      </c>
    </row>
    <row r="14818" spans="1:39" x14ac:dyDescent="0.3">
      <c r="A14818">
        <v>14817</v>
      </c>
      <c r="B14818">
        <v>3106</v>
      </c>
      <c r="C14818" t="s">
        <v>89327</v>
      </c>
      <c r="D14818" t="s">
        <v>89328</v>
      </c>
      <c r="E14818" t="s">
        <v>89329</v>
      </c>
      <c r="F14818" t="s">
        <v>89330</v>
      </c>
      <c r="G14818" t="s">
        <v>89331</v>
      </c>
      <c r="H14818" t="s">
        <v>89332</v>
      </c>
      <c r="I14818" t="s">
        <v>89333</v>
      </c>
      <c r="J14818">
        <v>3146</v>
      </c>
      <c r="K14818">
        <v>13.644640000000001</v>
      </c>
      <c r="L14818">
        <v>13.809369999999999</v>
      </c>
      <c r="M14818">
        <v>13.749169999999999</v>
      </c>
      <c r="N14818">
        <v>13.64991</v>
      </c>
      <c r="O14818">
        <v>13.68797</v>
      </c>
      <c r="P14818">
        <v>13.655250000000001</v>
      </c>
      <c r="Q14818">
        <v>13.7296</v>
      </c>
      <c r="R14818">
        <v>13.77515</v>
      </c>
      <c r="S14818">
        <v>13.65714</v>
      </c>
      <c r="T14818">
        <v>13.653560000000001</v>
      </c>
      <c r="U14818">
        <v>13.77098</v>
      </c>
      <c r="V14818">
        <v>13.663259999999999</v>
      </c>
      <c r="W14818">
        <v>13.66526</v>
      </c>
      <c r="X14818">
        <v>13.774660000000001</v>
      </c>
      <c r="Y14818">
        <v>13.690519999999999</v>
      </c>
      <c r="Z14818">
        <v>13.7576</v>
      </c>
      <c r="AA14818">
        <v>13.64048</v>
      </c>
      <c r="AB14818">
        <v>13.618740000000001</v>
      </c>
      <c r="AC14818">
        <v>13.631069999999999</v>
      </c>
      <c r="AD14818">
        <v>13.72855</v>
      </c>
      <c r="AE14818">
        <v>13.791410000000001</v>
      </c>
      <c r="AF14818">
        <v>13.647169999999999</v>
      </c>
      <c r="AG14818">
        <v>13.660819999999999</v>
      </c>
      <c r="AH14818">
        <v>13.794230000000001</v>
      </c>
      <c r="AI14818">
        <v>13.62458</v>
      </c>
      <c r="AJ14818">
        <v>13.83962</v>
      </c>
      <c r="AK14818">
        <v>13.772410000000001</v>
      </c>
      <c r="AL14818">
        <v>13.69956</v>
      </c>
      <c r="AM14818">
        <v>13.721030000000001</v>
      </c>
    </row>
    <row r="14819" spans="1:39" x14ac:dyDescent="0.3">
      <c r="A14819">
        <v>14818</v>
      </c>
      <c r="B14819">
        <v>3107</v>
      </c>
      <c r="C14819" t="s">
        <v>89334</v>
      </c>
      <c r="D14819" t="s">
        <v>89335</v>
      </c>
      <c r="E14819" t="s">
        <v>89336</v>
      </c>
      <c r="F14819" t="s">
        <v>89337</v>
      </c>
      <c r="G14819" t="s">
        <v>89338</v>
      </c>
      <c r="H14819" t="s">
        <v>89339</v>
      </c>
      <c r="I14819" t="s">
        <v>89340</v>
      </c>
      <c r="J14819">
        <v>3771</v>
      </c>
      <c r="K14819">
        <v>13.77398</v>
      </c>
      <c r="L14819">
        <v>13.6653</v>
      </c>
      <c r="M14819">
        <v>13.81705</v>
      </c>
      <c r="N14819">
        <v>13.585839999999999</v>
      </c>
      <c r="O14819">
        <v>13.62593</v>
      </c>
      <c r="P14819">
        <v>13.277240000000001</v>
      </c>
      <c r="Q14819">
        <v>13.566240000000001</v>
      </c>
      <c r="R14819">
        <v>13.66351</v>
      </c>
      <c r="S14819">
        <v>13.43557</v>
      </c>
      <c r="T14819">
        <v>13.632910000000001</v>
      </c>
      <c r="U14819">
        <v>13.58522</v>
      </c>
      <c r="V14819">
        <v>13.23105</v>
      </c>
      <c r="W14819">
        <v>13.852740000000001</v>
      </c>
      <c r="X14819">
        <v>13.748530000000001</v>
      </c>
      <c r="Y14819">
        <v>13.6991</v>
      </c>
      <c r="Z14819">
        <v>13.952030000000001</v>
      </c>
      <c r="AA14819">
        <v>13.678380000000001</v>
      </c>
      <c r="AB14819">
        <v>13.649889999999999</v>
      </c>
      <c r="AC14819">
        <v>13.62162</v>
      </c>
      <c r="AD14819">
        <v>13.76859</v>
      </c>
      <c r="AE14819">
        <v>13.58108</v>
      </c>
      <c r="AF14819">
        <v>13.44544</v>
      </c>
      <c r="AG14819">
        <v>13.942959999999999</v>
      </c>
      <c r="AH14819">
        <v>13.818519999999999</v>
      </c>
      <c r="AI14819">
        <v>13.458550000000001</v>
      </c>
      <c r="AJ14819">
        <v>13.816129999999999</v>
      </c>
      <c r="AK14819">
        <v>13.827629999999999</v>
      </c>
      <c r="AL14819">
        <v>13.645530000000001</v>
      </c>
      <c r="AM14819">
        <v>13.71913</v>
      </c>
    </row>
    <row r="14820" spans="1:39" x14ac:dyDescent="0.3">
      <c r="A14820">
        <v>14819</v>
      </c>
      <c r="B14820">
        <v>3108</v>
      </c>
      <c r="C14820" t="s">
        <v>89341</v>
      </c>
      <c r="D14820" t="s">
        <v>89342</v>
      </c>
      <c r="E14820" t="s">
        <v>89343</v>
      </c>
      <c r="F14820" t="s">
        <v>89344</v>
      </c>
      <c r="G14820" t="s">
        <v>57</v>
      </c>
      <c r="H14820" t="s">
        <v>89345</v>
      </c>
      <c r="I14820" t="s">
        <v>57</v>
      </c>
      <c r="J14820">
        <v>410</v>
      </c>
      <c r="K14820">
        <v>13.393050000000001</v>
      </c>
      <c r="L14820">
        <v>13.8147</v>
      </c>
      <c r="M14820">
        <v>14.07577</v>
      </c>
      <c r="N14820">
        <v>13.5168</v>
      </c>
      <c r="O14820">
        <v>13.60547</v>
      </c>
      <c r="P14820">
        <v>13.43366</v>
      </c>
      <c r="Q14820">
        <v>13.42371</v>
      </c>
      <c r="R14820">
        <v>13.535</v>
      </c>
      <c r="S14820">
        <v>13.23962</v>
      </c>
      <c r="T14820">
        <v>13.65137</v>
      </c>
      <c r="U14820">
        <v>13.574540000000001</v>
      </c>
      <c r="V14820">
        <v>13.18773</v>
      </c>
      <c r="W14820">
        <v>13.680680000000001</v>
      </c>
      <c r="X14820">
        <v>13.6206</v>
      </c>
      <c r="Y14820">
        <v>13.545249999999999</v>
      </c>
      <c r="Z14820">
        <v>13.53614</v>
      </c>
      <c r="AA14820">
        <v>13.194979999999999</v>
      </c>
      <c r="AB14820">
        <v>13.381259999999999</v>
      </c>
      <c r="AC14820">
        <v>13.18573</v>
      </c>
      <c r="AD14820">
        <v>14.030889999999999</v>
      </c>
      <c r="AE14820">
        <v>13.922599999999999</v>
      </c>
      <c r="AF14820">
        <v>13.397740000000001</v>
      </c>
      <c r="AG14820">
        <v>13.59768</v>
      </c>
      <c r="AH14820">
        <v>13.85873</v>
      </c>
      <c r="AI14820">
        <v>13.40985</v>
      </c>
      <c r="AJ14820">
        <v>13.71955</v>
      </c>
      <c r="AK14820">
        <v>13.504810000000001</v>
      </c>
      <c r="AL14820">
        <v>13.61788</v>
      </c>
      <c r="AM14820">
        <v>13.534560000000001</v>
      </c>
    </row>
    <row r="14821" spans="1:39" x14ac:dyDescent="0.3">
      <c r="A14821">
        <v>14820</v>
      </c>
      <c r="B14821">
        <v>3109</v>
      </c>
      <c r="C14821" t="s">
        <v>89346</v>
      </c>
      <c r="D14821" t="s">
        <v>89347</v>
      </c>
      <c r="E14821" t="s">
        <v>89348</v>
      </c>
      <c r="F14821" t="s">
        <v>89349</v>
      </c>
      <c r="G14821" t="s">
        <v>89350</v>
      </c>
      <c r="H14821" t="s">
        <v>89351</v>
      </c>
      <c r="I14821" t="s">
        <v>89352</v>
      </c>
      <c r="J14821">
        <v>4373</v>
      </c>
      <c r="K14821">
        <v>13.60768</v>
      </c>
      <c r="L14821">
        <v>13.491059999999999</v>
      </c>
      <c r="M14821">
        <v>13.557869999999999</v>
      </c>
      <c r="N14821">
        <v>13.43552</v>
      </c>
      <c r="O14821">
        <v>13.50864</v>
      </c>
      <c r="P14821">
        <v>13.33708</v>
      </c>
      <c r="Q14821">
        <v>13.46758</v>
      </c>
      <c r="R14821">
        <v>13.44197</v>
      </c>
      <c r="S14821">
        <v>13.52318</v>
      </c>
      <c r="T14821">
        <v>13.45411</v>
      </c>
      <c r="U14821">
        <v>13.451599999999999</v>
      </c>
      <c r="V14821">
        <v>13.31115</v>
      </c>
      <c r="W14821">
        <v>13.636039999999999</v>
      </c>
      <c r="X14821">
        <v>13.592829999999999</v>
      </c>
      <c r="Y14821">
        <v>13.62946</v>
      </c>
      <c r="Z14821">
        <v>13.74105</v>
      </c>
      <c r="AA14821">
        <v>13.600960000000001</v>
      </c>
      <c r="AB14821">
        <v>13.62926</v>
      </c>
      <c r="AC14821">
        <v>13.57084</v>
      </c>
      <c r="AD14821">
        <v>13.633599999999999</v>
      </c>
      <c r="AE14821">
        <v>13.44392</v>
      </c>
      <c r="AF14821">
        <v>13.405010000000001</v>
      </c>
      <c r="AG14821">
        <v>13.73856</v>
      </c>
      <c r="AH14821">
        <v>13.580220000000001</v>
      </c>
      <c r="AI14821">
        <v>13.44331</v>
      </c>
      <c r="AJ14821">
        <v>13.54621</v>
      </c>
      <c r="AK14821">
        <v>13.58103</v>
      </c>
      <c r="AL14821">
        <v>13.504300000000001</v>
      </c>
      <c r="AM14821">
        <v>13.52042</v>
      </c>
    </row>
    <row r="14822" spans="1:39" x14ac:dyDescent="0.3">
      <c r="A14822">
        <v>14821</v>
      </c>
      <c r="B14822">
        <v>311</v>
      </c>
      <c r="C14822" t="s">
        <v>89353</v>
      </c>
      <c r="D14822" t="s">
        <v>89354</v>
      </c>
      <c r="E14822" t="s">
        <v>89355</v>
      </c>
      <c r="F14822" t="s">
        <v>89356</v>
      </c>
      <c r="G14822" t="s">
        <v>89357</v>
      </c>
      <c r="H14822" t="s">
        <v>89358</v>
      </c>
      <c r="I14822" t="s">
        <v>89359</v>
      </c>
      <c r="J14822">
        <v>1933</v>
      </c>
      <c r="K14822">
        <v>15.95973</v>
      </c>
      <c r="L14822">
        <v>15.938090000000001</v>
      </c>
      <c r="M14822">
        <v>16.33494</v>
      </c>
      <c r="N14822">
        <v>16.195519999999998</v>
      </c>
      <c r="O14822">
        <v>16.057259999999999</v>
      </c>
      <c r="P14822">
        <v>16.339099999999998</v>
      </c>
      <c r="Q14822">
        <v>16.027509999999999</v>
      </c>
      <c r="R14822">
        <v>16.311879999999999</v>
      </c>
      <c r="S14822">
        <v>16.286259999999999</v>
      </c>
      <c r="T14822">
        <v>16.331420000000001</v>
      </c>
      <c r="U14822">
        <v>16.36056</v>
      </c>
      <c r="V14822">
        <v>16.538419999999999</v>
      </c>
      <c r="W14822">
        <v>15.954090000000001</v>
      </c>
      <c r="X14822">
        <v>16.27083</v>
      </c>
      <c r="Y14822">
        <v>15.85342</v>
      </c>
      <c r="Z14822">
        <v>15.998279999999999</v>
      </c>
      <c r="AA14822">
        <v>16.07368</v>
      </c>
      <c r="AB14822">
        <v>16.031870000000001</v>
      </c>
      <c r="AC14822">
        <v>16.09637</v>
      </c>
      <c r="AD14822">
        <v>16.471329999999998</v>
      </c>
      <c r="AE14822">
        <v>16.48076</v>
      </c>
      <c r="AF14822">
        <v>16.305959999999999</v>
      </c>
      <c r="AG14822">
        <v>15.67327</v>
      </c>
      <c r="AH14822">
        <v>16.286549999999998</v>
      </c>
      <c r="AI14822">
        <v>15.93263</v>
      </c>
      <c r="AJ14822">
        <v>16.144169999999999</v>
      </c>
      <c r="AK14822">
        <v>16.091080000000002</v>
      </c>
      <c r="AL14822">
        <v>16.154109999999999</v>
      </c>
      <c r="AM14822">
        <v>16.060320000000001</v>
      </c>
    </row>
    <row r="14823" spans="1:39" x14ac:dyDescent="0.3">
      <c r="A14823">
        <v>14822</v>
      </c>
      <c r="B14823">
        <v>3110</v>
      </c>
      <c r="C14823" t="s">
        <v>89360</v>
      </c>
      <c r="D14823" t="s">
        <v>89361</v>
      </c>
      <c r="E14823" t="s">
        <v>89362</v>
      </c>
      <c r="F14823" t="s">
        <v>89363</v>
      </c>
      <c r="G14823" t="s">
        <v>89364</v>
      </c>
      <c r="H14823" t="s">
        <v>89365</v>
      </c>
      <c r="I14823" t="s">
        <v>89366</v>
      </c>
      <c r="J14823">
        <v>2580</v>
      </c>
      <c r="K14823">
        <v>13.90025</v>
      </c>
      <c r="L14823">
        <v>13.65499</v>
      </c>
      <c r="M14823">
        <v>13.849740000000001</v>
      </c>
      <c r="N14823">
        <v>13.9964</v>
      </c>
      <c r="O14823">
        <v>14.07953</v>
      </c>
      <c r="P14823">
        <v>14.00478</v>
      </c>
      <c r="Q14823">
        <v>13.580550000000001</v>
      </c>
      <c r="R14823">
        <v>14.00629</v>
      </c>
      <c r="S14823">
        <v>13.687279999999999</v>
      </c>
      <c r="T14823">
        <v>13.837479999999999</v>
      </c>
      <c r="U14823">
        <v>13.827640000000001</v>
      </c>
      <c r="V14823">
        <v>14.08169</v>
      </c>
      <c r="W14823">
        <v>13.57976</v>
      </c>
      <c r="X14823">
        <v>14.21664</v>
      </c>
      <c r="Y14823">
        <v>13.7653</v>
      </c>
      <c r="Z14823">
        <v>13.653930000000001</v>
      </c>
      <c r="AA14823">
        <v>13.534050000000001</v>
      </c>
      <c r="AB14823">
        <v>13.545870000000001</v>
      </c>
      <c r="AC14823">
        <v>13.53715</v>
      </c>
      <c r="AD14823">
        <v>14.516640000000001</v>
      </c>
      <c r="AE14823">
        <v>13.74376</v>
      </c>
      <c r="AF14823">
        <v>13.850289999999999</v>
      </c>
      <c r="AG14823">
        <v>14.18886</v>
      </c>
      <c r="AH14823">
        <v>13.53145</v>
      </c>
      <c r="AI14823">
        <v>13.43732</v>
      </c>
      <c r="AJ14823">
        <v>14.28796</v>
      </c>
      <c r="AK14823">
        <v>14.02298</v>
      </c>
      <c r="AL14823">
        <v>13.999079999999999</v>
      </c>
      <c r="AM14823">
        <v>13.936970000000001</v>
      </c>
    </row>
    <row r="14824" spans="1:39" x14ac:dyDescent="0.3">
      <c r="A14824">
        <v>14823</v>
      </c>
      <c r="B14824">
        <v>3111</v>
      </c>
      <c r="C14824" t="s">
        <v>89367</v>
      </c>
      <c r="D14824" t="s">
        <v>89368</v>
      </c>
      <c r="E14824" t="s">
        <v>89369</v>
      </c>
      <c r="F14824" t="s">
        <v>89370</v>
      </c>
      <c r="G14824" t="s">
        <v>89371</v>
      </c>
      <c r="H14824" t="s">
        <v>89372</v>
      </c>
      <c r="I14824" t="s">
        <v>89373</v>
      </c>
      <c r="J14824">
        <v>2595</v>
      </c>
      <c r="K14824">
        <v>13.69145</v>
      </c>
      <c r="L14824">
        <v>13.597950000000001</v>
      </c>
      <c r="M14824">
        <v>13.44182</v>
      </c>
      <c r="N14824">
        <v>13.605549999999999</v>
      </c>
      <c r="O14824">
        <v>13.766819999999999</v>
      </c>
      <c r="P14824">
        <v>14.03937</v>
      </c>
      <c r="Q14824">
        <v>13.65249</v>
      </c>
      <c r="R14824">
        <v>13.88692</v>
      </c>
      <c r="S14824">
        <v>13.785970000000001</v>
      </c>
      <c r="T14824">
        <v>13.908429999999999</v>
      </c>
      <c r="U14824">
        <v>13.51937</v>
      </c>
      <c r="V14824">
        <v>13.863329999999999</v>
      </c>
      <c r="W14824">
        <v>13.591659999999999</v>
      </c>
      <c r="X14824">
        <v>13.637930000000001</v>
      </c>
      <c r="Y14824">
        <v>13.67076</v>
      </c>
      <c r="Z14824">
        <v>13.621790000000001</v>
      </c>
      <c r="AA14824">
        <v>13.599500000000001</v>
      </c>
      <c r="AB14824">
        <v>13.56226</v>
      </c>
      <c r="AC14824">
        <v>13.634550000000001</v>
      </c>
      <c r="AD14824">
        <v>13.466760000000001</v>
      </c>
      <c r="AE14824">
        <v>13.45284</v>
      </c>
      <c r="AF14824">
        <v>13.81784</v>
      </c>
      <c r="AG14824">
        <v>13.64202</v>
      </c>
      <c r="AH14824">
        <v>13.59118</v>
      </c>
      <c r="AI14824">
        <v>13.924950000000001</v>
      </c>
      <c r="AJ14824">
        <v>13.540419999999999</v>
      </c>
      <c r="AK14824">
        <v>13.476330000000001</v>
      </c>
      <c r="AL14824">
        <v>13.817880000000001</v>
      </c>
      <c r="AM14824">
        <v>13.60844</v>
      </c>
    </row>
    <row r="14825" spans="1:39" x14ac:dyDescent="0.3">
      <c r="A14825">
        <v>14824</v>
      </c>
      <c r="B14825">
        <v>3112</v>
      </c>
      <c r="C14825" t="s">
        <v>89374</v>
      </c>
      <c r="D14825" t="s">
        <v>89375</v>
      </c>
      <c r="E14825" t="s">
        <v>89376</v>
      </c>
      <c r="F14825" t="s">
        <v>89377</v>
      </c>
      <c r="G14825" t="s">
        <v>89378</v>
      </c>
      <c r="H14825" t="s">
        <v>89379</v>
      </c>
      <c r="I14825" t="s">
        <v>89380</v>
      </c>
      <c r="J14825">
        <v>5789</v>
      </c>
      <c r="K14825">
        <v>13.94683</v>
      </c>
      <c r="L14825">
        <v>13.998699999999999</v>
      </c>
      <c r="M14825">
        <v>13.68952</v>
      </c>
      <c r="N14825">
        <v>13.497719999999999</v>
      </c>
      <c r="O14825">
        <v>14.18066</v>
      </c>
      <c r="P14825">
        <v>13.189260000000001</v>
      </c>
      <c r="Q14825">
        <v>13.38691</v>
      </c>
      <c r="R14825">
        <v>13.83131</v>
      </c>
      <c r="S14825">
        <v>13.602510000000001</v>
      </c>
      <c r="T14825">
        <v>13.701140000000001</v>
      </c>
      <c r="U14825">
        <v>13.82938</v>
      </c>
      <c r="V14825">
        <v>13.5596</v>
      </c>
      <c r="W14825">
        <v>13.858650000000001</v>
      </c>
      <c r="X14825">
        <v>14.011200000000001</v>
      </c>
      <c r="Y14825">
        <v>13.749459999999999</v>
      </c>
      <c r="Z14825">
        <v>14.08718</v>
      </c>
      <c r="AA14825">
        <v>13.740679999999999</v>
      </c>
      <c r="AB14825">
        <v>13.68975</v>
      </c>
      <c r="AC14825">
        <v>13.54256</v>
      </c>
      <c r="AD14825">
        <v>13.84075</v>
      </c>
      <c r="AE14825">
        <v>13.24939</v>
      </c>
      <c r="AF14825">
        <v>13.22546</v>
      </c>
      <c r="AG14825">
        <v>14.128740000000001</v>
      </c>
      <c r="AH14825">
        <v>13.80911</v>
      </c>
      <c r="AI14825">
        <v>13.309889999999999</v>
      </c>
      <c r="AJ14825">
        <v>14.166069999999999</v>
      </c>
      <c r="AK14825">
        <v>13.754379999999999</v>
      </c>
      <c r="AL14825">
        <v>13.818659999999999</v>
      </c>
      <c r="AM14825">
        <v>14.187670000000001</v>
      </c>
    </row>
    <row r="14826" spans="1:39" x14ac:dyDescent="0.3">
      <c r="A14826">
        <v>14825</v>
      </c>
      <c r="B14826">
        <v>3113</v>
      </c>
      <c r="C14826" t="s">
        <v>89381</v>
      </c>
      <c r="D14826" t="s">
        <v>89382</v>
      </c>
      <c r="E14826" t="s">
        <v>89383</v>
      </c>
      <c r="F14826" t="s">
        <v>89384</v>
      </c>
      <c r="G14826" t="s">
        <v>89385</v>
      </c>
      <c r="H14826" t="s">
        <v>89386</v>
      </c>
      <c r="I14826" t="s">
        <v>89387</v>
      </c>
      <c r="J14826">
        <v>3280</v>
      </c>
      <c r="K14826">
        <v>13.58123</v>
      </c>
      <c r="L14826">
        <v>13.5159</v>
      </c>
      <c r="M14826">
        <v>13.47171</v>
      </c>
      <c r="N14826">
        <v>13.473890000000001</v>
      </c>
      <c r="O14826">
        <v>13.44993</v>
      </c>
      <c r="P14826">
        <v>13.39818</v>
      </c>
      <c r="Q14826">
        <v>13.386480000000001</v>
      </c>
      <c r="R14826">
        <v>13.390510000000001</v>
      </c>
      <c r="S14826">
        <v>13.40915</v>
      </c>
      <c r="T14826">
        <v>13.547800000000001</v>
      </c>
      <c r="U14826">
        <v>13.394080000000001</v>
      </c>
      <c r="V14826">
        <v>13.365220000000001</v>
      </c>
      <c r="W14826">
        <v>13.53196</v>
      </c>
      <c r="X14826">
        <v>13.465210000000001</v>
      </c>
      <c r="Y14826">
        <v>13.45468</v>
      </c>
      <c r="Z14826">
        <v>13.543799999999999</v>
      </c>
      <c r="AA14826">
        <v>13.50625</v>
      </c>
      <c r="AB14826">
        <v>13.4565</v>
      </c>
      <c r="AC14826">
        <v>13.468780000000001</v>
      </c>
      <c r="AD14826">
        <v>13.299720000000001</v>
      </c>
      <c r="AE14826">
        <v>13.29691</v>
      </c>
      <c r="AF14826">
        <v>13.43146</v>
      </c>
      <c r="AG14826">
        <v>13.507860000000001</v>
      </c>
      <c r="AH14826">
        <v>13.554209999999999</v>
      </c>
      <c r="AI14826">
        <v>13.47545</v>
      </c>
      <c r="AJ14826">
        <v>13.50644</v>
      </c>
      <c r="AK14826">
        <v>13.491619999999999</v>
      </c>
      <c r="AL14826">
        <v>13.442299999999999</v>
      </c>
      <c r="AM14826">
        <v>13.68256</v>
      </c>
    </row>
    <row r="14827" spans="1:39" x14ac:dyDescent="0.3">
      <c r="A14827">
        <v>14826</v>
      </c>
      <c r="B14827">
        <v>3114</v>
      </c>
      <c r="C14827" t="s">
        <v>89388</v>
      </c>
      <c r="D14827" t="s">
        <v>89389</v>
      </c>
      <c r="E14827" t="s">
        <v>89390</v>
      </c>
      <c r="F14827" t="s">
        <v>89391</v>
      </c>
      <c r="G14827" t="s">
        <v>89392</v>
      </c>
      <c r="H14827" t="s">
        <v>89393</v>
      </c>
      <c r="I14827" t="s">
        <v>89394</v>
      </c>
      <c r="J14827">
        <v>2288</v>
      </c>
      <c r="K14827">
        <v>13.964869999999999</v>
      </c>
      <c r="L14827">
        <v>13.37758</v>
      </c>
      <c r="M14827">
        <v>13.695349999999999</v>
      </c>
      <c r="N14827">
        <v>13.95431</v>
      </c>
      <c r="O14827">
        <v>13.824529999999999</v>
      </c>
      <c r="P14827">
        <v>14.15551</v>
      </c>
      <c r="Q14827">
        <v>13.93539</v>
      </c>
      <c r="R14827">
        <v>13.65907</v>
      </c>
      <c r="S14827">
        <v>13.83662</v>
      </c>
      <c r="T14827">
        <v>13.423069999999999</v>
      </c>
      <c r="U14827">
        <v>13.64786</v>
      </c>
      <c r="V14827">
        <v>14.067920000000001</v>
      </c>
      <c r="W14827">
        <v>13.234439999999999</v>
      </c>
      <c r="X14827">
        <v>13.766870000000001</v>
      </c>
      <c r="Y14827">
        <v>14.02176</v>
      </c>
      <c r="Z14827">
        <v>14.200150000000001</v>
      </c>
      <c r="AA14827">
        <v>13.53492</v>
      </c>
      <c r="AB14827">
        <v>13.77797</v>
      </c>
      <c r="AC14827">
        <v>13.4527</v>
      </c>
      <c r="AD14827">
        <v>13.394130000000001</v>
      </c>
      <c r="AE14827">
        <v>13.346080000000001</v>
      </c>
      <c r="AF14827">
        <v>13.411009999999999</v>
      </c>
      <c r="AG14827">
        <v>13.664479999999999</v>
      </c>
      <c r="AH14827">
        <v>13.703799999999999</v>
      </c>
      <c r="AI14827">
        <v>13.85688</v>
      </c>
      <c r="AJ14827">
        <v>14.00033</v>
      </c>
      <c r="AK14827">
        <v>14.142329999999999</v>
      </c>
      <c r="AL14827">
        <v>13.85956</v>
      </c>
      <c r="AM14827">
        <v>13.97559</v>
      </c>
    </row>
    <row r="14828" spans="1:39" x14ac:dyDescent="0.3">
      <c r="A14828">
        <v>14827</v>
      </c>
      <c r="B14828">
        <v>3115</v>
      </c>
      <c r="C14828" t="s">
        <v>89395</v>
      </c>
      <c r="D14828" t="s">
        <v>89396</v>
      </c>
      <c r="E14828" t="s">
        <v>89397</v>
      </c>
      <c r="F14828" t="s">
        <v>89398</v>
      </c>
      <c r="G14828" t="s">
        <v>57</v>
      </c>
      <c r="H14828" t="s">
        <v>89399</v>
      </c>
      <c r="I14828" t="s">
        <v>57</v>
      </c>
      <c r="J14828">
        <v>4418</v>
      </c>
      <c r="K14828">
        <v>13.74508</v>
      </c>
      <c r="L14828">
        <v>13.589969999999999</v>
      </c>
      <c r="M14828">
        <v>13.556950000000001</v>
      </c>
      <c r="N14828">
        <v>13.6373</v>
      </c>
      <c r="O14828">
        <v>13.80447</v>
      </c>
      <c r="P14828">
        <v>13.80391</v>
      </c>
      <c r="Q14828">
        <v>13.6919</v>
      </c>
      <c r="R14828">
        <v>13.716889999999999</v>
      </c>
      <c r="S14828">
        <v>13.695959999999999</v>
      </c>
      <c r="T14828">
        <v>13.687760000000001</v>
      </c>
      <c r="U14828">
        <v>13.58919</v>
      </c>
      <c r="V14828">
        <v>13.740180000000001</v>
      </c>
      <c r="W14828">
        <v>13.652559999999999</v>
      </c>
      <c r="X14828">
        <v>13.66677</v>
      </c>
      <c r="Y14828">
        <v>13.791650000000001</v>
      </c>
      <c r="Z14828">
        <v>13.71665</v>
      </c>
      <c r="AA14828">
        <v>13.72165</v>
      </c>
      <c r="AB14828">
        <v>13.676159999999999</v>
      </c>
      <c r="AC14828">
        <v>13.72176</v>
      </c>
      <c r="AD14828">
        <v>13.57653</v>
      </c>
      <c r="AE14828">
        <v>13.507099999999999</v>
      </c>
      <c r="AF14828">
        <v>13.716900000000001</v>
      </c>
      <c r="AG14828">
        <v>13.676080000000001</v>
      </c>
      <c r="AH14828">
        <v>13.580019999999999</v>
      </c>
      <c r="AI14828">
        <v>13.87045</v>
      </c>
      <c r="AJ14828">
        <v>13.67127</v>
      </c>
      <c r="AK14828">
        <v>13.628690000000001</v>
      </c>
      <c r="AL14828">
        <v>13.70012</v>
      </c>
      <c r="AM14828">
        <v>13.783429999999999</v>
      </c>
    </row>
    <row r="14829" spans="1:39" x14ac:dyDescent="0.3">
      <c r="A14829">
        <v>14828</v>
      </c>
      <c r="B14829">
        <v>3116</v>
      </c>
      <c r="C14829" t="s">
        <v>89400</v>
      </c>
      <c r="D14829" t="s">
        <v>89401</v>
      </c>
      <c r="E14829" t="s">
        <v>89402</v>
      </c>
      <c r="F14829" t="s">
        <v>89403</v>
      </c>
      <c r="G14829" t="s">
        <v>57</v>
      </c>
      <c r="H14829" t="s">
        <v>89404</v>
      </c>
      <c r="I14829" t="s">
        <v>57</v>
      </c>
      <c r="J14829">
        <v>4394</v>
      </c>
      <c r="K14829">
        <v>13.80311</v>
      </c>
      <c r="L14829">
        <v>14.15156</v>
      </c>
      <c r="M14829">
        <v>14.09882</v>
      </c>
      <c r="N14829">
        <v>13.74892</v>
      </c>
      <c r="O14829">
        <v>13.63359</v>
      </c>
      <c r="P14829">
        <v>13.76088</v>
      </c>
      <c r="Q14829">
        <v>13.976330000000001</v>
      </c>
      <c r="R14829">
        <v>13.83689</v>
      </c>
      <c r="S14829">
        <v>13.874639999999999</v>
      </c>
      <c r="T14829">
        <v>13.652150000000001</v>
      </c>
      <c r="U14829">
        <v>13.696680000000001</v>
      </c>
      <c r="V14829">
        <v>13.842689999999999</v>
      </c>
      <c r="W14829">
        <v>13.731629999999999</v>
      </c>
      <c r="X14829">
        <v>14.06822</v>
      </c>
      <c r="Y14829">
        <v>13.897320000000001</v>
      </c>
      <c r="Z14829">
        <v>13.811310000000001</v>
      </c>
      <c r="AA14829">
        <v>13.9466</v>
      </c>
      <c r="AB14829">
        <v>13.572660000000001</v>
      </c>
      <c r="AC14829">
        <v>13.877000000000001</v>
      </c>
      <c r="AD14829">
        <v>14.19059</v>
      </c>
      <c r="AE14829">
        <v>14.34327</v>
      </c>
      <c r="AF14829">
        <v>13.860060000000001</v>
      </c>
      <c r="AG14829">
        <v>13.92877</v>
      </c>
      <c r="AH14829">
        <v>14.096080000000001</v>
      </c>
      <c r="AI14829">
        <v>13.533530000000001</v>
      </c>
      <c r="AJ14829">
        <v>13.82169</v>
      </c>
      <c r="AK14829">
        <v>14.054830000000001</v>
      </c>
      <c r="AL14829">
        <v>13.881159999999999</v>
      </c>
      <c r="AM14829">
        <v>13.765129999999999</v>
      </c>
    </row>
    <row r="14830" spans="1:39" x14ac:dyDescent="0.3">
      <c r="A14830">
        <v>14829</v>
      </c>
      <c r="B14830">
        <v>3117</v>
      </c>
      <c r="C14830" t="s">
        <v>89405</v>
      </c>
      <c r="D14830" t="s">
        <v>89406</v>
      </c>
      <c r="E14830" t="s">
        <v>89407</v>
      </c>
      <c r="F14830" t="s">
        <v>89408</v>
      </c>
      <c r="G14830" t="s">
        <v>57</v>
      </c>
      <c r="H14830" t="s">
        <v>89409</v>
      </c>
      <c r="I14830" t="s">
        <v>89410</v>
      </c>
      <c r="J14830">
        <v>1401</v>
      </c>
      <c r="K14830">
        <v>13.41329</v>
      </c>
      <c r="L14830">
        <v>13.47264</v>
      </c>
      <c r="M14830">
        <v>13.64508</v>
      </c>
      <c r="N14830">
        <v>13.583959999999999</v>
      </c>
      <c r="O14830">
        <v>13.45031</v>
      </c>
      <c r="P14830">
        <v>13.239549999999999</v>
      </c>
      <c r="Q14830">
        <v>13.77876</v>
      </c>
      <c r="R14830">
        <v>13.332660000000001</v>
      </c>
      <c r="S14830">
        <v>13.49161</v>
      </c>
      <c r="T14830">
        <v>13.611940000000001</v>
      </c>
      <c r="U14830">
        <v>13.721550000000001</v>
      </c>
      <c r="V14830">
        <v>13.129630000000001</v>
      </c>
      <c r="W14830">
        <v>13.636710000000001</v>
      </c>
      <c r="X14830">
        <v>13.626379999999999</v>
      </c>
      <c r="Y14830">
        <v>13.74155</v>
      </c>
      <c r="Z14830">
        <v>13.676170000000001</v>
      </c>
      <c r="AA14830">
        <v>13.55311</v>
      </c>
      <c r="AB14830">
        <v>13.72786</v>
      </c>
      <c r="AC14830">
        <v>13.63212</v>
      </c>
      <c r="AD14830">
        <v>13.7761</v>
      </c>
      <c r="AE14830">
        <v>13.545959999999999</v>
      </c>
      <c r="AF14830">
        <v>13.35333</v>
      </c>
      <c r="AG14830">
        <v>13.83831</v>
      </c>
      <c r="AH14830">
        <v>13.61842</v>
      </c>
      <c r="AI14830">
        <v>13.58793</v>
      </c>
      <c r="AJ14830">
        <v>13.745430000000001</v>
      </c>
      <c r="AK14830">
        <v>13.710039999999999</v>
      </c>
      <c r="AL14830">
        <v>13.66268</v>
      </c>
      <c r="AM14830">
        <v>13.694000000000001</v>
      </c>
    </row>
    <row r="14831" spans="1:39" x14ac:dyDescent="0.3">
      <c r="A14831">
        <v>14830</v>
      </c>
      <c r="B14831">
        <v>3118</v>
      </c>
      <c r="C14831" t="s">
        <v>89411</v>
      </c>
      <c r="D14831" t="s">
        <v>89412</v>
      </c>
      <c r="E14831" t="s">
        <v>89413</v>
      </c>
      <c r="F14831" t="s">
        <v>89414</v>
      </c>
      <c r="G14831" t="s">
        <v>57</v>
      </c>
      <c r="H14831" t="s">
        <v>89415</v>
      </c>
      <c r="I14831" t="s">
        <v>57</v>
      </c>
      <c r="J14831">
        <v>7102</v>
      </c>
      <c r="K14831">
        <v>13.930350000000001</v>
      </c>
      <c r="L14831">
        <v>13.851050000000001</v>
      </c>
      <c r="M14831">
        <v>13.8142</v>
      </c>
      <c r="N14831">
        <v>14.054830000000001</v>
      </c>
      <c r="O14831">
        <v>14.149319999999999</v>
      </c>
      <c r="P14831">
        <v>14.196099999999999</v>
      </c>
      <c r="Q14831">
        <v>14.05603</v>
      </c>
      <c r="R14831">
        <v>14.115320000000001</v>
      </c>
      <c r="S14831">
        <v>13.97588</v>
      </c>
      <c r="T14831">
        <v>13.933680000000001</v>
      </c>
      <c r="U14831">
        <v>13.862579999999999</v>
      </c>
      <c r="V14831">
        <v>14.23678</v>
      </c>
      <c r="W14831">
        <v>13.7988</v>
      </c>
      <c r="X14831">
        <v>13.94397</v>
      </c>
      <c r="Y14831">
        <v>13.902060000000001</v>
      </c>
      <c r="Z14831">
        <v>13.89686</v>
      </c>
      <c r="AA14831">
        <v>13.83357</v>
      </c>
      <c r="AB14831">
        <v>13.832140000000001</v>
      </c>
      <c r="AC14831">
        <v>13.84014</v>
      </c>
      <c r="AD14831">
        <v>13.747199999999999</v>
      </c>
      <c r="AE14831">
        <v>13.77669</v>
      </c>
      <c r="AF14831">
        <v>14.014139999999999</v>
      </c>
      <c r="AG14831">
        <v>13.93228</v>
      </c>
      <c r="AH14831">
        <v>13.69631</v>
      </c>
      <c r="AI14831">
        <v>14.026249999999999</v>
      </c>
      <c r="AJ14831">
        <v>13.798830000000001</v>
      </c>
      <c r="AK14831">
        <v>13.771890000000001</v>
      </c>
      <c r="AL14831">
        <v>14.029249999999999</v>
      </c>
      <c r="AM14831">
        <v>13.819570000000001</v>
      </c>
    </row>
    <row r="14832" spans="1:39" x14ac:dyDescent="0.3">
      <c r="A14832">
        <v>14831</v>
      </c>
      <c r="B14832">
        <v>3119</v>
      </c>
      <c r="C14832" t="s">
        <v>89416</v>
      </c>
      <c r="D14832" t="s">
        <v>89417</v>
      </c>
      <c r="E14832" t="s">
        <v>89418</v>
      </c>
      <c r="F14832" t="s">
        <v>89419</v>
      </c>
      <c r="G14832" t="s">
        <v>57</v>
      </c>
      <c r="H14832" t="s">
        <v>89420</v>
      </c>
      <c r="I14832" t="s">
        <v>89421</v>
      </c>
      <c r="J14832">
        <v>2188</v>
      </c>
      <c r="K14832">
        <v>13.51782</v>
      </c>
      <c r="L14832">
        <v>13.524139999999999</v>
      </c>
      <c r="M14832">
        <v>13.782859999999999</v>
      </c>
      <c r="N14832">
        <v>13.59155</v>
      </c>
      <c r="O14832">
        <v>13.532500000000001</v>
      </c>
      <c r="P14832">
        <v>13.417160000000001</v>
      </c>
      <c r="Q14832">
        <v>13.78983</v>
      </c>
      <c r="R14832">
        <v>13.50949</v>
      </c>
      <c r="S14832">
        <v>13.672190000000001</v>
      </c>
      <c r="T14832">
        <v>13.763489999999999</v>
      </c>
      <c r="U14832">
        <v>13.91578</v>
      </c>
      <c r="V14832">
        <v>13.172180000000001</v>
      </c>
      <c r="W14832">
        <v>14.081849999999999</v>
      </c>
      <c r="X14832">
        <v>13.68718</v>
      </c>
      <c r="Y14832">
        <v>13.97654</v>
      </c>
      <c r="Z14832">
        <v>13.79416</v>
      </c>
      <c r="AA14832">
        <v>13.829750000000001</v>
      </c>
      <c r="AB14832">
        <v>13.999180000000001</v>
      </c>
      <c r="AC14832">
        <v>13.790179999999999</v>
      </c>
      <c r="AD14832">
        <v>14.0785</v>
      </c>
      <c r="AE14832">
        <v>14.06939</v>
      </c>
      <c r="AF14832">
        <v>13.57124</v>
      </c>
      <c r="AG14832">
        <v>13.925890000000001</v>
      </c>
      <c r="AH14832">
        <v>13.775359999999999</v>
      </c>
      <c r="AI14832">
        <v>13.94332</v>
      </c>
      <c r="AJ14832">
        <v>13.80655</v>
      </c>
      <c r="AK14832">
        <v>13.96077</v>
      </c>
      <c r="AL14832">
        <v>13.835710000000001</v>
      </c>
      <c r="AM14832">
        <v>13.91084</v>
      </c>
    </row>
    <row r="14833" spans="1:39" x14ac:dyDescent="0.3">
      <c r="A14833">
        <v>14832</v>
      </c>
      <c r="B14833">
        <v>312</v>
      </c>
      <c r="C14833" t="s">
        <v>89422</v>
      </c>
      <c r="D14833" t="s">
        <v>89423</v>
      </c>
      <c r="E14833" t="s">
        <v>89424</v>
      </c>
      <c r="F14833" t="s">
        <v>89425</v>
      </c>
      <c r="G14833" t="s">
        <v>57</v>
      </c>
      <c r="H14833" t="s">
        <v>89426</v>
      </c>
      <c r="I14833" t="s">
        <v>89427</v>
      </c>
      <c r="J14833">
        <v>3141</v>
      </c>
      <c r="K14833">
        <v>16.425750000000001</v>
      </c>
      <c r="L14833">
        <v>16.208950000000002</v>
      </c>
      <c r="M14833">
        <v>16.082850000000001</v>
      </c>
      <c r="N14833">
        <v>16.152149999999999</v>
      </c>
      <c r="O14833">
        <v>16.335429999999999</v>
      </c>
      <c r="P14833">
        <v>16.35576</v>
      </c>
      <c r="Q14833">
        <v>16.102969999999999</v>
      </c>
      <c r="R14833">
        <v>16.408609999999999</v>
      </c>
      <c r="S14833">
        <v>16.367360000000001</v>
      </c>
      <c r="T14833">
        <v>16.17511</v>
      </c>
      <c r="U14833">
        <v>16.10876</v>
      </c>
      <c r="V14833">
        <v>16.429179999999999</v>
      </c>
      <c r="W14833">
        <v>16.261890000000001</v>
      </c>
      <c r="X14833">
        <v>16.26436</v>
      </c>
      <c r="Y14833">
        <v>16.191749999999999</v>
      </c>
      <c r="Z14833">
        <v>16.315010000000001</v>
      </c>
      <c r="AA14833">
        <v>16.251850000000001</v>
      </c>
      <c r="AB14833">
        <v>16.160959999999999</v>
      </c>
      <c r="AC14833">
        <v>16.13851</v>
      </c>
      <c r="AD14833">
        <v>16.17324</v>
      </c>
      <c r="AE14833">
        <v>16.1387</v>
      </c>
      <c r="AF14833">
        <v>16.307020000000001</v>
      </c>
      <c r="AG14833">
        <v>16.189579999999999</v>
      </c>
      <c r="AH14833">
        <v>16.206320000000002</v>
      </c>
      <c r="AI14833">
        <v>16.20337</v>
      </c>
      <c r="AJ14833">
        <v>16.176410000000001</v>
      </c>
      <c r="AK14833">
        <v>16.250150000000001</v>
      </c>
      <c r="AL14833">
        <v>16.200579999999999</v>
      </c>
      <c r="AM14833">
        <v>16.16338</v>
      </c>
    </row>
    <row r="14834" spans="1:39" x14ac:dyDescent="0.3">
      <c r="A14834">
        <v>14833</v>
      </c>
      <c r="B14834">
        <v>3120</v>
      </c>
      <c r="C14834" t="s">
        <v>89428</v>
      </c>
      <c r="D14834" t="s">
        <v>89429</v>
      </c>
      <c r="E14834" t="s">
        <v>89430</v>
      </c>
      <c r="F14834" t="s">
        <v>89431</v>
      </c>
      <c r="G14834" t="s">
        <v>57</v>
      </c>
      <c r="H14834" t="s">
        <v>89432</v>
      </c>
      <c r="I14834" t="s">
        <v>89433</v>
      </c>
      <c r="J14834">
        <v>3324</v>
      </c>
      <c r="K14834">
        <v>13.6258</v>
      </c>
      <c r="L14834">
        <v>13.72118</v>
      </c>
      <c r="M14834">
        <v>13.95003</v>
      </c>
      <c r="N14834">
        <v>13.70481</v>
      </c>
      <c r="O14834">
        <v>13.555820000000001</v>
      </c>
      <c r="P14834">
        <v>14.13725</v>
      </c>
      <c r="Q14834">
        <v>13.951370000000001</v>
      </c>
      <c r="R14834">
        <v>13.783289999999999</v>
      </c>
      <c r="S14834">
        <v>13.822469999999999</v>
      </c>
      <c r="T14834">
        <v>13.837429999999999</v>
      </c>
      <c r="U14834">
        <v>14.093159999999999</v>
      </c>
      <c r="V14834">
        <v>13.96354</v>
      </c>
      <c r="W14834">
        <v>13.539199999999999</v>
      </c>
      <c r="X14834">
        <v>13.83717</v>
      </c>
      <c r="Y14834">
        <v>14.015420000000001</v>
      </c>
      <c r="Z14834">
        <v>13.581379999999999</v>
      </c>
      <c r="AA14834">
        <v>13.81948</v>
      </c>
      <c r="AB14834">
        <v>13.94319</v>
      </c>
      <c r="AC14834">
        <v>13.841329999999999</v>
      </c>
      <c r="AD14834">
        <v>13.99385</v>
      </c>
      <c r="AE14834">
        <v>13.975989999999999</v>
      </c>
      <c r="AF14834">
        <v>13.6402</v>
      </c>
      <c r="AG14834">
        <v>13.690849999999999</v>
      </c>
      <c r="AH14834">
        <v>13.67013</v>
      </c>
      <c r="AI14834">
        <v>13.91949</v>
      </c>
      <c r="AJ14834">
        <v>13.830780000000001</v>
      </c>
      <c r="AK14834">
        <v>13.974299999999999</v>
      </c>
      <c r="AL14834">
        <v>13.66324</v>
      </c>
      <c r="AM14834">
        <v>13.55072</v>
      </c>
    </row>
    <row r="14835" spans="1:39" x14ac:dyDescent="0.3">
      <c r="A14835">
        <v>14834</v>
      </c>
      <c r="B14835">
        <v>3121</v>
      </c>
      <c r="C14835" t="s">
        <v>89434</v>
      </c>
      <c r="D14835" t="s">
        <v>89435</v>
      </c>
      <c r="E14835" t="s">
        <v>89436</v>
      </c>
      <c r="F14835" t="s">
        <v>89437</v>
      </c>
      <c r="G14835" t="s">
        <v>57</v>
      </c>
      <c r="H14835" t="s">
        <v>89438</v>
      </c>
      <c r="I14835" t="s">
        <v>89439</v>
      </c>
      <c r="J14835">
        <v>9055</v>
      </c>
      <c r="K14835">
        <v>13.65104</v>
      </c>
      <c r="L14835">
        <v>13.57325</v>
      </c>
      <c r="M14835">
        <v>13.74682</v>
      </c>
      <c r="N14835">
        <v>13.494249999999999</v>
      </c>
      <c r="O14835">
        <v>13.534280000000001</v>
      </c>
      <c r="P14835">
        <v>13.645099999999999</v>
      </c>
      <c r="Q14835">
        <v>13.747159999999999</v>
      </c>
      <c r="R14835">
        <v>13.87562</v>
      </c>
      <c r="S14835">
        <v>13.637219999999999</v>
      </c>
      <c r="T14835">
        <v>13.47438</v>
      </c>
      <c r="U14835">
        <v>13.743040000000001</v>
      </c>
      <c r="V14835">
        <v>13.58928</v>
      </c>
      <c r="W14835">
        <v>13.81241</v>
      </c>
      <c r="X14835">
        <v>13.629989999999999</v>
      </c>
      <c r="Y14835">
        <v>13.703889999999999</v>
      </c>
      <c r="Z14835">
        <v>13.59024</v>
      </c>
      <c r="AA14835">
        <v>13.740819999999999</v>
      </c>
      <c r="AB14835">
        <v>13.698560000000001</v>
      </c>
      <c r="AC14835">
        <v>13.693580000000001</v>
      </c>
      <c r="AD14835">
        <v>13.734529999999999</v>
      </c>
      <c r="AE14835">
        <v>13.886480000000001</v>
      </c>
      <c r="AF14835">
        <v>13.65611</v>
      </c>
      <c r="AG14835">
        <v>13.61267</v>
      </c>
      <c r="AH14835">
        <v>13.79243</v>
      </c>
      <c r="AI14835">
        <v>13.999470000000001</v>
      </c>
      <c r="AJ14835">
        <v>13.6358</v>
      </c>
      <c r="AK14835">
        <v>13.72015</v>
      </c>
      <c r="AL14835">
        <v>13.52079</v>
      </c>
      <c r="AM14835">
        <v>13.54904</v>
      </c>
    </row>
    <row r="14836" spans="1:39" x14ac:dyDescent="0.3">
      <c r="A14836">
        <v>14835</v>
      </c>
      <c r="B14836">
        <v>3122</v>
      </c>
      <c r="C14836" t="s">
        <v>89440</v>
      </c>
      <c r="D14836" t="s">
        <v>89441</v>
      </c>
      <c r="E14836" t="s">
        <v>89442</v>
      </c>
      <c r="F14836" t="s">
        <v>89443</v>
      </c>
      <c r="G14836" t="s">
        <v>57</v>
      </c>
      <c r="H14836" t="s">
        <v>89444</v>
      </c>
      <c r="I14836" t="s">
        <v>89445</v>
      </c>
      <c r="J14836">
        <v>6266</v>
      </c>
      <c r="K14836">
        <v>13.81386</v>
      </c>
      <c r="L14836">
        <v>13.773300000000001</v>
      </c>
      <c r="M14836">
        <v>13.90626</v>
      </c>
      <c r="N14836">
        <v>13.867929999999999</v>
      </c>
      <c r="O14836">
        <v>13.91455</v>
      </c>
      <c r="P14836">
        <v>14.021940000000001</v>
      </c>
      <c r="Q14836">
        <v>13.994960000000001</v>
      </c>
      <c r="R14836">
        <v>14.03027</v>
      </c>
      <c r="S14836">
        <v>13.93646</v>
      </c>
      <c r="T14836">
        <v>13.91614</v>
      </c>
      <c r="U14836">
        <v>13.98104</v>
      </c>
      <c r="V14836">
        <v>14.10486</v>
      </c>
      <c r="W14836">
        <v>13.77383</v>
      </c>
      <c r="X14836">
        <v>13.926080000000001</v>
      </c>
      <c r="Y14836">
        <v>13.87706</v>
      </c>
      <c r="Z14836">
        <v>13.79007</v>
      </c>
      <c r="AA14836">
        <v>13.87847</v>
      </c>
      <c r="AB14836">
        <v>13.816929999999999</v>
      </c>
      <c r="AC14836">
        <v>13.8294</v>
      </c>
      <c r="AD14836">
        <v>13.872059999999999</v>
      </c>
      <c r="AE14836">
        <v>13.910550000000001</v>
      </c>
      <c r="AF14836">
        <v>13.969849999999999</v>
      </c>
      <c r="AG14836">
        <v>13.809519999999999</v>
      </c>
      <c r="AH14836">
        <v>13.823560000000001</v>
      </c>
      <c r="AI14836">
        <v>13.988060000000001</v>
      </c>
      <c r="AJ14836">
        <v>13.82103</v>
      </c>
      <c r="AK14836">
        <v>13.830579999999999</v>
      </c>
      <c r="AL14836">
        <v>13.87186</v>
      </c>
      <c r="AM14836">
        <v>13.767749999999999</v>
      </c>
    </row>
    <row r="14837" spans="1:39" x14ac:dyDescent="0.3">
      <c r="A14837">
        <v>14836</v>
      </c>
      <c r="B14837">
        <v>3123</v>
      </c>
      <c r="C14837" t="s">
        <v>89446</v>
      </c>
      <c r="D14837" t="s">
        <v>89447</v>
      </c>
      <c r="E14837" t="s">
        <v>89448</v>
      </c>
      <c r="F14837" t="s">
        <v>89449</v>
      </c>
      <c r="G14837" t="s">
        <v>89450</v>
      </c>
      <c r="H14837" t="s">
        <v>89451</v>
      </c>
      <c r="I14837" t="s">
        <v>89452</v>
      </c>
      <c r="J14837">
        <v>3025</v>
      </c>
      <c r="K14837">
        <v>13.257949999999999</v>
      </c>
      <c r="L14837">
        <v>13.34127</v>
      </c>
      <c r="M14837">
        <v>13.6304</v>
      </c>
      <c r="N14837">
        <v>13.220660000000001</v>
      </c>
      <c r="O14837">
        <v>13.216329999999999</v>
      </c>
      <c r="P14837">
        <v>13.142709999999999</v>
      </c>
      <c r="Q14837">
        <v>13.491490000000001</v>
      </c>
      <c r="R14837">
        <v>13.238659999999999</v>
      </c>
      <c r="S14837">
        <v>13.21264</v>
      </c>
      <c r="T14837">
        <v>13.44373</v>
      </c>
      <c r="U14837">
        <v>13.37603</v>
      </c>
      <c r="V14837">
        <v>13.033480000000001</v>
      </c>
      <c r="W14837">
        <v>13.46894</v>
      </c>
      <c r="X14837">
        <v>13.45486</v>
      </c>
      <c r="Y14837">
        <v>13.63439</v>
      </c>
      <c r="Z14837">
        <v>13.490819999999999</v>
      </c>
      <c r="AA14837">
        <v>13.37472</v>
      </c>
      <c r="AB14837">
        <v>13.63715</v>
      </c>
      <c r="AC14837">
        <v>13.44412</v>
      </c>
      <c r="AD14837">
        <v>13.52704</v>
      </c>
      <c r="AE14837">
        <v>13.2217</v>
      </c>
      <c r="AF14837">
        <v>13.20917</v>
      </c>
      <c r="AG14837">
        <v>13.6403</v>
      </c>
      <c r="AH14837">
        <v>13.53145</v>
      </c>
      <c r="AI14837">
        <v>13.537739999999999</v>
      </c>
      <c r="AJ14837">
        <v>13.579470000000001</v>
      </c>
      <c r="AK14837">
        <v>13.554399999999999</v>
      </c>
      <c r="AL14837">
        <v>13.41385</v>
      </c>
      <c r="AM14837">
        <v>13.5123</v>
      </c>
    </row>
    <row r="14838" spans="1:39" x14ac:dyDescent="0.3">
      <c r="A14838">
        <v>14837</v>
      </c>
      <c r="B14838">
        <v>3124</v>
      </c>
      <c r="C14838" t="s">
        <v>89453</v>
      </c>
      <c r="D14838" t="s">
        <v>89454</v>
      </c>
      <c r="E14838" t="s">
        <v>89455</v>
      </c>
      <c r="F14838" t="s">
        <v>89456</v>
      </c>
      <c r="G14838" t="s">
        <v>57</v>
      </c>
      <c r="H14838" t="s">
        <v>89457</v>
      </c>
      <c r="I14838" t="s">
        <v>57</v>
      </c>
      <c r="J14838">
        <v>359</v>
      </c>
      <c r="K14838">
        <v>13.70309</v>
      </c>
      <c r="L14838">
        <v>13.76271</v>
      </c>
      <c r="M14838">
        <v>13.87698</v>
      </c>
      <c r="N14838">
        <v>13.78628</v>
      </c>
      <c r="O14838">
        <v>13.761150000000001</v>
      </c>
      <c r="P14838">
        <v>13.83084</v>
      </c>
      <c r="Q14838">
        <v>13.672459999999999</v>
      </c>
      <c r="R14838">
        <v>13.947190000000001</v>
      </c>
      <c r="S14838">
        <v>13.82714</v>
      </c>
      <c r="T14838">
        <v>13.91052</v>
      </c>
      <c r="U14838">
        <v>13.93158</v>
      </c>
      <c r="V14838">
        <v>13.710380000000001</v>
      </c>
      <c r="W14838">
        <v>13.82699</v>
      </c>
      <c r="X14838">
        <v>13.76492</v>
      </c>
      <c r="Y14838">
        <v>13.814730000000001</v>
      </c>
      <c r="Z14838">
        <v>13.787610000000001</v>
      </c>
      <c r="AA14838">
        <v>13.76271</v>
      </c>
      <c r="AB14838">
        <v>13.71049</v>
      </c>
      <c r="AC14838">
        <v>13.79013</v>
      </c>
      <c r="AD14838">
        <v>13.88472</v>
      </c>
      <c r="AE14838">
        <v>13.67638</v>
      </c>
      <c r="AF14838">
        <v>13.709820000000001</v>
      </c>
      <c r="AG14838">
        <v>13.788259999999999</v>
      </c>
      <c r="AH14838">
        <v>13.8474</v>
      </c>
      <c r="AI14838">
        <v>13.800929999999999</v>
      </c>
      <c r="AJ14838">
        <v>13.843489999999999</v>
      </c>
      <c r="AK14838">
        <v>13.83722</v>
      </c>
      <c r="AL14838">
        <v>13.848940000000001</v>
      </c>
      <c r="AM14838">
        <v>13.743359999999999</v>
      </c>
    </row>
    <row r="14839" spans="1:39" x14ac:dyDescent="0.3">
      <c r="A14839">
        <v>14838</v>
      </c>
      <c r="B14839">
        <v>3125</v>
      </c>
      <c r="C14839" t="s">
        <v>89458</v>
      </c>
      <c r="D14839" t="s">
        <v>89459</v>
      </c>
      <c r="E14839" t="s">
        <v>89460</v>
      </c>
      <c r="F14839" t="s">
        <v>89461</v>
      </c>
      <c r="G14839" t="s">
        <v>89462</v>
      </c>
      <c r="H14839" t="s">
        <v>89463</v>
      </c>
      <c r="I14839" t="s">
        <v>89464</v>
      </c>
      <c r="J14839">
        <v>3821</v>
      </c>
      <c r="K14839">
        <v>13.670210000000001</v>
      </c>
      <c r="L14839">
        <v>13.68083</v>
      </c>
      <c r="M14839">
        <v>13.68713</v>
      </c>
      <c r="N14839">
        <v>13.56817</v>
      </c>
      <c r="O14839">
        <v>13.5511</v>
      </c>
      <c r="P14839">
        <v>13.406090000000001</v>
      </c>
      <c r="Q14839">
        <v>13.64237</v>
      </c>
      <c r="R14839">
        <v>13.52384</v>
      </c>
      <c r="S14839">
        <v>13.48526</v>
      </c>
      <c r="T14839">
        <v>13.53274</v>
      </c>
      <c r="U14839">
        <v>13.616070000000001</v>
      </c>
      <c r="V14839">
        <v>13.29438</v>
      </c>
      <c r="W14839">
        <v>13.79566</v>
      </c>
      <c r="X14839">
        <v>13.69833</v>
      </c>
      <c r="Y14839">
        <v>13.82633</v>
      </c>
      <c r="Z14839">
        <v>13.68017</v>
      </c>
      <c r="AA14839">
        <v>13.736929999999999</v>
      </c>
      <c r="AB14839">
        <v>13.634740000000001</v>
      </c>
      <c r="AC14839">
        <v>13.616400000000001</v>
      </c>
      <c r="AD14839">
        <v>13.667529999999999</v>
      </c>
      <c r="AE14839">
        <v>13.330629999999999</v>
      </c>
      <c r="AF14839">
        <v>13.53182</v>
      </c>
      <c r="AG14839">
        <v>13.9221</v>
      </c>
      <c r="AH14839">
        <v>13.70767</v>
      </c>
      <c r="AI14839">
        <v>13.59027</v>
      </c>
      <c r="AJ14839">
        <v>13.77384</v>
      </c>
      <c r="AK14839">
        <v>13.708600000000001</v>
      </c>
      <c r="AL14839">
        <v>13.472009999999999</v>
      </c>
      <c r="AM14839">
        <v>13.649150000000001</v>
      </c>
    </row>
    <row r="14840" spans="1:39" x14ac:dyDescent="0.3">
      <c r="A14840">
        <v>14839</v>
      </c>
      <c r="B14840">
        <v>3126</v>
      </c>
      <c r="C14840" t="s">
        <v>89465</v>
      </c>
      <c r="D14840" t="s">
        <v>89466</v>
      </c>
      <c r="E14840" t="s">
        <v>89467</v>
      </c>
      <c r="F14840" t="s">
        <v>89468</v>
      </c>
      <c r="G14840" t="s">
        <v>57</v>
      </c>
      <c r="H14840" t="s">
        <v>89469</v>
      </c>
      <c r="I14840" t="s">
        <v>57</v>
      </c>
      <c r="J14840">
        <v>1891</v>
      </c>
      <c r="K14840">
        <v>13.417809999999999</v>
      </c>
      <c r="L14840">
        <v>14.01041</v>
      </c>
      <c r="M14840">
        <v>14.189640000000001</v>
      </c>
      <c r="N14840">
        <v>14.018420000000001</v>
      </c>
      <c r="O14840">
        <v>13.563359999999999</v>
      </c>
      <c r="P14840">
        <v>13.926869999999999</v>
      </c>
      <c r="Q14840">
        <v>13.9001</v>
      </c>
      <c r="R14840">
        <v>13.725099999999999</v>
      </c>
      <c r="S14840">
        <v>13.958959999999999</v>
      </c>
      <c r="T14840">
        <v>14.019130000000001</v>
      </c>
      <c r="U14840">
        <v>14.053900000000001</v>
      </c>
      <c r="V14840">
        <v>13.79786</v>
      </c>
      <c r="W14840">
        <v>13.87574</v>
      </c>
      <c r="X14840">
        <v>13.831049999999999</v>
      </c>
      <c r="Y14840">
        <v>13.34473</v>
      </c>
      <c r="Z14840">
        <v>14.03241</v>
      </c>
      <c r="AA14840">
        <v>14.04083</v>
      </c>
      <c r="AB14840">
        <v>13.73976</v>
      </c>
      <c r="AC14840">
        <v>13.796150000000001</v>
      </c>
      <c r="AD14840">
        <v>13.97513</v>
      </c>
      <c r="AE14840">
        <v>13.993499999999999</v>
      </c>
      <c r="AF14840">
        <v>13.89453</v>
      </c>
      <c r="AG14840">
        <v>13.51423</v>
      </c>
      <c r="AH14840">
        <v>13.939209999999999</v>
      </c>
      <c r="AI14840">
        <v>13.67559</v>
      </c>
      <c r="AJ14840">
        <v>13.89513</v>
      </c>
      <c r="AK14840">
        <v>14.065630000000001</v>
      </c>
      <c r="AL14840">
        <v>13.79706</v>
      </c>
      <c r="AM14840">
        <v>13.35913</v>
      </c>
    </row>
    <row r="14841" spans="1:39" x14ac:dyDescent="0.3">
      <c r="A14841">
        <v>14840</v>
      </c>
      <c r="B14841">
        <v>3127</v>
      </c>
      <c r="C14841" t="s">
        <v>89470</v>
      </c>
      <c r="D14841" t="s">
        <v>89471</v>
      </c>
      <c r="E14841" t="s">
        <v>89472</v>
      </c>
      <c r="F14841" t="s">
        <v>89473</v>
      </c>
      <c r="G14841" t="s">
        <v>57</v>
      </c>
      <c r="H14841" t="s">
        <v>89474</v>
      </c>
      <c r="I14841" t="s">
        <v>57</v>
      </c>
      <c r="J14841">
        <v>625</v>
      </c>
      <c r="K14841">
        <v>13.343489999999999</v>
      </c>
      <c r="L14841">
        <v>13.2095</v>
      </c>
      <c r="M14841">
        <v>13.459949999999999</v>
      </c>
      <c r="N14841">
        <v>13.317959999999999</v>
      </c>
      <c r="O14841">
        <v>13.4069</v>
      </c>
      <c r="P14841">
        <v>13.275410000000001</v>
      </c>
      <c r="Q14841">
        <v>13.55106</v>
      </c>
      <c r="R14841">
        <v>13.341760000000001</v>
      </c>
      <c r="S14841">
        <v>13.306330000000001</v>
      </c>
      <c r="T14841">
        <v>13.4862</v>
      </c>
      <c r="U14841">
        <v>13.43174</v>
      </c>
      <c r="V14841">
        <v>13.27444</v>
      </c>
      <c r="W14841">
        <v>13.34409</v>
      </c>
      <c r="X14841">
        <v>13.374599999999999</v>
      </c>
      <c r="Y14841">
        <v>13.595660000000001</v>
      </c>
      <c r="Z14841">
        <v>13.38472</v>
      </c>
      <c r="AA14841">
        <v>13.371270000000001</v>
      </c>
      <c r="AB14841">
        <v>13.356120000000001</v>
      </c>
      <c r="AC14841">
        <v>13.561529999999999</v>
      </c>
      <c r="AD14841">
        <v>13.39827</v>
      </c>
      <c r="AE14841">
        <v>13.51754</v>
      </c>
      <c r="AF14841">
        <v>13.30123</v>
      </c>
      <c r="AG14841">
        <v>13.478529999999999</v>
      </c>
      <c r="AH14841">
        <v>13.49799</v>
      </c>
      <c r="AI14841">
        <v>13.43582</v>
      </c>
      <c r="AJ14841">
        <v>13.57929</v>
      </c>
      <c r="AK14841">
        <v>13.4886</v>
      </c>
      <c r="AL14841">
        <v>13.259399999999999</v>
      </c>
      <c r="AM14841">
        <v>13.48245</v>
      </c>
    </row>
    <row r="14842" spans="1:39" x14ac:dyDescent="0.3">
      <c r="A14842">
        <v>14841</v>
      </c>
      <c r="B14842">
        <v>3128</v>
      </c>
      <c r="C14842" t="s">
        <v>89475</v>
      </c>
      <c r="D14842" t="s">
        <v>89476</v>
      </c>
      <c r="E14842" t="s">
        <v>89477</v>
      </c>
      <c r="F14842" t="s">
        <v>89478</v>
      </c>
      <c r="G14842" t="s">
        <v>89479</v>
      </c>
      <c r="H14842" t="s">
        <v>89480</v>
      </c>
      <c r="I14842" t="s">
        <v>89481</v>
      </c>
      <c r="J14842">
        <v>2200</v>
      </c>
      <c r="K14842">
        <v>13.515510000000001</v>
      </c>
      <c r="L14842">
        <v>13.6061</v>
      </c>
      <c r="M14842">
        <v>13.86204</v>
      </c>
      <c r="N14842">
        <v>13.59526</v>
      </c>
      <c r="O14842">
        <v>13.472239999999999</v>
      </c>
      <c r="P14842">
        <v>13.61383</v>
      </c>
      <c r="Q14842">
        <v>13.70453</v>
      </c>
      <c r="R14842">
        <v>13.53157</v>
      </c>
      <c r="S14842">
        <v>13.60815</v>
      </c>
      <c r="T14842">
        <v>13.594860000000001</v>
      </c>
      <c r="U14842">
        <v>13.692030000000001</v>
      </c>
      <c r="V14842">
        <v>13.55198</v>
      </c>
      <c r="W14842">
        <v>13.583</v>
      </c>
      <c r="X14842">
        <v>13.645429999999999</v>
      </c>
      <c r="Y14842">
        <v>13.579940000000001</v>
      </c>
      <c r="Z14842">
        <v>13.697950000000001</v>
      </c>
      <c r="AA14842">
        <v>13.59319</v>
      </c>
      <c r="AB14842">
        <v>13.61477</v>
      </c>
      <c r="AC14842">
        <v>13.585129999999999</v>
      </c>
      <c r="AD14842">
        <v>13.74057</v>
      </c>
      <c r="AE14842">
        <v>13.78082</v>
      </c>
      <c r="AF14842">
        <v>13.58722</v>
      </c>
      <c r="AG14842">
        <v>13.608280000000001</v>
      </c>
      <c r="AH14842">
        <v>13.70565</v>
      </c>
      <c r="AI14842">
        <v>13.562580000000001</v>
      </c>
      <c r="AJ14842">
        <v>13.71283</v>
      </c>
      <c r="AK14842">
        <v>13.738530000000001</v>
      </c>
      <c r="AL14842">
        <v>13.60244</v>
      </c>
      <c r="AM14842">
        <v>13.56724</v>
      </c>
    </row>
    <row r="14843" spans="1:39" x14ac:dyDescent="0.3">
      <c r="A14843">
        <v>14842</v>
      </c>
      <c r="B14843">
        <v>3129</v>
      </c>
      <c r="C14843" t="s">
        <v>89482</v>
      </c>
      <c r="D14843" t="s">
        <v>89483</v>
      </c>
      <c r="E14843" t="s">
        <v>89484</v>
      </c>
      <c r="F14843" t="s">
        <v>89485</v>
      </c>
      <c r="G14843" t="s">
        <v>89486</v>
      </c>
      <c r="H14843" t="s">
        <v>89487</v>
      </c>
      <c r="I14843" t="s">
        <v>57</v>
      </c>
      <c r="J14843">
        <v>9919</v>
      </c>
      <c r="K14843">
        <v>13.10468</v>
      </c>
      <c r="L14843">
        <v>12.87102</v>
      </c>
      <c r="M14843">
        <v>12.878360000000001</v>
      </c>
      <c r="N14843">
        <v>13.17503</v>
      </c>
      <c r="O14843">
        <v>13.134410000000001</v>
      </c>
      <c r="P14843">
        <v>13.213509999999999</v>
      </c>
      <c r="Q14843">
        <v>13.06246</v>
      </c>
      <c r="R14843">
        <v>12.96186</v>
      </c>
      <c r="S14843">
        <v>13.072340000000001</v>
      </c>
      <c r="T14843">
        <v>13.18214</v>
      </c>
      <c r="U14843">
        <v>13.03196</v>
      </c>
      <c r="V14843">
        <v>13.07807</v>
      </c>
      <c r="W14843">
        <v>12.88996</v>
      </c>
      <c r="X14843">
        <v>12.94468</v>
      </c>
      <c r="Y14843">
        <v>12.95336</v>
      </c>
      <c r="Z14843">
        <v>12.77566</v>
      </c>
      <c r="AA14843">
        <v>12.951879999999999</v>
      </c>
      <c r="AB14843">
        <v>13.068680000000001</v>
      </c>
      <c r="AC14843">
        <v>12.91231</v>
      </c>
      <c r="AD14843">
        <v>12.68581</v>
      </c>
      <c r="AE14843">
        <v>12.981809999999999</v>
      </c>
      <c r="AF14843">
        <v>13.011990000000001</v>
      </c>
      <c r="AG14843">
        <v>12.628270000000001</v>
      </c>
      <c r="AH14843">
        <v>12.958</v>
      </c>
      <c r="AI14843">
        <v>13.124779999999999</v>
      </c>
      <c r="AJ14843">
        <v>12.837820000000001</v>
      </c>
      <c r="AK14843">
        <v>12.752090000000001</v>
      </c>
      <c r="AL14843">
        <v>13.052289999999999</v>
      </c>
      <c r="AM14843">
        <v>13.27918</v>
      </c>
    </row>
    <row r="14844" spans="1:39" x14ac:dyDescent="0.3">
      <c r="A14844">
        <v>14843</v>
      </c>
      <c r="B14844">
        <v>313</v>
      </c>
      <c r="C14844" t="s">
        <v>89488</v>
      </c>
      <c r="D14844" t="s">
        <v>89489</v>
      </c>
      <c r="E14844" t="s">
        <v>89490</v>
      </c>
      <c r="F14844" t="s">
        <v>89491</v>
      </c>
      <c r="G14844" t="s">
        <v>57</v>
      </c>
      <c r="H14844" t="s">
        <v>89492</v>
      </c>
      <c r="I14844" t="s">
        <v>57</v>
      </c>
      <c r="J14844">
        <v>574</v>
      </c>
      <c r="K14844">
        <v>14.392580000000001</v>
      </c>
      <c r="L14844">
        <v>14.259829999999999</v>
      </c>
      <c r="M14844">
        <v>14.32978</v>
      </c>
      <c r="N14844">
        <v>14.44497</v>
      </c>
      <c r="O14844">
        <v>14.61749</v>
      </c>
      <c r="P14844">
        <v>14.338229999999999</v>
      </c>
      <c r="Q14844">
        <v>14.45457</v>
      </c>
      <c r="R14844">
        <v>14.11448</v>
      </c>
      <c r="S14844">
        <v>14.24872</v>
      </c>
      <c r="T14844">
        <v>14.575290000000001</v>
      </c>
      <c r="U14844">
        <v>14.15446</v>
      </c>
      <c r="V14844">
        <v>14.279450000000001</v>
      </c>
      <c r="W14844">
        <v>14.34638</v>
      </c>
      <c r="X14844">
        <v>14.19807</v>
      </c>
      <c r="Y14844">
        <v>14.42211</v>
      </c>
      <c r="Z14844">
        <v>14.24178</v>
      </c>
      <c r="AA14844">
        <v>14.44204</v>
      </c>
      <c r="AB14844">
        <v>14.424239999999999</v>
      </c>
      <c r="AC14844">
        <v>14.61382</v>
      </c>
      <c r="AD14844">
        <v>13.989369999999999</v>
      </c>
      <c r="AE14844">
        <v>14.188190000000001</v>
      </c>
      <c r="AF14844">
        <v>14.351610000000001</v>
      </c>
      <c r="AG14844">
        <v>14.32113</v>
      </c>
      <c r="AH14844">
        <v>14.28</v>
      </c>
      <c r="AI14844">
        <v>14.36707</v>
      </c>
      <c r="AJ14844">
        <v>14.21156</v>
      </c>
      <c r="AK14844">
        <v>14.242330000000001</v>
      </c>
      <c r="AL14844">
        <v>14.226459999999999</v>
      </c>
      <c r="AM14844">
        <v>14.87932</v>
      </c>
    </row>
    <row r="14845" spans="1:39" x14ac:dyDescent="0.3">
      <c r="A14845">
        <v>14844</v>
      </c>
      <c r="B14845">
        <v>3130</v>
      </c>
      <c r="C14845" t="s">
        <v>89493</v>
      </c>
      <c r="D14845" t="s">
        <v>89494</v>
      </c>
      <c r="E14845" t="s">
        <v>89495</v>
      </c>
      <c r="F14845" t="s">
        <v>89496</v>
      </c>
      <c r="G14845" t="s">
        <v>89497</v>
      </c>
      <c r="H14845" t="s">
        <v>89498</v>
      </c>
      <c r="I14845" t="s">
        <v>89499</v>
      </c>
      <c r="J14845">
        <v>1169</v>
      </c>
      <c r="K14845">
        <v>14.200139999999999</v>
      </c>
      <c r="L14845">
        <v>13.961320000000001</v>
      </c>
      <c r="M14845">
        <v>13.688789999999999</v>
      </c>
      <c r="N14845">
        <v>13.997780000000001</v>
      </c>
      <c r="O14845">
        <v>13.76164</v>
      </c>
      <c r="P14845">
        <v>13.91728</v>
      </c>
      <c r="Q14845">
        <v>13.889810000000001</v>
      </c>
      <c r="R14845">
        <v>13.849159999999999</v>
      </c>
      <c r="S14845">
        <v>13.9696</v>
      </c>
      <c r="T14845">
        <v>13.66783</v>
      </c>
      <c r="U14845">
        <v>13.539009999999999</v>
      </c>
      <c r="V14845">
        <v>13.724259999999999</v>
      </c>
      <c r="W14845">
        <v>13.9956</v>
      </c>
      <c r="X14845">
        <v>13.904999999999999</v>
      </c>
      <c r="Y14845">
        <v>13.873049999999999</v>
      </c>
      <c r="Z14845">
        <v>14.329829999999999</v>
      </c>
      <c r="AA14845">
        <v>14.40977</v>
      </c>
      <c r="AB14845">
        <v>14.292999999999999</v>
      </c>
      <c r="AC14845">
        <v>14.16128</v>
      </c>
      <c r="AD14845">
        <v>13.951129999999999</v>
      </c>
      <c r="AE14845">
        <v>14.252140000000001</v>
      </c>
      <c r="AF14845">
        <v>14.03575</v>
      </c>
      <c r="AG14845">
        <v>14.505269999999999</v>
      </c>
      <c r="AH14845">
        <v>13.46133</v>
      </c>
      <c r="AI14845">
        <v>13.95</v>
      </c>
      <c r="AJ14845">
        <v>13.92417</v>
      </c>
      <c r="AK14845">
        <v>14.13551</v>
      </c>
      <c r="AL14845">
        <v>14.011950000000001</v>
      </c>
      <c r="AM14845">
        <v>13.803839999999999</v>
      </c>
    </row>
    <row r="14846" spans="1:39" x14ac:dyDescent="0.3">
      <c r="A14846">
        <v>14845</v>
      </c>
      <c r="B14846">
        <v>3131</v>
      </c>
      <c r="C14846" t="s">
        <v>89500</v>
      </c>
      <c r="D14846" t="s">
        <v>89501</v>
      </c>
      <c r="E14846" t="s">
        <v>89502</v>
      </c>
      <c r="F14846" t="s">
        <v>89503</v>
      </c>
      <c r="G14846" t="s">
        <v>57</v>
      </c>
      <c r="H14846" t="s">
        <v>89504</v>
      </c>
      <c r="I14846" t="s">
        <v>57</v>
      </c>
      <c r="J14846">
        <v>2277</v>
      </c>
      <c r="K14846">
        <v>12.66222</v>
      </c>
      <c r="L14846">
        <v>14.14978</v>
      </c>
      <c r="M14846">
        <v>14.06002</v>
      </c>
      <c r="N14846">
        <v>13.26474</v>
      </c>
      <c r="O14846">
        <v>12.81612</v>
      </c>
      <c r="P14846">
        <v>12.1938</v>
      </c>
      <c r="Q14846">
        <v>13.507720000000001</v>
      </c>
      <c r="R14846">
        <v>13.057169999999999</v>
      </c>
      <c r="S14846">
        <v>13.29429</v>
      </c>
      <c r="T14846">
        <v>13.28942</v>
      </c>
      <c r="U14846">
        <v>13.1188</v>
      </c>
      <c r="V14846">
        <v>13.208600000000001</v>
      </c>
      <c r="W14846">
        <v>12.789350000000001</v>
      </c>
      <c r="X14846">
        <v>13.36802</v>
      </c>
      <c r="Y14846">
        <v>13.22203</v>
      </c>
      <c r="Z14846">
        <v>13.570130000000001</v>
      </c>
      <c r="AA14846">
        <v>12.836080000000001</v>
      </c>
      <c r="AB14846">
        <v>12.875730000000001</v>
      </c>
      <c r="AC14846">
        <v>13.02914</v>
      </c>
      <c r="AD14846">
        <v>14.51417</v>
      </c>
      <c r="AE14846">
        <v>14.5122</v>
      </c>
      <c r="AF14846">
        <v>12.679919999999999</v>
      </c>
      <c r="AG14846">
        <v>13.108840000000001</v>
      </c>
      <c r="AH14846">
        <v>13.598560000000001</v>
      </c>
      <c r="AI14846">
        <v>12.412610000000001</v>
      </c>
      <c r="AJ14846">
        <v>13.015940000000001</v>
      </c>
      <c r="AK14846">
        <v>13.61177</v>
      </c>
      <c r="AL14846">
        <v>13.8857</v>
      </c>
      <c r="AM14846">
        <v>13.865410000000001</v>
      </c>
    </row>
    <row r="14847" spans="1:39" x14ac:dyDescent="0.3">
      <c r="A14847">
        <v>14846</v>
      </c>
      <c r="B14847">
        <v>3132</v>
      </c>
      <c r="C14847" t="s">
        <v>89505</v>
      </c>
      <c r="D14847" t="s">
        <v>89506</v>
      </c>
      <c r="E14847" t="s">
        <v>89507</v>
      </c>
      <c r="F14847" t="s">
        <v>89508</v>
      </c>
      <c r="G14847" t="s">
        <v>57</v>
      </c>
      <c r="H14847" t="s">
        <v>89509</v>
      </c>
      <c r="I14847" t="s">
        <v>57</v>
      </c>
      <c r="J14847">
        <v>1711</v>
      </c>
      <c r="K14847">
        <v>13.73333</v>
      </c>
      <c r="L14847">
        <v>13.711539999999999</v>
      </c>
      <c r="M14847">
        <v>13.815469999999999</v>
      </c>
      <c r="N14847">
        <v>13.89123</v>
      </c>
      <c r="O14847">
        <v>13.88992</v>
      </c>
      <c r="P14847">
        <v>13.92032</v>
      </c>
      <c r="Q14847">
        <v>13.86871</v>
      </c>
      <c r="R14847">
        <v>13.93038</v>
      </c>
      <c r="S14847">
        <v>13.907719999999999</v>
      </c>
      <c r="T14847">
        <v>13.84943</v>
      </c>
      <c r="U14847">
        <v>13.924670000000001</v>
      </c>
      <c r="V14847">
        <v>14.10778</v>
      </c>
      <c r="W14847">
        <v>13.680759999999999</v>
      </c>
      <c r="X14847">
        <v>13.875109999999999</v>
      </c>
      <c r="Y14847">
        <v>13.671099999999999</v>
      </c>
      <c r="Z14847">
        <v>13.72241</v>
      </c>
      <c r="AA14847">
        <v>13.7066</v>
      </c>
      <c r="AB14847">
        <v>13.678459999999999</v>
      </c>
      <c r="AC14847">
        <v>13.77304</v>
      </c>
      <c r="AD14847">
        <v>13.807119999999999</v>
      </c>
      <c r="AE14847">
        <v>13.93141</v>
      </c>
      <c r="AF14847">
        <v>13.934240000000001</v>
      </c>
      <c r="AG14847">
        <v>13.573560000000001</v>
      </c>
      <c r="AH14847">
        <v>13.84581</v>
      </c>
      <c r="AI14847">
        <v>13.695209999999999</v>
      </c>
      <c r="AJ14847">
        <v>13.740930000000001</v>
      </c>
      <c r="AK14847">
        <v>13.783200000000001</v>
      </c>
      <c r="AL14847">
        <v>13.72978</v>
      </c>
      <c r="AM14847">
        <v>13.66117</v>
      </c>
    </row>
    <row r="14848" spans="1:39" x14ac:dyDescent="0.3">
      <c r="A14848">
        <v>14847</v>
      </c>
      <c r="B14848">
        <v>3133</v>
      </c>
      <c r="C14848" t="s">
        <v>89510</v>
      </c>
      <c r="D14848" t="s">
        <v>89511</v>
      </c>
      <c r="E14848" t="s">
        <v>89512</v>
      </c>
      <c r="F14848" t="s">
        <v>89513</v>
      </c>
      <c r="G14848" t="s">
        <v>57</v>
      </c>
      <c r="H14848" t="s">
        <v>89514</v>
      </c>
      <c r="I14848" t="s">
        <v>57</v>
      </c>
      <c r="J14848">
        <v>4527</v>
      </c>
      <c r="K14848">
        <v>13.282170000000001</v>
      </c>
      <c r="L14848">
        <v>13.164680000000001</v>
      </c>
      <c r="M14848">
        <v>13.27097</v>
      </c>
      <c r="N14848">
        <v>13.36407</v>
      </c>
      <c r="O14848">
        <v>13.49118</v>
      </c>
      <c r="P14848">
        <v>13.6501</v>
      </c>
      <c r="Q14848">
        <v>13.195</v>
      </c>
      <c r="R14848">
        <v>13.154859999999999</v>
      </c>
      <c r="S14848">
        <v>13.03149</v>
      </c>
      <c r="T14848">
        <v>13.28016</v>
      </c>
      <c r="U14848">
        <v>12.9277</v>
      </c>
      <c r="V14848">
        <v>13.43375</v>
      </c>
      <c r="W14848">
        <v>13.17864</v>
      </c>
      <c r="X14848">
        <v>13.07743</v>
      </c>
      <c r="Y14848">
        <v>13.14983</v>
      </c>
      <c r="Z14848">
        <v>12.941560000000001</v>
      </c>
      <c r="AA14848">
        <v>13.4787</v>
      </c>
      <c r="AB14848">
        <v>13.42719</v>
      </c>
      <c r="AC14848">
        <v>13.21227</v>
      </c>
      <c r="AD14848">
        <v>12.665609999999999</v>
      </c>
      <c r="AE14848">
        <v>13.01042</v>
      </c>
      <c r="AF14848">
        <v>13.517469999999999</v>
      </c>
      <c r="AG14848">
        <v>13.02887</v>
      </c>
      <c r="AH14848">
        <v>12.858219999999999</v>
      </c>
      <c r="AI14848">
        <v>13.5456</v>
      </c>
      <c r="AJ14848">
        <v>12.752800000000001</v>
      </c>
      <c r="AK14848">
        <v>13.1646</v>
      </c>
      <c r="AL14848">
        <v>13.058579999999999</v>
      </c>
      <c r="AM14848">
        <v>13.27933</v>
      </c>
    </row>
    <row r="14849" spans="1:39" x14ac:dyDescent="0.3">
      <c r="A14849">
        <v>14848</v>
      </c>
      <c r="B14849">
        <v>3134</v>
      </c>
      <c r="C14849" t="s">
        <v>89515</v>
      </c>
      <c r="D14849" t="s">
        <v>89516</v>
      </c>
      <c r="E14849" t="s">
        <v>89517</v>
      </c>
      <c r="F14849" t="s">
        <v>89518</v>
      </c>
      <c r="G14849" t="s">
        <v>57</v>
      </c>
      <c r="H14849" t="s">
        <v>89519</v>
      </c>
      <c r="I14849" t="s">
        <v>89520</v>
      </c>
      <c r="J14849">
        <v>1945</v>
      </c>
      <c r="K14849">
        <v>13.89208</v>
      </c>
      <c r="L14849">
        <v>13.763199999999999</v>
      </c>
      <c r="M14849">
        <v>13.66724</v>
      </c>
      <c r="N14849">
        <v>13.64447</v>
      </c>
      <c r="O14849">
        <v>13.98118</v>
      </c>
      <c r="P14849">
        <v>13.66394</v>
      </c>
      <c r="Q14849">
        <v>13.69477</v>
      </c>
      <c r="R14849">
        <v>13.91337</v>
      </c>
      <c r="S14849">
        <v>13.637</v>
      </c>
      <c r="T14849">
        <v>13.77248</v>
      </c>
      <c r="U14849">
        <v>13.59286</v>
      </c>
      <c r="V14849">
        <v>13.561260000000001</v>
      </c>
      <c r="W14849">
        <v>13.989409999999999</v>
      </c>
      <c r="X14849">
        <v>13.837</v>
      </c>
      <c r="Y14849">
        <v>13.96391</v>
      </c>
      <c r="Z14849">
        <v>14.210190000000001</v>
      </c>
      <c r="AA14849">
        <v>13.846869999999999</v>
      </c>
      <c r="AB14849">
        <v>13.96786</v>
      </c>
      <c r="AC14849">
        <v>13.657159999999999</v>
      </c>
      <c r="AD14849">
        <v>13.709849999999999</v>
      </c>
      <c r="AE14849">
        <v>13.492900000000001</v>
      </c>
      <c r="AF14849">
        <v>13.739929999999999</v>
      </c>
      <c r="AG14849">
        <v>14.15269</v>
      </c>
      <c r="AH14849">
        <v>13.71795</v>
      </c>
      <c r="AI14849">
        <v>13.72725</v>
      </c>
      <c r="AJ14849">
        <v>13.98198</v>
      </c>
      <c r="AK14849">
        <v>14.051130000000001</v>
      </c>
      <c r="AL14849">
        <v>13.9315</v>
      </c>
      <c r="AM14849">
        <v>13.88419</v>
      </c>
    </row>
    <row r="14850" spans="1:39" x14ac:dyDescent="0.3">
      <c r="A14850">
        <v>14849</v>
      </c>
      <c r="B14850">
        <v>3135</v>
      </c>
      <c r="C14850" t="s">
        <v>89521</v>
      </c>
      <c r="D14850" t="s">
        <v>89522</v>
      </c>
      <c r="E14850" t="s">
        <v>89523</v>
      </c>
      <c r="F14850" t="s">
        <v>89524</v>
      </c>
      <c r="G14850" t="s">
        <v>89525</v>
      </c>
      <c r="H14850" t="s">
        <v>89526</v>
      </c>
      <c r="I14850" t="s">
        <v>89527</v>
      </c>
      <c r="J14850">
        <v>3924</v>
      </c>
      <c r="K14850">
        <v>13.497540000000001</v>
      </c>
      <c r="L14850">
        <v>13.68501</v>
      </c>
      <c r="M14850">
        <v>13.506449999999999</v>
      </c>
      <c r="N14850">
        <v>13.562519999999999</v>
      </c>
      <c r="O14850">
        <v>13.49727</v>
      </c>
      <c r="P14850">
        <v>13.566140000000001</v>
      </c>
      <c r="Q14850">
        <v>13.51754</v>
      </c>
      <c r="R14850">
        <v>13.537419999999999</v>
      </c>
      <c r="S14850">
        <v>13.5799</v>
      </c>
      <c r="T14850">
        <v>13.545719999999999</v>
      </c>
      <c r="U14850">
        <v>13.57451</v>
      </c>
      <c r="V14850">
        <v>13.5192</v>
      </c>
      <c r="W14850">
        <v>13.637740000000001</v>
      </c>
      <c r="X14850">
        <v>13.56859</v>
      </c>
      <c r="Y14850">
        <v>13.47789</v>
      </c>
      <c r="Z14850">
        <v>13.67511</v>
      </c>
      <c r="AA14850">
        <v>13.52107</v>
      </c>
      <c r="AB14850">
        <v>13.50389</v>
      </c>
      <c r="AC14850">
        <v>13.548780000000001</v>
      </c>
      <c r="AD14850">
        <v>13.58217</v>
      </c>
      <c r="AE14850">
        <v>13.55059</v>
      </c>
      <c r="AF14850">
        <v>13.45848</v>
      </c>
      <c r="AG14850">
        <v>13.5738</v>
      </c>
      <c r="AH14850">
        <v>13.48851</v>
      </c>
      <c r="AI14850">
        <v>13.593859999999999</v>
      </c>
      <c r="AJ14850">
        <v>13.616759999999999</v>
      </c>
      <c r="AK14850">
        <v>13.558960000000001</v>
      </c>
      <c r="AL14850">
        <v>13.58536</v>
      </c>
      <c r="AM14850">
        <v>13.545400000000001</v>
      </c>
    </row>
    <row r="14851" spans="1:39" x14ac:dyDescent="0.3">
      <c r="A14851">
        <v>14850</v>
      </c>
      <c r="B14851">
        <v>3136</v>
      </c>
      <c r="C14851" t="s">
        <v>89528</v>
      </c>
      <c r="D14851" t="s">
        <v>89529</v>
      </c>
      <c r="E14851" t="s">
        <v>89530</v>
      </c>
      <c r="F14851" t="s">
        <v>89531</v>
      </c>
      <c r="G14851" t="s">
        <v>89532</v>
      </c>
      <c r="H14851" t="s">
        <v>89533</v>
      </c>
      <c r="I14851" t="s">
        <v>57</v>
      </c>
      <c r="J14851">
        <v>1859</v>
      </c>
      <c r="K14851">
        <v>14.01071</v>
      </c>
      <c r="L14851">
        <v>14.18777</v>
      </c>
      <c r="M14851">
        <v>14.08361</v>
      </c>
      <c r="N14851">
        <v>14.32939</v>
      </c>
      <c r="O14851">
        <v>14.00013</v>
      </c>
      <c r="P14851">
        <v>14.05691</v>
      </c>
      <c r="Q14851">
        <v>14.009460000000001</v>
      </c>
      <c r="R14851">
        <v>14.22369</v>
      </c>
      <c r="S14851">
        <v>14.0046</v>
      </c>
      <c r="T14851">
        <v>14.18398</v>
      </c>
      <c r="U14851">
        <v>14.013590000000001</v>
      </c>
      <c r="V14851">
        <v>14.08624</v>
      </c>
      <c r="W14851">
        <v>14.135</v>
      </c>
      <c r="X14851">
        <v>14.17169</v>
      </c>
      <c r="Y14851">
        <v>14.07006</v>
      </c>
      <c r="Z14851">
        <v>14.34408</v>
      </c>
      <c r="AA14851">
        <v>14.079829999999999</v>
      </c>
      <c r="AB14851">
        <v>13.84775</v>
      </c>
      <c r="AC14851">
        <v>14.110950000000001</v>
      </c>
      <c r="AD14851">
        <v>13.94777</v>
      </c>
      <c r="AE14851">
        <v>13.93947</v>
      </c>
      <c r="AF14851">
        <v>14.14723</v>
      </c>
      <c r="AG14851">
        <v>14.312290000000001</v>
      </c>
      <c r="AH14851">
        <v>14.23001</v>
      </c>
      <c r="AI14851">
        <v>13.734209999999999</v>
      </c>
      <c r="AJ14851">
        <v>14.209960000000001</v>
      </c>
      <c r="AK14851">
        <v>14.2743</v>
      </c>
      <c r="AL14851">
        <v>13.9727</v>
      </c>
      <c r="AM14851">
        <v>14.021380000000001</v>
      </c>
    </row>
    <row r="14852" spans="1:39" x14ac:dyDescent="0.3">
      <c r="A14852">
        <v>14851</v>
      </c>
      <c r="B14852">
        <v>3137</v>
      </c>
      <c r="C14852" t="s">
        <v>89534</v>
      </c>
      <c r="D14852" t="s">
        <v>89535</v>
      </c>
      <c r="E14852" t="s">
        <v>89536</v>
      </c>
      <c r="F14852" t="s">
        <v>89537</v>
      </c>
      <c r="G14852" t="s">
        <v>89538</v>
      </c>
      <c r="H14852" t="s">
        <v>89539</v>
      </c>
      <c r="I14852" t="s">
        <v>89540</v>
      </c>
      <c r="J14852">
        <v>7297</v>
      </c>
      <c r="K14852">
        <v>13.68643</v>
      </c>
      <c r="L14852">
        <v>13.78898</v>
      </c>
      <c r="M14852">
        <v>13.74066</v>
      </c>
      <c r="N14852">
        <v>13.888299999999999</v>
      </c>
      <c r="O14852">
        <v>13.86304</v>
      </c>
      <c r="P14852">
        <v>13.98828</v>
      </c>
      <c r="Q14852">
        <v>13.81592</v>
      </c>
      <c r="R14852">
        <v>13.969950000000001</v>
      </c>
      <c r="S14852">
        <v>13.8331</v>
      </c>
      <c r="T14852">
        <v>13.860139999999999</v>
      </c>
      <c r="U14852">
        <v>13.69538</v>
      </c>
      <c r="V14852">
        <v>14.055899999999999</v>
      </c>
      <c r="W14852">
        <v>13.68295</v>
      </c>
      <c r="X14852">
        <v>13.83553</v>
      </c>
      <c r="Y14852">
        <v>13.69529</v>
      </c>
      <c r="Z14852">
        <v>13.608560000000001</v>
      </c>
      <c r="AA14852">
        <v>13.717890000000001</v>
      </c>
      <c r="AB14852">
        <v>13.66301</v>
      </c>
      <c r="AC14852">
        <v>13.731019999999999</v>
      </c>
      <c r="AD14852">
        <v>13.784890000000001</v>
      </c>
      <c r="AE14852">
        <v>13.815810000000001</v>
      </c>
      <c r="AF14852">
        <v>13.89217</v>
      </c>
      <c r="AG14852">
        <v>13.588089999999999</v>
      </c>
      <c r="AH14852">
        <v>13.65779</v>
      </c>
      <c r="AI14852">
        <v>13.82795</v>
      </c>
      <c r="AJ14852">
        <v>13.682510000000001</v>
      </c>
      <c r="AK14852">
        <v>13.62743</v>
      </c>
      <c r="AL14852">
        <v>13.79914</v>
      </c>
      <c r="AM14852">
        <v>13.64288</v>
      </c>
    </row>
    <row r="14853" spans="1:39" x14ac:dyDescent="0.3">
      <c r="A14853">
        <v>14852</v>
      </c>
      <c r="B14853">
        <v>3138</v>
      </c>
      <c r="C14853" t="s">
        <v>89541</v>
      </c>
      <c r="D14853" t="s">
        <v>89542</v>
      </c>
      <c r="E14853" t="s">
        <v>89543</v>
      </c>
      <c r="F14853" t="s">
        <v>89544</v>
      </c>
      <c r="G14853" t="s">
        <v>89545</v>
      </c>
      <c r="H14853" t="s">
        <v>89546</v>
      </c>
      <c r="I14853" t="s">
        <v>89547</v>
      </c>
      <c r="J14853">
        <v>5848</v>
      </c>
      <c r="K14853">
        <v>13.63561</v>
      </c>
      <c r="L14853">
        <v>13.64968</v>
      </c>
      <c r="M14853">
        <v>13.6751</v>
      </c>
      <c r="N14853">
        <v>13.70443</v>
      </c>
      <c r="O14853">
        <v>13.686389999999999</v>
      </c>
      <c r="P14853">
        <v>13.90793</v>
      </c>
      <c r="Q14853">
        <v>13.71564</v>
      </c>
      <c r="R14853">
        <v>13.839119999999999</v>
      </c>
      <c r="S14853">
        <v>13.741720000000001</v>
      </c>
      <c r="T14853">
        <v>13.72189</v>
      </c>
      <c r="U14853">
        <v>13.79734</v>
      </c>
      <c r="V14853">
        <v>13.94317</v>
      </c>
      <c r="W14853">
        <v>13.53375</v>
      </c>
      <c r="X14853">
        <v>13.678940000000001</v>
      </c>
      <c r="Y14853">
        <v>13.500909999999999</v>
      </c>
      <c r="Z14853">
        <v>13.599959999999999</v>
      </c>
      <c r="AA14853">
        <v>13.68515</v>
      </c>
      <c r="AB14853">
        <v>13.605309999999999</v>
      </c>
      <c r="AC14853">
        <v>13.64484</v>
      </c>
      <c r="AD14853">
        <v>13.654439999999999</v>
      </c>
      <c r="AE14853">
        <v>13.7715</v>
      </c>
      <c r="AF14853">
        <v>13.87105</v>
      </c>
      <c r="AG14853">
        <v>13.40879</v>
      </c>
      <c r="AH14853">
        <v>13.74385</v>
      </c>
      <c r="AI14853">
        <v>13.680289999999999</v>
      </c>
      <c r="AJ14853">
        <v>13.6257</v>
      </c>
      <c r="AK14853">
        <v>13.50075</v>
      </c>
      <c r="AL14853">
        <v>13.600350000000001</v>
      </c>
      <c r="AM14853">
        <v>13.45946</v>
      </c>
    </row>
    <row r="14854" spans="1:39" x14ac:dyDescent="0.3">
      <c r="A14854">
        <v>14853</v>
      </c>
      <c r="B14854">
        <v>3139</v>
      </c>
      <c r="C14854" t="s">
        <v>89548</v>
      </c>
      <c r="D14854" t="s">
        <v>89549</v>
      </c>
      <c r="E14854" t="s">
        <v>89550</v>
      </c>
      <c r="F14854" t="s">
        <v>89551</v>
      </c>
      <c r="G14854" t="s">
        <v>89552</v>
      </c>
      <c r="H14854" t="s">
        <v>89553</v>
      </c>
      <c r="I14854" t="s">
        <v>89554</v>
      </c>
      <c r="J14854">
        <v>3695</v>
      </c>
      <c r="K14854">
        <v>13.56222</v>
      </c>
      <c r="L14854">
        <v>13.610279999999999</v>
      </c>
      <c r="M14854">
        <v>13.66526</v>
      </c>
      <c r="N14854">
        <v>13.6435</v>
      </c>
      <c r="O14854">
        <v>13.48434</v>
      </c>
      <c r="P14854">
        <v>13.41009</v>
      </c>
      <c r="Q14854">
        <v>13.51787</v>
      </c>
      <c r="R14854">
        <v>13.52501</v>
      </c>
      <c r="S14854">
        <v>13.48203</v>
      </c>
      <c r="T14854">
        <v>13.50324</v>
      </c>
      <c r="U14854">
        <v>13.49882</v>
      </c>
      <c r="V14854">
        <v>13.320449999999999</v>
      </c>
      <c r="W14854">
        <v>13.708780000000001</v>
      </c>
      <c r="X14854">
        <v>13.6288</v>
      </c>
      <c r="Y14854">
        <v>13.58639</v>
      </c>
      <c r="Z14854">
        <v>13.61154</v>
      </c>
      <c r="AA14854">
        <v>13.65987</v>
      </c>
      <c r="AB14854">
        <v>13.68646</v>
      </c>
      <c r="AC14854">
        <v>13.60576</v>
      </c>
      <c r="AD14854">
        <v>13.609769999999999</v>
      </c>
      <c r="AE14854">
        <v>13.49747</v>
      </c>
      <c r="AF14854">
        <v>13.49207</v>
      </c>
      <c r="AG14854">
        <v>13.620900000000001</v>
      </c>
      <c r="AH14854">
        <v>13.722340000000001</v>
      </c>
      <c r="AI14854">
        <v>13.506030000000001</v>
      </c>
      <c r="AJ14854">
        <v>13.722110000000001</v>
      </c>
      <c r="AK14854">
        <v>13.70867</v>
      </c>
      <c r="AL14854">
        <v>13.525069999999999</v>
      </c>
      <c r="AM14854">
        <v>13.538220000000001</v>
      </c>
    </row>
    <row r="14855" spans="1:39" x14ac:dyDescent="0.3">
      <c r="A14855">
        <v>14854</v>
      </c>
      <c r="B14855">
        <v>314</v>
      </c>
      <c r="C14855" t="s">
        <v>89555</v>
      </c>
      <c r="D14855" t="s">
        <v>89556</v>
      </c>
      <c r="E14855" t="s">
        <v>89557</v>
      </c>
      <c r="F14855" t="s">
        <v>89558</v>
      </c>
      <c r="G14855" t="s">
        <v>89559</v>
      </c>
      <c r="H14855" t="s">
        <v>89560</v>
      </c>
      <c r="I14855" t="s">
        <v>89561</v>
      </c>
      <c r="J14855">
        <v>1815</v>
      </c>
      <c r="K14855">
        <v>15.68614</v>
      </c>
      <c r="L14855">
        <v>15.272640000000001</v>
      </c>
      <c r="M14855">
        <v>15.5268</v>
      </c>
      <c r="N14855">
        <v>15.19359</v>
      </c>
      <c r="O14855">
        <v>14.75708</v>
      </c>
      <c r="P14855">
        <v>14.73527</v>
      </c>
      <c r="Q14855">
        <v>15.03153</v>
      </c>
      <c r="R14855">
        <v>15.4208</v>
      </c>
      <c r="S14855">
        <v>14.817460000000001</v>
      </c>
      <c r="T14855">
        <v>15.076829999999999</v>
      </c>
      <c r="U14855">
        <v>15.12715</v>
      </c>
      <c r="V14855">
        <v>14.99521</v>
      </c>
      <c r="W14855">
        <v>15.54541</v>
      </c>
      <c r="X14855">
        <v>14.668950000000001</v>
      </c>
      <c r="Y14855">
        <v>15.107749999999999</v>
      </c>
      <c r="Z14855">
        <v>15.0512</v>
      </c>
      <c r="AA14855">
        <v>15.2958</v>
      </c>
      <c r="AB14855">
        <v>14.977819999999999</v>
      </c>
      <c r="AC14855">
        <v>15.8155</v>
      </c>
      <c r="AD14855">
        <v>16.663360000000001</v>
      </c>
      <c r="AE14855">
        <v>16.74192</v>
      </c>
      <c r="AF14855">
        <v>15.35408</v>
      </c>
      <c r="AG14855">
        <v>15.771599999999999</v>
      </c>
      <c r="AH14855">
        <v>14.793659999999999</v>
      </c>
      <c r="AI14855">
        <v>14.571490000000001</v>
      </c>
      <c r="AJ14855">
        <v>15.6296</v>
      </c>
      <c r="AK14855">
        <v>15.00883</v>
      </c>
      <c r="AL14855">
        <v>15.367380000000001</v>
      </c>
      <c r="AM14855">
        <v>15.53355</v>
      </c>
    </row>
    <row r="14856" spans="1:39" x14ac:dyDescent="0.3">
      <c r="A14856">
        <v>14855</v>
      </c>
      <c r="B14856">
        <v>3140</v>
      </c>
      <c r="C14856" t="s">
        <v>89562</v>
      </c>
      <c r="D14856" t="s">
        <v>89563</v>
      </c>
      <c r="E14856" t="s">
        <v>89564</v>
      </c>
      <c r="F14856" t="s">
        <v>89565</v>
      </c>
      <c r="G14856" t="s">
        <v>89566</v>
      </c>
      <c r="H14856" t="s">
        <v>89567</v>
      </c>
      <c r="I14856" t="s">
        <v>89568</v>
      </c>
      <c r="J14856">
        <v>1612</v>
      </c>
      <c r="K14856">
        <v>13.697329999999999</v>
      </c>
      <c r="L14856">
        <v>13.571429999999999</v>
      </c>
      <c r="M14856">
        <v>13.6564</v>
      </c>
      <c r="N14856">
        <v>13.67841</v>
      </c>
      <c r="O14856">
        <v>13.53675</v>
      </c>
      <c r="P14856">
        <v>13.349449999999999</v>
      </c>
      <c r="Q14856">
        <v>13.736000000000001</v>
      </c>
      <c r="R14856">
        <v>13.49729</v>
      </c>
      <c r="S14856">
        <v>13.591620000000001</v>
      </c>
      <c r="T14856">
        <v>13.61544</v>
      </c>
      <c r="U14856">
        <v>13.714410000000001</v>
      </c>
      <c r="V14856">
        <v>13.104839999999999</v>
      </c>
      <c r="W14856">
        <v>13.88954</v>
      </c>
      <c r="X14856">
        <v>13.64988</v>
      </c>
      <c r="Y14856">
        <v>13.81845</v>
      </c>
      <c r="Z14856">
        <v>13.916359999999999</v>
      </c>
      <c r="AA14856">
        <v>13.77375</v>
      </c>
      <c r="AB14856">
        <v>13.72776</v>
      </c>
      <c r="AC14856">
        <v>13.770799999999999</v>
      </c>
      <c r="AD14856">
        <v>13.89303</v>
      </c>
      <c r="AE14856">
        <v>13.70754</v>
      </c>
      <c r="AF14856">
        <v>13.5166</v>
      </c>
      <c r="AG14856">
        <v>13.91581</v>
      </c>
      <c r="AH14856">
        <v>13.77473</v>
      </c>
      <c r="AI14856">
        <v>13.556760000000001</v>
      </c>
      <c r="AJ14856">
        <v>13.663679999999999</v>
      </c>
      <c r="AK14856">
        <v>13.83755</v>
      </c>
      <c r="AL14856">
        <v>13.61425</v>
      </c>
      <c r="AM14856">
        <v>13.684559999999999</v>
      </c>
    </row>
    <row r="14857" spans="1:39" x14ac:dyDescent="0.3">
      <c r="A14857">
        <v>14856</v>
      </c>
      <c r="B14857">
        <v>3141</v>
      </c>
      <c r="C14857" t="s">
        <v>89569</v>
      </c>
      <c r="D14857" t="s">
        <v>89570</v>
      </c>
      <c r="E14857" t="s">
        <v>89571</v>
      </c>
      <c r="F14857" t="s">
        <v>89572</v>
      </c>
      <c r="G14857" t="s">
        <v>89573</v>
      </c>
      <c r="H14857" t="s">
        <v>89574</v>
      </c>
      <c r="I14857" t="s">
        <v>89575</v>
      </c>
      <c r="J14857">
        <v>2586</v>
      </c>
      <c r="K14857">
        <v>13.4969</v>
      </c>
      <c r="L14857">
        <v>13.58737</v>
      </c>
      <c r="M14857">
        <v>13.78712</v>
      </c>
      <c r="N14857">
        <v>13.710990000000001</v>
      </c>
      <c r="O14857">
        <v>13.65676</v>
      </c>
      <c r="P14857">
        <v>13.58272</v>
      </c>
      <c r="Q14857">
        <v>13.7418</v>
      </c>
      <c r="R14857">
        <v>13.448</v>
      </c>
      <c r="S14857">
        <v>13.590120000000001</v>
      </c>
      <c r="T14857">
        <v>13.623699999999999</v>
      </c>
      <c r="U14857">
        <v>13.726000000000001</v>
      </c>
      <c r="V14857">
        <v>13.579750000000001</v>
      </c>
      <c r="W14857">
        <v>13.5611</v>
      </c>
      <c r="X14857">
        <v>13.53931</v>
      </c>
      <c r="Y14857">
        <v>13.65864</v>
      </c>
      <c r="Z14857">
        <v>13.47442</v>
      </c>
      <c r="AA14857">
        <v>13.548550000000001</v>
      </c>
      <c r="AB14857">
        <v>13.61215</v>
      </c>
      <c r="AC14857">
        <v>13.6938</v>
      </c>
      <c r="AD14857">
        <v>13.597899999999999</v>
      </c>
      <c r="AE14857">
        <v>13.589779999999999</v>
      </c>
      <c r="AF14857">
        <v>13.53852</v>
      </c>
      <c r="AG14857">
        <v>13.604810000000001</v>
      </c>
      <c r="AH14857">
        <v>13.61938</v>
      </c>
      <c r="AI14857">
        <v>13.7134</v>
      </c>
      <c r="AJ14857">
        <v>13.556520000000001</v>
      </c>
      <c r="AK14857">
        <v>13.558160000000001</v>
      </c>
      <c r="AL14857">
        <v>13.526149999999999</v>
      </c>
      <c r="AM14857">
        <v>13.44694</v>
      </c>
    </row>
    <row r="14858" spans="1:39" x14ac:dyDescent="0.3">
      <c r="A14858">
        <v>14857</v>
      </c>
      <c r="B14858">
        <v>3142</v>
      </c>
      <c r="C14858" t="s">
        <v>89576</v>
      </c>
      <c r="D14858" t="s">
        <v>89577</v>
      </c>
      <c r="E14858" t="s">
        <v>89578</v>
      </c>
      <c r="F14858" t="s">
        <v>89579</v>
      </c>
      <c r="G14858" t="s">
        <v>57</v>
      </c>
      <c r="H14858" t="s">
        <v>89580</v>
      </c>
      <c r="I14858" t="s">
        <v>89581</v>
      </c>
      <c r="J14858">
        <v>2625</v>
      </c>
      <c r="K14858">
        <v>13.502409999999999</v>
      </c>
      <c r="L14858">
        <v>13.953440000000001</v>
      </c>
      <c r="M14858">
        <v>13.476240000000001</v>
      </c>
      <c r="N14858">
        <v>13.69632</v>
      </c>
      <c r="O14858">
        <v>13.27225</v>
      </c>
      <c r="P14858">
        <v>13.470969999999999</v>
      </c>
      <c r="Q14858">
        <v>13.62787</v>
      </c>
      <c r="R14858">
        <v>13.77843</v>
      </c>
      <c r="S14858">
        <v>13.65875</v>
      </c>
      <c r="T14858">
        <v>13.73058</v>
      </c>
      <c r="U14858">
        <v>13.90194</v>
      </c>
      <c r="V14858">
        <v>13.379670000000001</v>
      </c>
      <c r="W14858">
        <v>14.039339999999999</v>
      </c>
      <c r="X14858">
        <v>13.77075</v>
      </c>
      <c r="Y14858">
        <v>13.30184</v>
      </c>
      <c r="Z14858">
        <v>13.3818</v>
      </c>
      <c r="AA14858">
        <v>13.546200000000001</v>
      </c>
      <c r="AB14858">
        <v>13.47358</v>
      </c>
      <c r="AC14858">
        <v>13.46031</v>
      </c>
      <c r="AD14858">
        <v>13.926270000000001</v>
      </c>
      <c r="AE14858">
        <v>14.575329999999999</v>
      </c>
      <c r="AF14858">
        <v>13.630890000000001</v>
      </c>
      <c r="AG14858">
        <v>13.292350000000001</v>
      </c>
      <c r="AH14858">
        <v>13.8089</v>
      </c>
      <c r="AI14858">
        <v>12.864240000000001</v>
      </c>
      <c r="AJ14858">
        <v>13.46049</v>
      </c>
      <c r="AK14858">
        <v>13.79379</v>
      </c>
      <c r="AL14858">
        <v>13.585129999999999</v>
      </c>
      <c r="AM14858">
        <v>13.318070000000001</v>
      </c>
    </row>
    <row r="14859" spans="1:39" x14ac:dyDescent="0.3">
      <c r="A14859">
        <v>14858</v>
      </c>
      <c r="B14859">
        <v>3143</v>
      </c>
      <c r="C14859" t="s">
        <v>89582</v>
      </c>
      <c r="D14859" t="s">
        <v>89583</v>
      </c>
      <c r="E14859" t="s">
        <v>89584</v>
      </c>
      <c r="F14859" t="s">
        <v>89585</v>
      </c>
      <c r="G14859" t="s">
        <v>89586</v>
      </c>
      <c r="H14859" t="s">
        <v>89587</v>
      </c>
      <c r="I14859" t="s">
        <v>89588</v>
      </c>
      <c r="J14859">
        <v>8371</v>
      </c>
      <c r="K14859">
        <v>12.29814</v>
      </c>
      <c r="L14859">
        <v>12.239879999999999</v>
      </c>
      <c r="M14859">
        <v>12.25652</v>
      </c>
      <c r="N14859">
        <v>12.137499999999999</v>
      </c>
      <c r="O14859">
        <v>12.339259999999999</v>
      </c>
      <c r="P14859">
        <v>11.944190000000001</v>
      </c>
      <c r="Q14859">
        <v>12.179880000000001</v>
      </c>
      <c r="R14859">
        <v>11.852539999999999</v>
      </c>
      <c r="S14859">
        <v>12.117559999999999</v>
      </c>
      <c r="T14859">
        <v>12.32155</v>
      </c>
      <c r="U14859">
        <v>11.97119</v>
      </c>
      <c r="V14859">
        <v>12.074170000000001</v>
      </c>
      <c r="W14859">
        <v>12.14316</v>
      </c>
      <c r="X14859">
        <v>12.09891</v>
      </c>
      <c r="Y14859">
        <v>12.32489</v>
      </c>
      <c r="Z14859">
        <v>11.972950000000001</v>
      </c>
      <c r="AA14859">
        <v>12.18506</v>
      </c>
      <c r="AB14859">
        <v>12.273720000000001</v>
      </c>
      <c r="AC14859">
        <v>12.458360000000001</v>
      </c>
      <c r="AD14859">
        <v>12.063499999999999</v>
      </c>
      <c r="AE14859">
        <v>12.30626</v>
      </c>
      <c r="AF14859">
        <v>12.119059999999999</v>
      </c>
      <c r="AG14859">
        <v>12.164490000000001</v>
      </c>
      <c r="AH14859">
        <v>12.448549999999999</v>
      </c>
      <c r="AI14859">
        <v>12.297079999999999</v>
      </c>
      <c r="AJ14859">
        <v>12.096869999999999</v>
      </c>
      <c r="AK14859">
        <v>12.07259</v>
      </c>
      <c r="AL14859">
        <v>12.323829999999999</v>
      </c>
      <c r="AM14859">
        <v>12.923550000000001</v>
      </c>
    </row>
    <row r="14860" spans="1:39" x14ac:dyDescent="0.3">
      <c r="A14860">
        <v>14859</v>
      </c>
      <c r="B14860">
        <v>3144</v>
      </c>
      <c r="C14860" t="s">
        <v>89589</v>
      </c>
      <c r="D14860" t="s">
        <v>89590</v>
      </c>
      <c r="E14860" t="s">
        <v>89591</v>
      </c>
      <c r="F14860" t="s">
        <v>89592</v>
      </c>
      <c r="G14860" t="s">
        <v>89593</v>
      </c>
      <c r="H14860" t="s">
        <v>89594</v>
      </c>
      <c r="I14860" t="s">
        <v>89595</v>
      </c>
      <c r="J14860">
        <v>7725</v>
      </c>
      <c r="K14860">
        <v>14.008900000000001</v>
      </c>
      <c r="L14860">
        <v>13.93426</v>
      </c>
      <c r="M14860">
        <v>13.855320000000001</v>
      </c>
      <c r="N14860">
        <v>13.84708</v>
      </c>
      <c r="O14860">
        <v>14.143470000000001</v>
      </c>
      <c r="P14860">
        <v>13.92686</v>
      </c>
      <c r="Q14860">
        <v>13.89687</v>
      </c>
      <c r="R14860">
        <v>14.10182</v>
      </c>
      <c r="S14860">
        <v>13.807689999999999</v>
      </c>
      <c r="T14860">
        <v>13.91808</v>
      </c>
      <c r="U14860">
        <v>14.16691</v>
      </c>
      <c r="V14860">
        <v>14.27384</v>
      </c>
      <c r="W14860">
        <v>13.676489999999999</v>
      </c>
      <c r="X14860">
        <v>14.037459999999999</v>
      </c>
      <c r="Y14860">
        <v>13.84164</v>
      </c>
      <c r="Z14860">
        <v>14.00076</v>
      </c>
      <c r="AA14860">
        <v>13.978009999999999</v>
      </c>
      <c r="AB14860">
        <v>13.82057</v>
      </c>
      <c r="AC14860">
        <v>13.90948</v>
      </c>
      <c r="AD14860">
        <v>13.78275</v>
      </c>
      <c r="AE14860">
        <v>13.90917</v>
      </c>
      <c r="AF14860">
        <v>13.890370000000001</v>
      </c>
      <c r="AG14860">
        <v>13.92896</v>
      </c>
      <c r="AH14860">
        <v>13.95166</v>
      </c>
      <c r="AI14860">
        <v>13.77886</v>
      </c>
      <c r="AJ14860">
        <v>14.21264</v>
      </c>
      <c r="AK14860">
        <v>13.949170000000001</v>
      </c>
      <c r="AL14860">
        <v>13.797650000000001</v>
      </c>
      <c r="AM14860">
        <v>13.95805</v>
      </c>
    </row>
    <row r="14861" spans="1:39" x14ac:dyDescent="0.3">
      <c r="A14861">
        <v>14860</v>
      </c>
      <c r="B14861">
        <v>3145</v>
      </c>
      <c r="C14861" t="s">
        <v>89596</v>
      </c>
      <c r="D14861" t="s">
        <v>89597</v>
      </c>
      <c r="E14861" t="s">
        <v>89598</v>
      </c>
      <c r="F14861" t="s">
        <v>89599</v>
      </c>
      <c r="G14861" t="s">
        <v>89600</v>
      </c>
      <c r="H14861" t="s">
        <v>89601</v>
      </c>
      <c r="I14861" t="s">
        <v>89602</v>
      </c>
      <c r="J14861">
        <v>2248</v>
      </c>
      <c r="K14861">
        <v>12.50559</v>
      </c>
      <c r="L14861">
        <v>12.65771</v>
      </c>
      <c r="M14861">
        <v>12.538869999999999</v>
      </c>
      <c r="N14861">
        <v>12.35012</v>
      </c>
      <c r="O14861">
        <v>12.339449999999999</v>
      </c>
      <c r="P14861">
        <v>12.201269999999999</v>
      </c>
      <c r="Q14861">
        <v>12.293699999999999</v>
      </c>
      <c r="R14861">
        <v>12.375920000000001</v>
      </c>
      <c r="S14861">
        <v>12.139469999999999</v>
      </c>
      <c r="T14861">
        <v>12.5482</v>
      </c>
      <c r="U14861">
        <v>11.56199</v>
      </c>
      <c r="V14861">
        <v>12.16839</v>
      </c>
      <c r="W14861">
        <v>12.042210000000001</v>
      </c>
      <c r="X14861">
        <v>12.193289999999999</v>
      </c>
      <c r="Y14861">
        <v>11.96644</v>
      </c>
      <c r="Z14861">
        <v>12.717309999999999</v>
      </c>
      <c r="AA14861">
        <v>12.29635</v>
      </c>
      <c r="AB14861">
        <v>11.53768</v>
      </c>
      <c r="AC14861">
        <v>12.45204</v>
      </c>
      <c r="AD14861">
        <v>11.85529</v>
      </c>
      <c r="AE14861">
        <v>12.36598</v>
      </c>
      <c r="AF14861">
        <v>12.589729999999999</v>
      </c>
      <c r="AG14861">
        <v>11.916270000000001</v>
      </c>
      <c r="AH14861">
        <v>11.98104</v>
      </c>
      <c r="AI14861">
        <v>12.17911</v>
      </c>
      <c r="AJ14861">
        <v>12.20546</v>
      </c>
      <c r="AK14861">
        <v>12.637740000000001</v>
      </c>
      <c r="AL14861">
        <v>12.07437</v>
      </c>
      <c r="AM14861">
        <v>12.34761</v>
      </c>
    </row>
    <row r="14862" spans="1:39" x14ac:dyDescent="0.3">
      <c r="A14862">
        <v>14861</v>
      </c>
      <c r="B14862">
        <v>3146</v>
      </c>
      <c r="C14862" t="s">
        <v>89603</v>
      </c>
      <c r="D14862" t="s">
        <v>89604</v>
      </c>
      <c r="E14862" t="s">
        <v>89605</v>
      </c>
      <c r="F14862" t="s">
        <v>89606</v>
      </c>
      <c r="G14862" t="s">
        <v>89607</v>
      </c>
      <c r="H14862" t="s">
        <v>89608</v>
      </c>
      <c r="I14862" t="s">
        <v>89609</v>
      </c>
      <c r="J14862">
        <v>4991</v>
      </c>
      <c r="K14862">
        <v>13.23251</v>
      </c>
      <c r="L14862">
        <v>13.10094</v>
      </c>
      <c r="M14862">
        <v>13.381970000000001</v>
      </c>
      <c r="N14862">
        <v>13.17835</v>
      </c>
      <c r="O14862">
        <v>13.201280000000001</v>
      </c>
      <c r="P14862">
        <v>12.87393</v>
      </c>
      <c r="Q14862">
        <v>13.228960000000001</v>
      </c>
      <c r="R14862">
        <v>13.08747</v>
      </c>
      <c r="S14862">
        <v>13.162129999999999</v>
      </c>
      <c r="T14862">
        <v>13.20575</v>
      </c>
      <c r="U14862">
        <v>13.14921</v>
      </c>
      <c r="V14862">
        <v>12.713240000000001</v>
      </c>
      <c r="W14862">
        <v>13.43858</v>
      </c>
      <c r="X14862">
        <v>13.36439</v>
      </c>
      <c r="Y14862">
        <v>13.330109999999999</v>
      </c>
      <c r="Z14862">
        <v>13.54205</v>
      </c>
      <c r="AA14862">
        <v>13.27233</v>
      </c>
      <c r="AB14862">
        <v>13.44861</v>
      </c>
      <c r="AC14862">
        <v>13.18267</v>
      </c>
      <c r="AD14862">
        <v>13.48291</v>
      </c>
      <c r="AE14862">
        <v>12.987880000000001</v>
      </c>
      <c r="AF14862">
        <v>12.846880000000001</v>
      </c>
      <c r="AG14862">
        <v>13.68788</v>
      </c>
      <c r="AH14862">
        <v>13.40056</v>
      </c>
      <c r="AI14862">
        <v>13.220750000000001</v>
      </c>
      <c r="AJ14862">
        <v>13.410830000000001</v>
      </c>
      <c r="AK14862">
        <v>13.4153</v>
      </c>
      <c r="AL14862">
        <v>13.305529999999999</v>
      </c>
      <c r="AM14862">
        <v>13.38259</v>
      </c>
    </row>
    <row r="14863" spans="1:39" x14ac:dyDescent="0.3">
      <c r="A14863">
        <v>14862</v>
      </c>
      <c r="B14863">
        <v>3147</v>
      </c>
      <c r="C14863" t="s">
        <v>89610</v>
      </c>
      <c r="D14863" t="s">
        <v>89611</v>
      </c>
      <c r="E14863" t="s">
        <v>89612</v>
      </c>
      <c r="F14863" t="s">
        <v>89613</v>
      </c>
      <c r="G14863" t="s">
        <v>57</v>
      </c>
      <c r="H14863" t="s">
        <v>89614</v>
      </c>
      <c r="I14863" t="s">
        <v>89615</v>
      </c>
      <c r="J14863">
        <v>2959</v>
      </c>
      <c r="K14863">
        <v>14.192539999999999</v>
      </c>
      <c r="L14863">
        <v>14.11032</v>
      </c>
      <c r="M14863">
        <v>13.9999</v>
      </c>
      <c r="N14863">
        <v>14.200240000000001</v>
      </c>
      <c r="O14863">
        <v>14.091480000000001</v>
      </c>
      <c r="P14863">
        <v>14.3093</v>
      </c>
      <c r="Q14863">
        <v>14.05659</v>
      </c>
      <c r="R14863">
        <v>14.175319999999999</v>
      </c>
      <c r="S14863">
        <v>13.999090000000001</v>
      </c>
      <c r="T14863">
        <v>14.130839999999999</v>
      </c>
      <c r="U14863">
        <v>14.02683</v>
      </c>
      <c r="V14863">
        <v>14.257009999999999</v>
      </c>
      <c r="W14863">
        <v>14.01568</v>
      </c>
      <c r="X14863">
        <v>14.12433</v>
      </c>
      <c r="Y14863">
        <v>14.05101</v>
      </c>
      <c r="Z14863">
        <v>14.18052</v>
      </c>
      <c r="AA14863">
        <v>14.164059999999999</v>
      </c>
      <c r="AB14863">
        <v>13.98972</v>
      </c>
      <c r="AC14863">
        <v>14.121510000000001</v>
      </c>
      <c r="AD14863">
        <v>14.003399999999999</v>
      </c>
      <c r="AE14863">
        <v>14.00258</v>
      </c>
      <c r="AF14863">
        <v>14.1365</v>
      </c>
      <c r="AG14863">
        <v>14.06697</v>
      </c>
      <c r="AH14863">
        <v>14.02009</v>
      </c>
      <c r="AI14863">
        <v>13.934609999999999</v>
      </c>
      <c r="AJ14863">
        <v>14.15652</v>
      </c>
      <c r="AK14863">
        <v>14.135490000000001</v>
      </c>
      <c r="AL14863">
        <v>13.944050000000001</v>
      </c>
      <c r="AM14863">
        <v>13.96687</v>
      </c>
    </row>
    <row r="14864" spans="1:39" x14ac:dyDescent="0.3">
      <c r="A14864">
        <v>14863</v>
      </c>
      <c r="B14864">
        <v>3148</v>
      </c>
      <c r="C14864" t="s">
        <v>89616</v>
      </c>
      <c r="D14864" t="s">
        <v>89617</v>
      </c>
      <c r="E14864" t="s">
        <v>89618</v>
      </c>
      <c r="F14864" t="s">
        <v>89619</v>
      </c>
      <c r="G14864" t="s">
        <v>57</v>
      </c>
      <c r="H14864" t="s">
        <v>89620</v>
      </c>
      <c r="I14864" t="s">
        <v>89621</v>
      </c>
      <c r="J14864">
        <v>6247</v>
      </c>
      <c r="K14864">
        <v>13.45703</v>
      </c>
      <c r="L14864">
        <v>13.48968</v>
      </c>
      <c r="M14864">
        <v>13.67881</v>
      </c>
      <c r="N14864">
        <v>13.522130000000001</v>
      </c>
      <c r="O14864">
        <v>13.477449999999999</v>
      </c>
      <c r="P14864">
        <v>13.487159999999999</v>
      </c>
      <c r="Q14864">
        <v>13.6355</v>
      </c>
      <c r="R14864">
        <v>13.50628</v>
      </c>
      <c r="S14864">
        <v>13.49872</v>
      </c>
      <c r="T14864">
        <v>13.481109999999999</v>
      </c>
      <c r="U14864">
        <v>13.583970000000001</v>
      </c>
      <c r="V14864">
        <v>13.48587</v>
      </c>
      <c r="W14864">
        <v>13.498049999999999</v>
      </c>
      <c r="X14864">
        <v>13.573079999999999</v>
      </c>
      <c r="Y14864">
        <v>13.579359999999999</v>
      </c>
      <c r="Z14864">
        <v>13.553179999999999</v>
      </c>
      <c r="AA14864">
        <v>13.52647</v>
      </c>
      <c r="AB14864">
        <v>13.550090000000001</v>
      </c>
      <c r="AC14864">
        <v>13.52155</v>
      </c>
      <c r="AD14864">
        <v>13.57273</v>
      </c>
      <c r="AE14864">
        <v>13.528029999999999</v>
      </c>
      <c r="AF14864">
        <v>13.40424</v>
      </c>
      <c r="AG14864">
        <v>13.58043</v>
      </c>
      <c r="AH14864">
        <v>13.570650000000001</v>
      </c>
      <c r="AI14864">
        <v>13.615030000000001</v>
      </c>
      <c r="AJ14864">
        <v>13.602040000000001</v>
      </c>
      <c r="AK14864">
        <v>13.608599999999999</v>
      </c>
      <c r="AL14864">
        <v>13.598839999999999</v>
      </c>
      <c r="AM14864">
        <v>13.629379999999999</v>
      </c>
    </row>
    <row r="14865" spans="1:39" x14ac:dyDescent="0.3">
      <c r="A14865">
        <v>14864</v>
      </c>
      <c r="B14865">
        <v>3149</v>
      </c>
      <c r="C14865" t="s">
        <v>89622</v>
      </c>
      <c r="D14865" t="s">
        <v>89623</v>
      </c>
      <c r="E14865" t="s">
        <v>89624</v>
      </c>
      <c r="F14865" t="s">
        <v>89625</v>
      </c>
      <c r="G14865" t="s">
        <v>57</v>
      </c>
      <c r="H14865" t="s">
        <v>89626</v>
      </c>
      <c r="I14865" t="s">
        <v>57</v>
      </c>
      <c r="J14865">
        <v>5427</v>
      </c>
      <c r="K14865">
        <v>13.57185</v>
      </c>
      <c r="L14865">
        <v>13.69708</v>
      </c>
      <c r="M14865">
        <v>13.86628</v>
      </c>
      <c r="N14865">
        <v>13.569319999999999</v>
      </c>
      <c r="O14865">
        <v>13.602220000000001</v>
      </c>
      <c r="P14865">
        <v>13.496090000000001</v>
      </c>
      <c r="Q14865">
        <v>13.76376</v>
      </c>
      <c r="R14865">
        <v>13.63987</v>
      </c>
      <c r="S14865">
        <v>13.645300000000001</v>
      </c>
      <c r="T14865">
        <v>13.693680000000001</v>
      </c>
      <c r="U14865">
        <v>13.75544</v>
      </c>
      <c r="V14865">
        <v>13.4505</v>
      </c>
      <c r="W14865">
        <v>13.81063</v>
      </c>
      <c r="X14865">
        <v>13.788080000000001</v>
      </c>
      <c r="Y14865">
        <v>13.82497</v>
      </c>
      <c r="Z14865">
        <v>13.74982</v>
      </c>
      <c r="AA14865">
        <v>13.694889999999999</v>
      </c>
      <c r="AB14865">
        <v>13.92755</v>
      </c>
      <c r="AC14865">
        <v>13.69487</v>
      </c>
      <c r="AD14865">
        <v>13.804930000000001</v>
      </c>
      <c r="AE14865">
        <v>13.646470000000001</v>
      </c>
      <c r="AF14865">
        <v>13.494199999999999</v>
      </c>
      <c r="AG14865">
        <v>13.755470000000001</v>
      </c>
      <c r="AH14865">
        <v>13.73278</v>
      </c>
      <c r="AI14865">
        <v>13.85703</v>
      </c>
      <c r="AJ14865">
        <v>13.911</v>
      </c>
      <c r="AK14865">
        <v>13.77702</v>
      </c>
      <c r="AL14865">
        <v>13.709070000000001</v>
      </c>
      <c r="AM14865">
        <v>13.6234</v>
      </c>
    </row>
    <row r="14866" spans="1:39" x14ac:dyDescent="0.3">
      <c r="A14866">
        <v>14865</v>
      </c>
      <c r="B14866">
        <v>315</v>
      </c>
      <c r="C14866" t="s">
        <v>89627</v>
      </c>
      <c r="D14866" t="s">
        <v>89628</v>
      </c>
      <c r="E14866" t="s">
        <v>89629</v>
      </c>
      <c r="F14866" t="s">
        <v>89630</v>
      </c>
      <c r="G14866" t="s">
        <v>89631</v>
      </c>
      <c r="H14866" t="s">
        <v>89632</v>
      </c>
      <c r="I14866" t="s">
        <v>89633</v>
      </c>
      <c r="J14866">
        <v>2922</v>
      </c>
      <c r="K14866">
        <v>16.084</v>
      </c>
      <c r="L14866">
        <v>16.179200000000002</v>
      </c>
      <c r="M14866">
        <v>16.392469999999999</v>
      </c>
      <c r="N14866">
        <v>16.09309</v>
      </c>
      <c r="O14866">
        <v>16.09656</v>
      </c>
      <c r="P14866">
        <v>15.733409999999999</v>
      </c>
      <c r="Q14866">
        <v>16.083159999999999</v>
      </c>
      <c r="R14866">
        <v>16.083210000000001</v>
      </c>
      <c r="S14866">
        <v>16.030180000000001</v>
      </c>
      <c r="T14866">
        <v>16.077970000000001</v>
      </c>
      <c r="U14866">
        <v>16.142749999999999</v>
      </c>
      <c r="V14866">
        <v>15.80545</v>
      </c>
      <c r="W14866">
        <v>16.357769999999999</v>
      </c>
      <c r="X14866">
        <v>16.27487</v>
      </c>
      <c r="Y14866">
        <v>16.216670000000001</v>
      </c>
      <c r="Z14866">
        <v>16.272320000000001</v>
      </c>
      <c r="AA14866">
        <v>16.22805</v>
      </c>
      <c r="AB14866">
        <v>16.202629999999999</v>
      </c>
      <c r="AC14866">
        <v>16.126200000000001</v>
      </c>
      <c r="AD14866">
        <v>16.44736</v>
      </c>
      <c r="AE14866">
        <v>16.313770000000002</v>
      </c>
      <c r="AF14866">
        <v>15.97214</v>
      </c>
      <c r="AG14866">
        <v>16.354379999999999</v>
      </c>
      <c r="AH14866">
        <v>16.323180000000001</v>
      </c>
      <c r="AI14866">
        <v>15.91976</v>
      </c>
      <c r="AJ14866">
        <v>16.30547</v>
      </c>
      <c r="AK14866">
        <v>16.329090000000001</v>
      </c>
      <c r="AL14866">
        <v>16.18055</v>
      </c>
      <c r="AM14866">
        <v>16.159800000000001</v>
      </c>
    </row>
    <row r="14867" spans="1:39" x14ac:dyDescent="0.3">
      <c r="A14867">
        <v>14866</v>
      </c>
      <c r="B14867">
        <v>3150</v>
      </c>
      <c r="C14867" t="s">
        <v>89634</v>
      </c>
      <c r="D14867" t="s">
        <v>89635</v>
      </c>
      <c r="E14867" t="s">
        <v>89636</v>
      </c>
      <c r="F14867" t="s">
        <v>89637</v>
      </c>
      <c r="G14867" t="s">
        <v>89638</v>
      </c>
      <c r="H14867" t="s">
        <v>89639</v>
      </c>
      <c r="I14867" t="s">
        <v>89640</v>
      </c>
      <c r="J14867">
        <v>3164</v>
      </c>
      <c r="K14867">
        <v>13.38388</v>
      </c>
      <c r="L14867">
        <v>12.77594</v>
      </c>
      <c r="M14867">
        <v>12.721920000000001</v>
      </c>
      <c r="N14867">
        <v>12.891170000000001</v>
      </c>
      <c r="O14867">
        <v>12.81611</v>
      </c>
      <c r="P14867">
        <v>13.20959</v>
      </c>
      <c r="Q14867">
        <v>12.57779</v>
      </c>
      <c r="R14867">
        <v>13.36331</v>
      </c>
      <c r="S14867">
        <v>13.03059</v>
      </c>
      <c r="T14867">
        <v>12.96617</v>
      </c>
      <c r="U14867">
        <v>13.02603</v>
      </c>
      <c r="V14867">
        <v>12.97049</v>
      </c>
      <c r="W14867">
        <v>13.401999999999999</v>
      </c>
      <c r="X14867">
        <v>13.063739999999999</v>
      </c>
      <c r="Y14867">
        <v>13.07117</v>
      </c>
      <c r="Z14867">
        <v>12.810040000000001</v>
      </c>
      <c r="AA14867">
        <v>13.52515</v>
      </c>
      <c r="AB14867">
        <v>13.2438</v>
      </c>
      <c r="AC14867">
        <v>12.99741</v>
      </c>
      <c r="AD14867">
        <v>12.50841</v>
      </c>
      <c r="AE14867">
        <v>12.84887</v>
      </c>
      <c r="AF14867">
        <v>13.175520000000001</v>
      </c>
      <c r="AG14867">
        <v>13.04491</v>
      </c>
      <c r="AH14867">
        <v>12.74944</v>
      </c>
      <c r="AI14867">
        <v>13.22785</v>
      </c>
      <c r="AJ14867">
        <v>12.805899999999999</v>
      </c>
      <c r="AK14867">
        <v>12.85674</v>
      </c>
      <c r="AL14867">
        <v>13.086880000000001</v>
      </c>
      <c r="AM14867">
        <v>13.131309999999999</v>
      </c>
    </row>
    <row r="14868" spans="1:39" x14ac:dyDescent="0.3">
      <c r="A14868">
        <v>14867</v>
      </c>
      <c r="B14868">
        <v>3151</v>
      </c>
      <c r="C14868" t="s">
        <v>89641</v>
      </c>
      <c r="D14868" t="s">
        <v>89642</v>
      </c>
      <c r="E14868" t="s">
        <v>89643</v>
      </c>
      <c r="F14868" t="s">
        <v>89644</v>
      </c>
      <c r="G14868" t="s">
        <v>57</v>
      </c>
      <c r="H14868" t="s">
        <v>89645</v>
      </c>
      <c r="I14868" t="s">
        <v>89646</v>
      </c>
      <c r="J14868">
        <v>5024</v>
      </c>
      <c r="K14868">
        <v>13.45674</v>
      </c>
      <c r="L14868">
        <v>13.43426</v>
      </c>
      <c r="M14868">
        <v>13.714689999999999</v>
      </c>
      <c r="N14868">
        <v>13.713419999999999</v>
      </c>
      <c r="O14868">
        <v>13.62872</v>
      </c>
      <c r="P14868">
        <v>13.708769999999999</v>
      </c>
      <c r="Q14868">
        <v>13.791550000000001</v>
      </c>
      <c r="R14868">
        <v>13.531929999999999</v>
      </c>
      <c r="S14868">
        <v>13.634119999999999</v>
      </c>
      <c r="T14868">
        <v>13.613479999999999</v>
      </c>
      <c r="U14868">
        <v>13.75235</v>
      </c>
      <c r="V14868">
        <v>13.665520000000001</v>
      </c>
      <c r="W14868">
        <v>13.56236</v>
      </c>
      <c r="X14868">
        <v>13.741860000000001</v>
      </c>
      <c r="Y14868">
        <v>13.493679999999999</v>
      </c>
      <c r="Z14868">
        <v>13.758760000000001</v>
      </c>
      <c r="AA14868">
        <v>13.836779999999999</v>
      </c>
      <c r="AB14868">
        <v>13.756069999999999</v>
      </c>
      <c r="AC14868">
        <v>13.757759999999999</v>
      </c>
      <c r="AD14868">
        <v>13.951000000000001</v>
      </c>
      <c r="AE14868">
        <v>13.685779999999999</v>
      </c>
      <c r="AF14868">
        <v>13.64739</v>
      </c>
      <c r="AG14868">
        <v>13.63303</v>
      </c>
      <c r="AH14868">
        <v>13.81213</v>
      </c>
      <c r="AI14868">
        <v>13.684290000000001</v>
      </c>
      <c r="AJ14868">
        <v>13.73682</v>
      </c>
      <c r="AK14868">
        <v>13.67146</v>
      </c>
      <c r="AL14868">
        <v>13.369910000000001</v>
      </c>
      <c r="AM14868">
        <v>13.43366</v>
      </c>
    </row>
    <row r="14869" spans="1:39" x14ac:dyDescent="0.3">
      <c r="A14869">
        <v>14868</v>
      </c>
      <c r="B14869">
        <v>3152</v>
      </c>
      <c r="C14869" t="s">
        <v>89647</v>
      </c>
      <c r="D14869" t="s">
        <v>89648</v>
      </c>
      <c r="E14869" t="s">
        <v>89649</v>
      </c>
      <c r="F14869" t="s">
        <v>89650</v>
      </c>
      <c r="G14869" t="s">
        <v>57</v>
      </c>
      <c r="H14869" t="s">
        <v>89651</v>
      </c>
      <c r="I14869" t="s">
        <v>89652</v>
      </c>
      <c r="J14869">
        <v>5536</v>
      </c>
      <c r="K14869">
        <v>13.77843</v>
      </c>
      <c r="L14869">
        <v>13.872590000000001</v>
      </c>
      <c r="M14869">
        <v>13.7585</v>
      </c>
      <c r="N14869">
        <v>13.908670000000001</v>
      </c>
      <c r="O14869">
        <v>13.91924</v>
      </c>
      <c r="P14869">
        <v>14.161720000000001</v>
      </c>
      <c r="Q14869">
        <v>13.798819999999999</v>
      </c>
      <c r="R14869">
        <v>14.039350000000001</v>
      </c>
      <c r="S14869">
        <v>13.952299999999999</v>
      </c>
      <c r="T14869">
        <v>13.87649</v>
      </c>
      <c r="U14869">
        <v>13.72627</v>
      </c>
      <c r="V14869">
        <v>14.21341</v>
      </c>
      <c r="W14869">
        <v>13.692769999999999</v>
      </c>
      <c r="X14869">
        <v>13.82236</v>
      </c>
      <c r="Y14869">
        <v>13.617050000000001</v>
      </c>
      <c r="Z14869">
        <v>13.64175</v>
      </c>
      <c r="AA14869">
        <v>13.77121</v>
      </c>
      <c r="AB14869">
        <v>13.610799999999999</v>
      </c>
      <c r="AC14869">
        <v>13.704610000000001</v>
      </c>
      <c r="AD14869">
        <v>13.57663</v>
      </c>
      <c r="AE14869">
        <v>13.74094</v>
      </c>
      <c r="AF14869">
        <v>14.035030000000001</v>
      </c>
      <c r="AG14869">
        <v>13.48949</v>
      </c>
      <c r="AH14869">
        <v>13.67651</v>
      </c>
      <c r="AI14869">
        <v>13.81692</v>
      </c>
      <c r="AJ14869">
        <v>13.664540000000001</v>
      </c>
      <c r="AK14869">
        <v>13.652369999999999</v>
      </c>
      <c r="AL14869">
        <v>13.816940000000001</v>
      </c>
      <c r="AM14869">
        <v>13.64645</v>
      </c>
    </row>
    <row r="14870" spans="1:39" x14ac:dyDescent="0.3">
      <c r="A14870">
        <v>14869</v>
      </c>
      <c r="B14870">
        <v>3153</v>
      </c>
      <c r="C14870" t="s">
        <v>89653</v>
      </c>
      <c r="D14870" t="s">
        <v>89654</v>
      </c>
      <c r="E14870" t="s">
        <v>89655</v>
      </c>
      <c r="F14870" t="s">
        <v>89656</v>
      </c>
      <c r="G14870" t="s">
        <v>89657</v>
      </c>
      <c r="H14870" t="s">
        <v>89658</v>
      </c>
      <c r="I14870" t="s">
        <v>89659</v>
      </c>
      <c r="J14870">
        <v>2541</v>
      </c>
      <c r="K14870">
        <v>13.39509</v>
      </c>
      <c r="L14870">
        <v>13.443300000000001</v>
      </c>
      <c r="M14870">
        <v>13.589079999999999</v>
      </c>
      <c r="N14870">
        <v>13.36768</v>
      </c>
      <c r="O14870">
        <v>13.440160000000001</v>
      </c>
      <c r="P14870">
        <v>13.294689999999999</v>
      </c>
      <c r="Q14870">
        <v>13.62471</v>
      </c>
      <c r="R14870">
        <v>13.388590000000001</v>
      </c>
      <c r="S14870">
        <v>13.255990000000001</v>
      </c>
      <c r="T14870">
        <v>13.490930000000001</v>
      </c>
      <c r="U14870">
        <v>13.40535</v>
      </c>
      <c r="V14870">
        <v>13.197609999999999</v>
      </c>
      <c r="W14870">
        <v>13.66413</v>
      </c>
      <c r="X14870">
        <v>13.545260000000001</v>
      </c>
      <c r="Y14870">
        <v>13.596399999999999</v>
      </c>
      <c r="Z14870">
        <v>13.628920000000001</v>
      </c>
      <c r="AA14870">
        <v>13.45478</v>
      </c>
      <c r="AB14870">
        <v>13.60467</v>
      </c>
      <c r="AC14870">
        <v>13.429790000000001</v>
      </c>
      <c r="AD14870">
        <v>13.57606</v>
      </c>
      <c r="AE14870">
        <v>13.330590000000001</v>
      </c>
      <c r="AF14870">
        <v>13.20994</v>
      </c>
      <c r="AG14870">
        <v>13.637919999999999</v>
      </c>
      <c r="AH14870">
        <v>13.53229</v>
      </c>
      <c r="AI14870">
        <v>13.5192</v>
      </c>
      <c r="AJ14870">
        <v>13.72662</v>
      </c>
      <c r="AK14870">
        <v>13.66925</v>
      </c>
      <c r="AL14870">
        <v>13.50488</v>
      </c>
      <c r="AM14870">
        <v>13.50728</v>
      </c>
    </row>
    <row r="14871" spans="1:39" x14ac:dyDescent="0.3">
      <c r="A14871">
        <v>14870</v>
      </c>
      <c r="B14871">
        <v>3154</v>
      </c>
      <c r="C14871" t="s">
        <v>89660</v>
      </c>
      <c r="D14871" t="s">
        <v>89661</v>
      </c>
      <c r="E14871" t="s">
        <v>89662</v>
      </c>
      <c r="F14871" t="s">
        <v>89663</v>
      </c>
      <c r="G14871" t="s">
        <v>89664</v>
      </c>
      <c r="H14871" t="s">
        <v>89665</v>
      </c>
      <c r="I14871" t="s">
        <v>89666</v>
      </c>
      <c r="J14871">
        <v>3199</v>
      </c>
      <c r="K14871">
        <v>13.52242</v>
      </c>
      <c r="L14871">
        <v>13.60859</v>
      </c>
      <c r="M14871">
        <v>13.88137</v>
      </c>
      <c r="N14871">
        <v>13.531750000000001</v>
      </c>
      <c r="O14871">
        <v>13.475339999999999</v>
      </c>
      <c r="P14871">
        <v>13.31343</v>
      </c>
      <c r="Q14871">
        <v>13.77717</v>
      </c>
      <c r="R14871">
        <v>13.611890000000001</v>
      </c>
      <c r="S14871">
        <v>13.73352</v>
      </c>
      <c r="T14871">
        <v>13.58855</v>
      </c>
      <c r="U14871">
        <v>13.71166</v>
      </c>
      <c r="V14871">
        <v>13.37767</v>
      </c>
      <c r="W14871">
        <v>13.60547</v>
      </c>
      <c r="X14871">
        <v>13.72153</v>
      </c>
      <c r="Y14871">
        <v>13.76765</v>
      </c>
      <c r="Z14871">
        <v>13.58591</v>
      </c>
      <c r="AA14871">
        <v>13.52314</v>
      </c>
      <c r="AB14871">
        <v>13.64485</v>
      </c>
      <c r="AC14871">
        <v>13.58586</v>
      </c>
      <c r="AD14871">
        <v>13.84305</v>
      </c>
      <c r="AE14871">
        <v>13.55288</v>
      </c>
      <c r="AF14871">
        <v>13.498139999999999</v>
      </c>
      <c r="AG14871">
        <v>13.77684</v>
      </c>
      <c r="AH14871">
        <v>13.92895</v>
      </c>
      <c r="AI14871">
        <v>13.83746</v>
      </c>
      <c r="AJ14871">
        <v>13.715960000000001</v>
      </c>
      <c r="AK14871">
        <v>13.788449999999999</v>
      </c>
      <c r="AL14871">
        <v>13.69431</v>
      </c>
      <c r="AM14871">
        <v>13.656929999999999</v>
      </c>
    </row>
    <row r="14872" spans="1:39" x14ac:dyDescent="0.3">
      <c r="A14872">
        <v>14871</v>
      </c>
      <c r="B14872">
        <v>3155</v>
      </c>
      <c r="C14872" t="s">
        <v>89667</v>
      </c>
      <c r="D14872" t="s">
        <v>89668</v>
      </c>
      <c r="E14872" t="s">
        <v>89669</v>
      </c>
      <c r="F14872" t="s">
        <v>89670</v>
      </c>
      <c r="G14872" t="s">
        <v>57</v>
      </c>
      <c r="H14872" t="s">
        <v>89671</v>
      </c>
      <c r="I14872" t="s">
        <v>57</v>
      </c>
      <c r="J14872">
        <v>2427</v>
      </c>
      <c r="K14872">
        <v>13.638529999999999</v>
      </c>
      <c r="L14872">
        <v>13.60126</v>
      </c>
      <c r="M14872">
        <v>13.48746</v>
      </c>
      <c r="N14872">
        <v>13.508990000000001</v>
      </c>
      <c r="O14872">
        <v>13.740500000000001</v>
      </c>
      <c r="P14872">
        <v>13.732519999999999</v>
      </c>
      <c r="Q14872">
        <v>13.79115</v>
      </c>
      <c r="R14872">
        <v>13.67159</v>
      </c>
      <c r="S14872">
        <v>13.51606</v>
      </c>
      <c r="T14872">
        <v>13.43914</v>
      </c>
      <c r="U14872">
        <v>13.585889999999999</v>
      </c>
      <c r="V14872">
        <v>13.946289999999999</v>
      </c>
      <c r="W14872">
        <v>13.48568</v>
      </c>
      <c r="X14872">
        <v>13.71846</v>
      </c>
      <c r="Y14872">
        <v>13.697240000000001</v>
      </c>
      <c r="Z14872">
        <v>13.40835</v>
      </c>
      <c r="AA14872">
        <v>13.56171</v>
      </c>
      <c r="AB14872">
        <v>13.8232</v>
      </c>
      <c r="AC14872">
        <v>13.44345</v>
      </c>
      <c r="AD14872">
        <v>13.381790000000001</v>
      </c>
      <c r="AE14872">
        <v>13.186310000000001</v>
      </c>
      <c r="AF14872">
        <v>13.625859999999999</v>
      </c>
      <c r="AG14872">
        <v>13.67107</v>
      </c>
      <c r="AH14872">
        <v>13.317629999999999</v>
      </c>
      <c r="AI14872">
        <v>13.820460000000001</v>
      </c>
      <c r="AJ14872">
        <v>13.655469999999999</v>
      </c>
      <c r="AK14872">
        <v>13.839410000000001</v>
      </c>
      <c r="AL14872">
        <v>13.465809999999999</v>
      </c>
      <c r="AM14872">
        <v>13.475849999999999</v>
      </c>
    </row>
    <row r="14873" spans="1:39" x14ac:dyDescent="0.3">
      <c r="A14873">
        <v>14872</v>
      </c>
      <c r="B14873">
        <v>3156</v>
      </c>
      <c r="C14873" t="s">
        <v>89672</v>
      </c>
      <c r="D14873" t="s">
        <v>89673</v>
      </c>
      <c r="E14873" t="s">
        <v>89674</v>
      </c>
      <c r="F14873" t="s">
        <v>89675</v>
      </c>
      <c r="G14873" t="s">
        <v>57</v>
      </c>
      <c r="H14873" t="s">
        <v>89676</v>
      </c>
      <c r="I14873" t="s">
        <v>57</v>
      </c>
      <c r="J14873">
        <v>1868</v>
      </c>
      <c r="K14873">
        <v>13.530709999999999</v>
      </c>
      <c r="L14873">
        <v>13.482469999999999</v>
      </c>
      <c r="M14873">
        <v>13.477460000000001</v>
      </c>
      <c r="N14873">
        <v>13.602550000000001</v>
      </c>
      <c r="O14873">
        <v>13.4871</v>
      </c>
      <c r="P14873">
        <v>13.544230000000001</v>
      </c>
      <c r="Q14873">
        <v>13.59371</v>
      </c>
      <c r="R14873">
        <v>13.491339999999999</v>
      </c>
      <c r="S14873">
        <v>13.52167</v>
      </c>
      <c r="T14873">
        <v>13.62881</v>
      </c>
      <c r="U14873">
        <v>13.462429999999999</v>
      </c>
      <c r="V14873">
        <v>13.39977</v>
      </c>
      <c r="W14873">
        <v>13.56564</v>
      </c>
      <c r="X14873">
        <v>13.63396</v>
      </c>
      <c r="Y14873">
        <v>13.59667</v>
      </c>
      <c r="Z14873">
        <v>13.641870000000001</v>
      </c>
      <c r="AA14873">
        <v>13.59009</v>
      </c>
      <c r="AB14873">
        <v>13.63367</v>
      </c>
      <c r="AC14873">
        <v>13.57311</v>
      </c>
      <c r="AD14873">
        <v>13.568989999999999</v>
      </c>
      <c r="AE14873">
        <v>13.46203</v>
      </c>
      <c r="AF14873">
        <v>13.450530000000001</v>
      </c>
      <c r="AG14873">
        <v>13.664540000000001</v>
      </c>
      <c r="AH14873">
        <v>13.46496</v>
      </c>
      <c r="AI14873">
        <v>13.57147</v>
      </c>
      <c r="AJ14873">
        <v>13.64226</v>
      </c>
      <c r="AK14873">
        <v>13.576230000000001</v>
      </c>
      <c r="AL14873">
        <v>13.67365</v>
      </c>
      <c r="AM14873">
        <v>13.5593</v>
      </c>
    </row>
    <row r="14874" spans="1:39" x14ac:dyDescent="0.3">
      <c r="A14874">
        <v>14873</v>
      </c>
      <c r="B14874">
        <v>3157</v>
      </c>
      <c r="C14874" t="s">
        <v>89677</v>
      </c>
      <c r="D14874" t="s">
        <v>89678</v>
      </c>
      <c r="E14874" t="s">
        <v>89679</v>
      </c>
      <c r="F14874" t="s">
        <v>89680</v>
      </c>
      <c r="G14874" t="s">
        <v>89681</v>
      </c>
      <c r="H14874" t="s">
        <v>89682</v>
      </c>
      <c r="I14874" t="s">
        <v>89683</v>
      </c>
      <c r="J14874">
        <v>2345</v>
      </c>
      <c r="K14874">
        <v>13.152279999999999</v>
      </c>
      <c r="L14874">
        <v>13.16488</v>
      </c>
      <c r="M14874">
        <v>13.077209999999999</v>
      </c>
      <c r="N14874">
        <v>12.736750000000001</v>
      </c>
      <c r="O14874">
        <v>13.07968</v>
      </c>
      <c r="P14874">
        <v>12.856960000000001</v>
      </c>
      <c r="Q14874">
        <v>12.71841</v>
      </c>
      <c r="R14874">
        <v>12.695489999999999</v>
      </c>
      <c r="S14874">
        <v>12.84071</v>
      </c>
      <c r="T14874">
        <v>13.13846</v>
      </c>
      <c r="U14874">
        <v>12.73667</v>
      </c>
      <c r="V14874">
        <v>12.708769999999999</v>
      </c>
      <c r="W14874">
        <v>13.05246</v>
      </c>
      <c r="X14874">
        <v>12.702859999999999</v>
      </c>
      <c r="Y14874">
        <v>13.131970000000001</v>
      </c>
      <c r="Z14874">
        <v>12.72078</v>
      </c>
      <c r="AA14874">
        <v>12.849869999999999</v>
      </c>
      <c r="AB14874">
        <v>12.812139999999999</v>
      </c>
      <c r="AC14874">
        <v>13.215350000000001</v>
      </c>
      <c r="AD14874">
        <v>12.523849999999999</v>
      </c>
      <c r="AE14874">
        <v>12.891109999999999</v>
      </c>
      <c r="AF14874">
        <v>13.01379</v>
      </c>
      <c r="AG14874">
        <v>12.82924</v>
      </c>
      <c r="AH14874">
        <v>13.213990000000001</v>
      </c>
      <c r="AI14874">
        <v>12.84004</v>
      </c>
      <c r="AJ14874">
        <v>12.93055</v>
      </c>
      <c r="AK14874">
        <v>12.73579</v>
      </c>
      <c r="AL14874">
        <v>13.10483</v>
      </c>
      <c r="AM14874">
        <v>13.57131</v>
      </c>
    </row>
    <row r="14875" spans="1:39" x14ac:dyDescent="0.3">
      <c r="A14875">
        <v>14874</v>
      </c>
      <c r="B14875">
        <v>3158</v>
      </c>
      <c r="C14875" t="s">
        <v>89684</v>
      </c>
      <c r="D14875" t="s">
        <v>89685</v>
      </c>
      <c r="E14875" t="s">
        <v>89686</v>
      </c>
      <c r="F14875" t="s">
        <v>89687</v>
      </c>
      <c r="G14875" t="s">
        <v>89688</v>
      </c>
      <c r="H14875" t="s">
        <v>89689</v>
      </c>
      <c r="I14875" t="s">
        <v>89690</v>
      </c>
      <c r="J14875">
        <v>3770</v>
      </c>
      <c r="K14875">
        <v>13.989039999999999</v>
      </c>
      <c r="L14875">
        <v>13.87561</v>
      </c>
      <c r="M14875">
        <v>13.502789999999999</v>
      </c>
      <c r="N14875">
        <v>13.59911</v>
      </c>
      <c r="O14875">
        <v>14.13546</v>
      </c>
      <c r="P14875">
        <v>14.001670000000001</v>
      </c>
      <c r="Q14875">
        <v>13.78035</v>
      </c>
      <c r="R14875">
        <v>13.98165</v>
      </c>
      <c r="S14875">
        <v>13.75109</v>
      </c>
      <c r="T14875">
        <v>13.789070000000001</v>
      </c>
      <c r="U14875">
        <v>13.875360000000001</v>
      </c>
      <c r="V14875">
        <v>13.67271</v>
      </c>
      <c r="W14875">
        <v>14.18655</v>
      </c>
      <c r="X14875">
        <v>14.04885</v>
      </c>
      <c r="Y14875">
        <v>14.00046</v>
      </c>
      <c r="Z14875">
        <v>13.816509999999999</v>
      </c>
      <c r="AA14875">
        <v>13.862130000000001</v>
      </c>
      <c r="AB14875">
        <v>14.005789999999999</v>
      </c>
      <c r="AC14875">
        <v>14.06044</v>
      </c>
      <c r="AD14875">
        <v>13.91771</v>
      </c>
      <c r="AE14875">
        <v>14.049329999999999</v>
      </c>
      <c r="AF14875">
        <v>13.684799999999999</v>
      </c>
      <c r="AG14875">
        <v>14.25057</v>
      </c>
      <c r="AH14875">
        <v>13.92671</v>
      </c>
      <c r="AI14875">
        <v>13.81536</v>
      </c>
      <c r="AJ14875">
        <v>13.94478</v>
      </c>
      <c r="AK14875">
        <v>13.865740000000001</v>
      </c>
      <c r="AL14875">
        <v>13.895020000000001</v>
      </c>
      <c r="AM14875">
        <v>13.95185</v>
      </c>
    </row>
    <row r="14876" spans="1:39" x14ac:dyDescent="0.3">
      <c r="A14876">
        <v>14875</v>
      </c>
      <c r="B14876">
        <v>3159</v>
      </c>
      <c r="C14876" t="s">
        <v>89691</v>
      </c>
      <c r="D14876" t="s">
        <v>89692</v>
      </c>
      <c r="E14876" t="s">
        <v>89693</v>
      </c>
      <c r="F14876" t="s">
        <v>89694</v>
      </c>
      <c r="G14876" t="s">
        <v>89695</v>
      </c>
      <c r="H14876" t="s">
        <v>89696</v>
      </c>
      <c r="I14876" t="s">
        <v>89697</v>
      </c>
      <c r="J14876">
        <v>7768</v>
      </c>
      <c r="K14876">
        <v>13.638529999999999</v>
      </c>
      <c r="L14876">
        <v>13.72006</v>
      </c>
      <c r="M14876">
        <v>13.77632</v>
      </c>
      <c r="N14876">
        <v>13.73935</v>
      </c>
      <c r="O14876">
        <v>13.640219999999999</v>
      </c>
      <c r="P14876">
        <v>13.62777</v>
      </c>
      <c r="Q14876">
        <v>13.68937</v>
      </c>
      <c r="R14876">
        <v>13.66488</v>
      </c>
      <c r="S14876">
        <v>13.650069999999999</v>
      </c>
      <c r="T14876">
        <v>13.73634</v>
      </c>
      <c r="U14876">
        <v>13.62504</v>
      </c>
      <c r="V14876">
        <v>13.56099</v>
      </c>
      <c r="W14876">
        <v>13.730740000000001</v>
      </c>
      <c r="X14876">
        <v>13.71261</v>
      </c>
      <c r="Y14876">
        <v>13.70871</v>
      </c>
      <c r="Z14876">
        <v>13.7713</v>
      </c>
      <c r="AA14876">
        <v>13.69927</v>
      </c>
      <c r="AB14876">
        <v>13.69045</v>
      </c>
      <c r="AC14876">
        <v>13.797890000000001</v>
      </c>
      <c r="AD14876">
        <v>13.781560000000001</v>
      </c>
      <c r="AE14876">
        <v>13.59811</v>
      </c>
      <c r="AF14876">
        <v>13.539529999999999</v>
      </c>
      <c r="AG14876">
        <v>13.72597</v>
      </c>
      <c r="AH14876">
        <v>13.864380000000001</v>
      </c>
      <c r="AI14876">
        <v>13.668189999999999</v>
      </c>
      <c r="AJ14876">
        <v>13.718059999999999</v>
      </c>
      <c r="AK14876">
        <v>13.734730000000001</v>
      </c>
      <c r="AL14876">
        <v>13.7849</v>
      </c>
      <c r="AM14876">
        <v>13.734680000000001</v>
      </c>
    </row>
    <row r="14877" spans="1:39" x14ac:dyDescent="0.3">
      <c r="A14877">
        <v>14876</v>
      </c>
      <c r="B14877">
        <v>316</v>
      </c>
      <c r="C14877" t="s">
        <v>89698</v>
      </c>
      <c r="D14877" t="s">
        <v>89699</v>
      </c>
      <c r="E14877" t="s">
        <v>89700</v>
      </c>
      <c r="F14877" t="s">
        <v>89701</v>
      </c>
      <c r="G14877" t="s">
        <v>89702</v>
      </c>
      <c r="H14877" t="s">
        <v>89703</v>
      </c>
      <c r="I14877" t="s">
        <v>89704</v>
      </c>
      <c r="J14877">
        <v>5141</v>
      </c>
      <c r="K14877">
        <v>16.26136</v>
      </c>
      <c r="L14877">
        <v>15.958259999999999</v>
      </c>
      <c r="M14877">
        <v>16.012339999999998</v>
      </c>
      <c r="N14877">
        <v>16.184840000000001</v>
      </c>
      <c r="O14877">
        <v>16.435890000000001</v>
      </c>
      <c r="P14877">
        <v>16.00009</v>
      </c>
      <c r="Q14877">
        <v>16.536719999999999</v>
      </c>
      <c r="R14877">
        <v>16.07978</v>
      </c>
      <c r="S14877">
        <v>16.331800000000001</v>
      </c>
      <c r="T14877">
        <v>16.20093</v>
      </c>
      <c r="U14877">
        <v>16.084990000000001</v>
      </c>
      <c r="V14877">
        <v>15.7287</v>
      </c>
      <c r="W14877">
        <v>16.49879</v>
      </c>
      <c r="X14877">
        <v>16.334720000000001</v>
      </c>
      <c r="Y14877">
        <v>16.643730000000001</v>
      </c>
      <c r="Z14877">
        <v>16.497499999999999</v>
      </c>
      <c r="AA14877">
        <v>16.38186</v>
      </c>
      <c r="AB14877">
        <v>16.702449999999999</v>
      </c>
      <c r="AC14877">
        <v>16.209610000000001</v>
      </c>
      <c r="AD14877">
        <v>16.345389999999998</v>
      </c>
      <c r="AE14877">
        <v>15.9337</v>
      </c>
      <c r="AF14877">
        <v>15.858510000000001</v>
      </c>
      <c r="AG14877">
        <v>16.610289999999999</v>
      </c>
      <c r="AH14877">
        <v>16.188790000000001</v>
      </c>
      <c r="AI14877">
        <v>16.624949999999998</v>
      </c>
      <c r="AJ14877">
        <v>16.316189999999999</v>
      </c>
      <c r="AK14877">
        <v>16.482130000000002</v>
      </c>
      <c r="AL14877">
        <v>16.211310000000001</v>
      </c>
      <c r="AM14877">
        <v>16.19613</v>
      </c>
    </row>
    <row r="14878" spans="1:39" x14ac:dyDescent="0.3">
      <c r="A14878">
        <v>14877</v>
      </c>
      <c r="B14878">
        <v>3160</v>
      </c>
      <c r="C14878" t="s">
        <v>89705</v>
      </c>
      <c r="D14878" t="s">
        <v>89706</v>
      </c>
      <c r="E14878" t="s">
        <v>89707</v>
      </c>
      <c r="F14878" t="s">
        <v>89708</v>
      </c>
      <c r="G14878" t="s">
        <v>57</v>
      </c>
      <c r="H14878" t="s">
        <v>89709</v>
      </c>
      <c r="I14878" t="s">
        <v>89710</v>
      </c>
      <c r="J14878">
        <v>6092</v>
      </c>
      <c r="K14878">
        <v>13.898009999999999</v>
      </c>
      <c r="L14878">
        <v>13.904579999999999</v>
      </c>
      <c r="M14878">
        <v>14.01474</v>
      </c>
      <c r="N14878">
        <v>13.9786</v>
      </c>
      <c r="O14878">
        <v>13.857279999999999</v>
      </c>
      <c r="P14878">
        <v>13.86647</v>
      </c>
      <c r="Q14878">
        <v>13.84047</v>
      </c>
      <c r="R14878">
        <v>13.90978</v>
      </c>
      <c r="S14878">
        <v>13.90992</v>
      </c>
      <c r="T14878">
        <v>13.76266</v>
      </c>
      <c r="U14878">
        <v>13.898339999999999</v>
      </c>
      <c r="V14878">
        <v>14.03556</v>
      </c>
      <c r="W14878">
        <v>13.68085</v>
      </c>
      <c r="X14878">
        <v>13.93782</v>
      </c>
      <c r="Y14878">
        <v>13.66527</v>
      </c>
      <c r="Z14878">
        <v>13.87111</v>
      </c>
      <c r="AA14878">
        <v>13.801119999999999</v>
      </c>
      <c r="AB14878">
        <v>13.73357</v>
      </c>
      <c r="AC14878">
        <v>13.85262</v>
      </c>
      <c r="AD14878">
        <v>13.835839999999999</v>
      </c>
      <c r="AE14878">
        <v>13.773529999999999</v>
      </c>
      <c r="AF14878">
        <v>13.979810000000001</v>
      </c>
      <c r="AG14878">
        <v>13.73803</v>
      </c>
      <c r="AH14878">
        <v>13.78298</v>
      </c>
      <c r="AI14878">
        <v>13.692780000000001</v>
      </c>
      <c r="AJ14878">
        <v>13.981260000000001</v>
      </c>
      <c r="AK14878">
        <v>13.8223</v>
      </c>
      <c r="AL14878">
        <v>13.87585</v>
      </c>
      <c r="AM14878">
        <v>13.80091</v>
      </c>
    </row>
    <row r="14879" spans="1:39" x14ac:dyDescent="0.3">
      <c r="A14879">
        <v>14878</v>
      </c>
      <c r="B14879">
        <v>3161</v>
      </c>
      <c r="C14879" t="s">
        <v>89711</v>
      </c>
      <c r="D14879" t="s">
        <v>89712</v>
      </c>
      <c r="E14879" t="s">
        <v>89713</v>
      </c>
      <c r="F14879" t="s">
        <v>89714</v>
      </c>
      <c r="G14879" t="s">
        <v>57</v>
      </c>
      <c r="H14879" t="s">
        <v>89715</v>
      </c>
      <c r="I14879" t="s">
        <v>57</v>
      </c>
      <c r="J14879">
        <v>541</v>
      </c>
      <c r="K14879">
        <v>13.76182</v>
      </c>
      <c r="L14879">
        <v>13.723240000000001</v>
      </c>
      <c r="M14879">
        <v>13.550789999999999</v>
      </c>
      <c r="N14879">
        <v>13.810779999999999</v>
      </c>
      <c r="O14879">
        <v>13.83498</v>
      </c>
      <c r="P14879">
        <v>13.99832</v>
      </c>
      <c r="Q14879">
        <v>13.65593</v>
      </c>
      <c r="R14879">
        <v>13.99807</v>
      </c>
      <c r="S14879">
        <v>13.785869999999999</v>
      </c>
      <c r="T14879">
        <v>13.86975</v>
      </c>
      <c r="U14879">
        <v>13.565300000000001</v>
      </c>
      <c r="V14879">
        <v>14.10759</v>
      </c>
      <c r="W14879">
        <v>13.562379999999999</v>
      </c>
      <c r="X14879">
        <v>13.811669999999999</v>
      </c>
      <c r="Y14879">
        <v>13.635529999999999</v>
      </c>
      <c r="Z14879">
        <v>13.69303</v>
      </c>
      <c r="AA14879">
        <v>13.580019999999999</v>
      </c>
      <c r="AB14879">
        <v>13.50315</v>
      </c>
      <c r="AC14879">
        <v>13.59182</v>
      </c>
      <c r="AD14879">
        <v>13.446999999999999</v>
      </c>
      <c r="AE14879">
        <v>13.448829999999999</v>
      </c>
      <c r="AF14879">
        <v>13.87828</v>
      </c>
      <c r="AG14879">
        <v>13.47044</v>
      </c>
      <c r="AH14879">
        <v>13.612120000000001</v>
      </c>
      <c r="AI14879">
        <v>13.818440000000001</v>
      </c>
      <c r="AJ14879">
        <v>13.599170000000001</v>
      </c>
      <c r="AK14879">
        <v>13.54895</v>
      </c>
      <c r="AL14879">
        <v>13.861280000000001</v>
      </c>
      <c r="AM14879">
        <v>13.757250000000001</v>
      </c>
    </row>
    <row r="14880" spans="1:39" x14ac:dyDescent="0.3">
      <c r="A14880">
        <v>14879</v>
      </c>
      <c r="B14880">
        <v>3162</v>
      </c>
      <c r="C14880" t="s">
        <v>89716</v>
      </c>
      <c r="D14880" t="s">
        <v>89717</v>
      </c>
      <c r="E14880" t="s">
        <v>89718</v>
      </c>
      <c r="F14880" t="s">
        <v>89719</v>
      </c>
      <c r="G14880" t="s">
        <v>89720</v>
      </c>
      <c r="H14880" t="s">
        <v>89721</v>
      </c>
      <c r="I14880" t="s">
        <v>89722</v>
      </c>
      <c r="J14880">
        <v>2166</v>
      </c>
      <c r="K14880">
        <v>13.51524</v>
      </c>
      <c r="L14880">
        <v>12.486499999999999</v>
      </c>
      <c r="M14880">
        <v>12.41267</v>
      </c>
      <c r="N14880">
        <v>12.79435</v>
      </c>
      <c r="O14880">
        <v>13.52294</v>
      </c>
      <c r="P14880">
        <v>12.77984</v>
      </c>
      <c r="Q14880">
        <v>12.529299999999999</v>
      </c>
      <c r="R14880">
        <v>12.861750000000001</v>
      </c>
      <c r="S14880">
        <v>12.75038</v>
      </c>
      <c r="T14880">
        <v>12.693669999999999</v>
      </c>
      <c r="U14880">
        <v>12.529669999999999</v>
      </c>
      <c r="V14880">
        <v>12.352930000000001</v>
      </c>
      <c r="W14880">
        <v>14.42409</v>
      </c>
      <c r="X14880">
        <v>13.106249999999999</v>
      </c>
      <c r="Y14880">
        <v>13.53693</v>
      </c>
      <c r="Z14880">
        <v>12.642150000000001</v>
      </c>
      <c r="AA14880">
        <v>12.02351</v>
      </c>
      <c r="AB14880">
        <v>12.44126</v>
      </c>
      <c r="AC14880">
        <v>12.24568</v>
      </c>
      <c r="AD14880">
        <v>12.80382</v>
      </c>
      <c r="AE14880">
        <v>12.257110000000001</v>
      </c>
      <c r="AF14880">
        <v>12.80292</v>
      </c>
      <c r="AG14880">
        <v>13.36384</v>
      </c>
      <c r="AH14880">
        <v>12.40442</v>
      </c>
      <c r="AI14880">
        <v>11.97345</v>
      </c>
      <c r="AJ14880">
        <v>12.680289999999999</v>
      </c>
      <c r="AK14880">
        <v>12.78772</v>
      </c>
      <c r="AL14880">
        <v>13.2417</v>
      </c>
      <c r="AM14880">
        <v>12.6661</v>
      </c>
    </row>
    <row r="14881" spans="1:39" x14ac:dyDescent="0.3">
      <c r="A14881">
        <v>14880</v>
      </c>
      <c r="B14881">
        <v>3163</v>
      </c>
      <c r="C14881" t="s">
        <v>89723</v>
      </c>
      <c r="D14881" t="s">
        <v>89724</v>
      </c>
      <c r="E14881" t="s">
        <v>89725</v>
      </c>
      <c r="F14881" t="s">
        <v>89726</v>
      </c>
      <c r="G14881" t="s">
        <v>89727</v>
      </c>
      <c r="H14881" t="s">
        <v>89728</v>
      </c>
      <c r="I14881" t="s">
        <v>89729</v>
      </c>
      <c r="J14881">
        <v>5706</v>
      </c>
      <c r="K14881">
        <v>13.792540000000001</v>
      </c>
      <c r="L14881">
        <v>13.894030000000001</v>
      </c>
      <c r="M14881">
        <v>13.84253</v>
      </c>
      <c r="N14881">
        <v>13.861129999999999</v>
      </c>
      <c r="O14881">
        <v>13.771229999999999</v>
      </c>
      <c r="P14881">
        <v>13.92755</v>
      </c>
      <c r="Q14881">
        <v>13.80735</v>
      </c>
      <c r="R14881">
        <v>13.96945</v>
      </c>
      <c r="S14881">
        <v>13.804500000000001</v>
      </c>
      <c r="T14881">
        <v>13.956049999999999</v>
      </c>
      <c r="U14881">
        <v>13.830220000000001</v>
      </c>
      <c r="V14881">
        <v>13.816039999999999</v>
      </c>
      <c r="W14881">
        <v>13.79987</v>
      </c>
      <c r="X14881">
        <v>13.843439999999999</v>
      </c>
      <c r="Y14881">
        <v>13.813700000000001</v>
      </c>
      <c r="Z14881">
        <v>13.756629999999999</v>
      </c>
      <c r="AA14881">
        <v>13.807169999999999</v>
      </c>
      <c r="AB14881">
        <v>13.75441</v>
      </c>
      <c r="AC14881">
        <v>13.783390000000001</v>
      </c>
      <c r="AD14881">
        <v>13.68618</v>
      </c>
      <c r="AE14881">
        <v>13.75009</v>
      </c>
      <c r="AF14881">
        <v>13.789569999999999</v>
      </c>
      <c r="AG14881">
        <v>13.741490000000001</v>
      </c>
      <c r="AH14881">
        <v>13.81663</v>
      </c>
      <c r="AI14881">
        <v>13.713240000000001</v>
      </c>
      <c r="AJ14881">
        <v>13.92013</v>
      </c>
      <c r="AK14881">
        <v>13.91325</v>
      </c>
      <c r="AL14881">
        <v>13.762449999999999</v>
      </c>
      <c r="AM14881">
        <v>13.65119</v>
      </c>
    </row>
    <row r="14882" spans="1:39" x14ac:dyDescent="0.3">
      <c r="A14882">
        <v>14881</v>
      </c>
      <c r="B14882">
        <v>3164</v>
      </c>
      <c r="C14882" t="s">
        <v>89730</v>
      </c>
      <c r="D14882" t="s">
        <v>89731</v>
      </c>
      <c r="E14882" t="s">
        <v>89732</v>
      </c>
      <c r="F14882" t="s">
        <v>89733</v>
      </c>
      <c r="G14882" t="s">
        <v>57</v>
      </c>
      <c r="H14882" t="s">
        <v>89734</v>
      </c>
      <c r="I14882" t="s">
        <v>89735</v>
      </c>
      <c r="J14882">
        <v>3501</v>
      </c>
      <c r="K14882">
        <v>13.665660000000001</v>
      </c>
      <c r="L14882">
        <v>13.27849</v>
      </c>
      <c r="M14882">
        <v>13.99028</v>
      </c>
      <c r="N14882">
        <v>13.827070000000001</v>
      </c>
      <c r="O14882">
        <v>13.70289</v>
      </c>
      <c r="P14882">
        <v>13.92263</v>
      </c>
      <c r="Q14882">
        <v>13.41972</v>
      </c>
      <c r="R14882">
        <v>13.35219</v>
      </c>
      <c r="S14882">
        <v>14.10609</v>
      </c>
      <c r="T14882">
        <v>13.46726</v>
      </c>
      <c r="U14882">
        <v>13.479520000000001</v>
      </c>
      <c r="V14882">
        <v>13.635630000000001</v>
      </c>
      <c r="W14882">
        <v>13.895569999999999</v>
      </c>
      <c r="X14882">
        <v>13.76755</v>
      </c>
      <c r="Y14882">
        <v>13.61539</v>
      </c>
      <c r="Z14882">
        <v>13.70208</v>
      </c>
      <c r="AA14882">
        <v>13.997870000000001</v>
      </c>
      <c r="AB14882">
        <v>13.62745</v>
      </c>
      <c r="AC14882">
        <v>13.733079999999999</v>
      </c>
      <c r="AD14882">
        <v>13.895659999999999</v>
      </c>
      <c r="AE14882">
        <v>13.768079999999999</v>
      </c>
      <c r="AF14882">
        <v>13.32572</v>
      </c>
      <c r="AG14882">
        <v>13.70913</v>
      </c>
      <c r="AH14882">
        <v>13.768470000000001</v>
      </c>
      <c r="AI14882">
        <v>13.39864</v>
      </c>
      <c r="AJ14882">
        <v>13.735279999999999</v>
      </c>
      <c r="AK14882">
        <v>13.68708</v>
      </c>
      <c r="AL14882">
        <v>13.98996</v>
      </c>
      <c r="AM14882">
        <v>13.66276</v>
      </c>
    </row>
    <row r="14883" spans="1:39" x14ac:dyDescent="0.3">
      <c r="A14883">
        <v>14882</v>
      </c>
      <c r="B14883">
        <v>3165</v>
      </c>
      <c r="C14883" t="s">
        <v>89736</v>
      </c>
      <c r="D14883" t="s">
        <v>89737</v>
      </c>
      <c r="E14883" t="s">
        <v>89738</v>
      </c>
      <c r="F14883" t="s">
        <v>89739</v>
      </c>
      <c r="G14883" t="s">
        <v>89740</v>
      </c>
      <c r="H14883" t="s">
        <v>89741</v>
      </c>
      <c r="I14883" t="s">
        <v>89742</v>
      </c>
      <c r="J14883">
        <v>7241</v>
      </c>
      <c r="K14883">
        <v>13.37984</v>
      </c>
      <c r="L14883">
        <v>13.82151</v>
      </c>
      <c r="M14883">
        <v>13.5587</v>
      </c>
      <c r="N14883">
        <v>13.855309999999999</v>
      </c>
      <c r="O14883">
        <v>13.807919999999999</v>
      </c>
      <c r="P14883">
        <v>13.73635</v>
      </c>
      <c r="Q14883">
        <v>13.49344</v>
      </c>
      <c r="R14883">
        <v>13.80841</v>
      </c>
      <c r="S14883">
        <v>14.16877</v>
      </c>
      <c r="T14883">
        <v>13.9733</v>
      </c>
      <c r="U14883">
        <v>14.252929999999999</v>
      </c>
      <c r="V14883">
        <v>14.05189</v>
      </c>
      <c r="W14883">
        <v>13.412419999999999</v>
      </c>
      <c r="X14883">
        <v>13.954459999999999</v>
      </c>
      <c r="Y14883">
        <v>14.063470000000001</v>
      </c>
      <c r="Z14883">
        <v>13.57554</v>
      </c>
      <c r="AA14883">
        <v>13.85763</v>
      </c>
      <c r="AB14883">
        <v>14.12182</v>
      </c>
      <c r="AC14883">
        <v>13.86599</v>
      </c>
      <c r="AD14883">
        <v>13.85305</v>
      </c>
      <c r="AE14883">
        <v>13.811</v>
      </c>
      <c r="AF14883">
        <v>13.80939</v>
      </c>
      <c r="AG14883">
        <v>14.126799999999999</v>
      </c>
      <c r="AH14883">
        <v>14.294230000000001</v>
      </c>
      <c r="AI14883">
        <v>13.76933</v>
      </c>
      <c r="AJ14883">
        <v>14.04255</v>
      </c>
      <c r="AK14883">
        <v>13.52014</v>
      </c>
      <c r="AL14883">
        <v>13.96749</v>
      </c>
      <c r="AM14883">
        <v>13.808310000000001</v>
      </c>
    </row>
    <row r="14884" spans="1:39" x14ac:dyDescent="0.3">
      <c r="A14884">
        <v>14883</v>
      </c>
      <c r="B14884">
        <v>3166</v>
      </c>
      <c r="C14884" t="s">
        <v>89743</v>
      </c>
      <c r="D14884" t="s">
        <v>89744</v>
      </c>
      <c r="E14884" t="s">
        <v>89745</v>
      </c>
      <c r="F14884" t="s">
        <v>89746</v>
      </c>
      <c r="G14884" t="s">
        <v>89747</v>
      </c>
      <c r="H14884" t="s">
        <v>89748</v>
      </c>
      <c r="I14884" t="s">
        <v>89749</v>
      </c>
      <c r="J14884">
        <v>3594</v>
      </c>
      <c r="K14884">
        <v>13.675750000000001</v>
      </c>
      <c r="L14884">
        <v>13.56509</v>
      </c>
      <c r="M14884">
        <v>13.63538</v>
      </c>
      <c r="N14884">
        <v>13.531840000000001</v>
      </c>
      <c r="O14884">
        <v>13.500640000000001</v>
      </c>
      <c r="P14884">
        <v>13.368180000000001</v>
      </c>
      <c r="Q14884">
        <v>13.33497</v>
      </c>
      <c r="R14884">
        <v>13.577719999999999</v>
      </c>
      <c r="S14884">
        <v>13.58727</v>
      </c>
      <c r="T14884">
        <v>13.52422</v>
      </c>
      <c r="U14884">
        <v>13.50811</v>
      </c>
      <c r="V14884">
        <v>13.61637</v>
      </c>
      <c r="W14884">
        <v>13.624560000000001</v>
      </c>
      <c r="X14884">
        <v>13.575530000000001</v>
      </c>
      <c r="Y14884">
        <v>13.445819999999999</v>
      </c>
      <c r="Z14884">
        <v>13.71303</v>
      </c>
      <c r="AA14884">
        <v>13.60369</v>
      </c>
      <c r="AB14884">
        <v>13.42693</v>
      </c>
      <c r="AC14884">
        <v>13.465870000000001</v>
      </c>
      <c r="AD14884">
        <v>13.650309999999999</v>
      </c>
      <c r="AE14884">
        <v>13.43685</v>
      </c>
      <c r="AF14884">
        <v>13.468299999999999</v>
      </c>
      <c r="AG14884">
        <v>13.580069999999999</v>
      </c>
      <c r="AH14884">
        <v>13.62194</v>
      </c>
      <c r="AI14884">
        <v>13.38646</v>
      </c>
      <c r="AJ14884">
        <v>13.53166</v>
      </c>
      <c r="AK14884">
        <v>13.56095</v>
      </c>
      <c r="AL14884">
        <v>13.53697</v>
      </c>
      <c r="AM14884">
        <v>13.6752</v>
      </c>
    </row>
    <row r="14885" spans="1:39" x14ac:dyDescent="0.3">
      <c r="A14885">
        <v>14884</v>
      </c>
      <c r="B14885">
        <v>3167</v>
      </c>
      <c r="C14885" t="s">
        <v>89750</v>
      </c>
      <c r="D14885" t="s">
        <v>89751</v>
      </c>
      <c r="E14885" t="s">
        <v>89752</v>
      </c>
      <c r="F14885" t="s">
        <v>89753</v>
      </c>
      <c r="G14885" t="s">
        <v>57</v>
      </c>
      <c r="H14885" t="s">
        <v>89754</v>
      </c>
      <c r="I14885" t="s">
        <v>57</v>
      </c>
      <c r="J14885">
        <v>733</v>
      </c>
      <c r="K14885">
        <v>13.878270000000001</v>
      </c>
      <c r="L14885">
        <v>13.965780000000001</v>
      </c>
      <c r="M14885">
        <v>13.605880000000001</v>
      </c>
      <c r="N14885">
        <v>13.628</v>
      </c>
      <c r="O14885">
        <v>14.493220000000001</v>
      </c>
      <c r="P14885">
        <v>13.496449999999999</v>
      </c>
      <c r="Q14885">
        <v>13.722440000000001</v>
      </c>
      <c r="R14885">
        <v>14.073549999999999</v>
      </c>
      <c r="S14885">
        <v>13.951750000000001</v>
      </c>
      <c r="T14885">
        <v>13.888820000000001</v>
      </c>
      <c r="U14885">
        <v>13.846909999999999</v>
      </c>
      <c r="V14885">
        <v>13.82366</v>
      </c>
      <c r="W14885">
        <v>13.650639999999999</v>
      </c>
      <c r="X14885">
        <v>14.220660000000001</v>
      </c>
      <c r="Y14885">
        <v>14.14836</v>
      </c>
      <c r="Z14885">
        <v>14.034090000000001</v>
      </c>
      <c r="AA14885">
        <v>13.536149999999999</v>
      </c>
      <c r="AB14885">
        <v>13.74339</v>
      </c>
      <c r="AC14885">
        <v>13.62049</v>
      </c>
      <c r="AD14885">
        <v>13.866669999999999</v>
      </c>
      <c r="AE14885">
        <v>13.27853</v>
      </c>
      <c r="AF14885">
        <v>13.315580000000001</v>
      </c>
      <c r="AG14885">
        <v>14.269360000000001</v>
      </c>
      <c r="AH14885">
        <v>13.774470000000001</v>
      </c>
      <c r="AI14885">
        <v>13.42737</v>
      </c>
      <c r="AJ14885">
        <v>14.22326</v>
      </c>
      <c r="AK14885">
        <v>13.750529999999999</v>
      </c>
      <c r="AL14885">
        <v>14.15014</v>
      </c>
      <c r="AM14885">
        <v>14.36239</v>
      </c>
    </row>
    <row r="14886" spans="1:39" x14ac:dyDescent="0.3">
      <c r="A14886">
        <v>14885</v>
      </c>
      <c r="B14886">
        <v>3168</v>
      </c>
      <c r="C14886" t="s">
        <v>89755</v>
      </c>
      <c r="D14886" t="s">
        <v>89756</v>
      </c>
      <c r="E14886" t="s">
        <v>89757</v>
      </c>
      <c r="F14886" t="s">
        <v>89758</v>
      </c>
      <c r="G14886" t="s">
        <v>89759</v>
      </c>
      <c r="H14886" t="s">
        <v>89760</v>
      </c>
      <c r="I14886" t="s">
        <v>89761</v>
      </c>
      <c r="J14886">
        <v>5517</v>
      </c>
      <c r="K14886">
        <v>13.653449999999999</v>
      </c>
      <c r="L14886">
        <v>13.517860000000001</v>
      </c>
      <c r="M14886">
        <v>13.47941</v>
      </c>
      <c r="N14886">
        <v>13.522600000000001</v>
      </c>
      <c r="O14886">
        <v>13.770239999999999</v>
      </c>
      <c r="P14886">
        <v>13.42334</v>
      </c>
      <c r="Q14886">
        <v>13.80462</v>
      </c>
      <c r="R14886">
        <v>13.588760000000001</v>
      </c>
      <c r="S14886">
        <v>13.813840000000001</v>
      </c>
      <c r="T14886">
        <v>13.708500000000001</v>
      </c>
      <c r="U14886">
        <v>13.77815</v>
      </c>
      <c r="V14886">
        <v>13.279909999999999</v>
      </c>
      <c r="W14886">
        <v>13.80219</v>
      </c>
      <c r="X14886">
        <v>13.81399</v>
      </c>
      <c r="Y14886">
        <v>14.15387</v>
      </c>
      <c r="Z14886">
        <v>13.84817</v>
      </c>
      <c r="AA14886">
        <v>13.87659</v>
      </c>
      <c r="AB14886">
        <v>14.092180000000001</v>
      </c>
      <c r="AC14886">
        <v>13.7118</v>
      </c>
      <c r="AD14886">
        <v>13.81883</v>
      </c>
      <c r="AE14886">
        <v>13.464880000000001</v>
      </c>
      <c r="AF14886">
        <v>13.544919999999999</v>
      </c>
      <c r="AG14886">
        <v>14.17107</v>
      </c>
      <c r="AH14886">
        <v>14.02145</v>
      </c>
      <c r="AI14886">
        <v>13.959770000000001</v>
      </c>
      <c r="AJ14886">
        <v>13.666589999999999</v>
      </c>
      <c r="AK14886">
        <v>13.76524</v>
      </c>
      <c r="AL14886">
        <v>13.79954</v>
      </c>
      <c r="AM14886">
        <v>13.74187</v>
      </c>
    </row>
    <row r="14887" spans="1:39" x14ac:dyDescent="0.3">
      <c r="A14887">
        <v>14886</v>
      </c>
      <c r="B14887">
        <v>3169</v>
      </c>
      <c r="C14887" t="s">
        <v>89762</v>
      </c>
      <c r="D14887" t="s">
        <v>89763</v>
      </c>
      <c r="E14887" t="s">
        <v>89764</v>
      </c>
      <c r="F14887" t="s">
        <v>89765</v>
      </c>
      <c r="G14887" t="s">
        <v>89766</v>
      </c>
      <c r="H14887" t="s">
        <v>89767</v>
      </c>
      <c r="I14887" t="s">
        <v>89768</v>
      </c>
      <c r="J14887">
        <v>8114</v>
      </c>
      <c r="K14887">
        <v>13.88388</v>
      </c>
      <c r="L14887">
        <v>13.90601</v>
      </c>
      <c r="M14887">
        <v>13.74211</v>
      </c>
      <c r="N14887">
        <v>13.82433</v>
      </c>
      <c r="O14887">
        <v>13.901479999999999</v>
      </c>
      <c r="P14887">
        <v>13.972950000000001</v>
      </c>
      <c r="Q14887">
        <v>13.880470000000001</v>
      </c>
      <c r="R14887">
        <v>13.96194</v>
      </c>
      <c r="S14887">
        <v>13.81198</v>
      </c>
      <c r="T14887">
        <v>13.868869999999999</v>
      </c>
      <c r="U14887">
        <v>13.911250000000001</v>
      </c>
      <c r="V14887">
        <v>14.030849999999999</v>
      </c>
      <c r="W14887">
        <v>13.79336</v>
      </c>
      <c r="X14887">
        <v>13.921530000000001</v>
      </c>
      <c r="Y14887">
        <v>13.88846</v>
      </c>
      <c r="Z14887">
        <v>13.91525</v>
      </c>
      <c r="AA14887">
        <v>13.90288</v>
      </c>
      <c r="AB14887">
        <v>13.912409999999999</v>
      </c>
      <c r="AC14887">
        <v>13.863350000000001</v>
      </c>
      <c r="AD14887">
        <v>13.826420000000001</v>
      </c>
      <c r="AE14887">
        <v>13.748049999999999</v>
      </c>
      <c r="AF14887">
        <v>13.86261</v>
      </c>
      <c r="AG14887">
        <v>13.928660000000001</v>
      </c>
      <c r="AH14887">
        <v>13.726190000000001</v>
      </c>
      <c r="AI14887">
        <v>13.88171</v>
      </c>
      <c r="AJ14887">
        <v>13.875640000000001</v>
      </c>
      <c r="AK14887">
        <v>13.85059</v>
      </c>
      <c r="AL14887">
        <v>13.790570000000001</v>
      </c>
      <c r="AM14887">
        <v>13.713990000000001</v>
      </c>
    </row>
    <row r="14888" spans="1:39" x14ac:dyDescent="0.3">
      <c r="A14888">
        <v>14887</v>
      </c>
      <c r="B14888">
        <v>317</v>
      </c>
      <c r="C14888" t="s">
        <v>89769</v>
      </c>
      <c r="D14888" t="s">
        <v>89770</v>
      </c>
      <c r="E14888" t="s">
        <v>89771</v>
      </c>
      <c r="F14888" t="s">
        <v>89772</v>
      </c>
      <c r="G14888" t="s">
        <v>57</v>
      </c>
      <c r="H14888" t="s">
        <v>89773</v>
      </c>
      <c r="I14888" t="s">
        <v>89774</v>
      </c>
      <c r="J14888">
        <v>4175</v>
      </c>
      <c r="K14888">
        <v>15.927070000000001</v>
      </c>
      <c r="L14888">
        <v>16.069859999999998</v>
      </c>
      <c r="M14888">
        <v>16.379580000000001</v>
      </c>
      <c r="N14888">
        <v>16.093119999999999</v>
      </c>
      <c r="O14888">
        <v>15.75989</v>
      </c>
      <c r="P14888">
        <v>15.83859</v>
      </c>
      <c r="Q14888">
        <v>16.098680000000002</v>
      </c>
      <c r="R14888">
        <v>15.87073</v>
      </c>
      <c r="S14888">
        <v>15.98401</v>
      </c>
      <c r="T14888">
        <v>15.972429999999999</v>
      </c>
      <c r="U14888">
        <v>16.140450000000001</v>
      </c>
      <c r="V14888">
        <v>15.648999999999999</v>
      </c>
      <c r="W14888">
        <v>16.26031</v>
      </c>
      <c r="X14888">
        <v>16.192689999999999</v>
      </c>
      <c r="Y14888">
        <v>16.06082</v>
      </c>
      <c r="Z14888">
        <v>15.954800000000001</v>
      </c>
      <c r="AA14888">
        <v>15.927659999999999</v>
      </c>
      <c r="AB14888">
        <v>15.998239999999999</v>
      </c>
      <c r="AC14888">
        <v>15.920719999999999</v>
      </c>
      <c r="AD14888">
        <v>16.438829999999999</v>
      </c>
      <c r="AE14888">
        <v>16.327100000000002</v>
      </c>
      <c r="AF14888">
        <v>15.866059999999999</v>
      </c>
      <c r="AG14888">
        <v>16.02928</v>
      </c>
      <c r="AH14888">
        <v>16.240939999999998</v>
      </c>
      <c r="AI14888">
        <v>15.757669999999999</v>
      </c>
      <c r="AJ14888">
        <v>16.01942</v>
      </c>
      <c r="AK14888">
        <v>16.196100000000001</v>
      </c>
      <c r="AL14888">
        <v>16.03783</v>
      </c>
      <c r="AM14888">
        <v>16.00853</v>
      </c>
    </row>
    <row r="14889" spans="1:39" x14ac:dyDescent="0.3">
      <c r="A14889">
        <v>14888</v>
      </c>
      <c r="B14889">
        <v>3170</v>
      </c>
      <c r="C14889" t="s">
        <v>89775</v>
      </c>
      <c r="D14889" t="s">
        <v>89776</v>
      </c>
      <c r="E14889" t="s">
        <v>89777</v>
      </c>
      <c r="F14889" t="s">
        <v>89778</v>
      </c>
      <c r="G14889" t="s">
        <v>89779</v>
      </c>
      <c r="H14889" t="s">
        <v>89780</v>
      </c>
      <c r="I14889" t="s">
        <v>89781</v>
      </c>
      <c r="J14889">
        <v>6388</v>
      </c>
      <c r="K14889">
        <v>13.651579999999999</v>
      </c>
      <c r="L14889">
        <v>13.652419999999999</v>
      </c>
      <c r="M14889">
        <v>13.654</v>
      </c>
      <c r="N14889">
        <v>13.65836</v>
      </c>
      <c r="O14889">
        <v>13.771459999999999</v>
      </c>
      <c r="P14889">
        <v>13.760680000000001</v>
      </c>
      <c r="Q14889">
        <v>13.64284</v>
      </c>
      <c r="R14889">
        <v>13.785450000000001</v>
      </c>
      <c r="S14889">
        <v>13.69584</v>
      </c>
      <c r="T14889">
        <v>13.661799999999999</v>
      </c>
      <c r="U14889">
        <v>13.70534</v>
      </c>
      <c r="V14889">
        <v>13.751760000000001</v>
      </c>
      <c r="W14889">
        <v>13.668430000000001</v>
      </c>
      <c r="X14889">
        <v>13.694000000000001</v>
      </c>
      <c r="Y14889">
        <v>13.662929999999999</v>
      </c>
      <c r="Z14889">
        <v>13.68308</v>
      </c>
      <c r="AA14889">
        <v>13.64725</v>
      </c>
      <c r="AB14889">
        <v>13.640890000000001</v>
      </c>
      <c r="AC14889">
        <v>13.693669999999999</v>
      </c>
      <c r="AD14889">
        <v>13.795809999999999</v>
      </c>
      <c r="AE14889">
        <v>13.80461</v>
      </c>
      <c r="AF14889">
        <v>13.59455</v>
      </c>
      <c r="AG14889">
        <v>13.53842</v>
      </c>
      <c r="AH14889">
        <v>13.705690000000001</v>
      </c>
      <c r="AI14889">
        <v>13.553789999999999</v>
      </c>
      <c r="AJ14889">
        <v>13.680260000000001</v>
      </c>
      <c r="AK14889">
        <v>13.64198</v>
      </c>
      <c r="AL14889">
        <v>13.47939</v>
      </c>
      <c r="AM14889">
        <v>13.538040000000001</v>
      </c>
    </row>
    <row r="14890" spans="1:39" x14ac:dyDescent="0.3">
      <c r="A14890">
        <v>14889</v>
      </c>
      <c r="B14890">
        <v>3171</v>
      </c>
      <c r="C14890" t="s">
        <v>89782</v>
      </c>
      <c r="D14890" t="s">
        <v>89783</v>
      </c>
      <c r="E14890" t="s">
        <v>89784</v>
      </c>
      <c r="F14890" t="s">
        <v>89785</v>
      </c>
      <c r="G14890" t="s">
        <v>89786</v>
      </c>
      <c r="H14890" t="s">
        <v>89787</v>
      </c>
      <c r="I14890" t="s">
        <v>89788</v>
      </c>
      <c r="J14890">
        <v>4145</v>
      </c>
      <c r="K14890">
        <v>12.253489999999999</v>
      </c>
      <c r="L14890">
        <v>12.37853</v>
      </c>
      <c r="M14890">
        <v>12.16699</v>
      </c>
      <c r="N14890">
        <v>12.17019</v>
      </c>
      <c r="O14890">
        <v>12.199199999999999</v>
      </c>
      <c r="P14890">
        <v>11.97804</v>
      </c>
      <c r="Q14890">
        <v>11.925230000000001</v>
      </c>
      <c r="R14890">
        <v>12.131410000000001</v>
      </c>
      <c r="S14890">
        <v>12.333909999999999</v>
      </c>
      <c r="T14890">
        <v>12.31738</v>
      </c>
      <c r="U14890">
        <v>11.90522</v>
      </c>
      <c r="V14890">
        <v>12.20246</v>
      </c>
      <c r="W14890">
        <v>12.25568</v>
      </c>
      <c r="X14890">
        <v>12.01179</v>
      </c>
      <c r="Y14890">
        <v>12.34146</v>
      </c>
      <c r="Z14890">
        <v>11.859529999999999</v>
      </c>
      <c r="AA14890">
        <v>11.98732</v>
      </c>
      <c r="AB14890">
        <v>12.10844</v>
      </c>
      <c r="AC14890">
        <v>12.24128</v>
      </c>
      <c r="AD14890">
        <v>11.60351</v>
      </c>
      <c r="AE14890">
        <v>11.993499999999999</v>
      </c>
      <c r="AF14890">
        <v>12.17657</v>
      </c>
      <c r="AG14890">
        <v>12.131600000000001</v>
      </c>
      <c r="AH14890">
        <v>12.408469999999999</v>
      </c>
      <c r="AI14890">
        <v>12.17713</v>
      </c>
      <c r="AJ14890">
        <v>11.962870000000001</v>
      </c>
      <c r="AK14890">
        <v>11.92972</v>
      </c>
      <c r="AL14890">
        <v>12.251110000000001</v>
      </c>
      <c r="AM14890">
        <v>12.557410000000001</v>
      </c>
    </row>
    <row r="14891" spans="1:39" x14ac:dyDescent="0.3">
      <c r="A14891">
        <v>14890</v>
      </c>
      <c r="B14891">
        <v>3172</v>
      </c>
      <c r="C14891" t="s">
        <v>89789</v>
      </c>
      <c r="D14891" t="s">
        <v>89790</v>
      </c>
      <c r="E14891" t="s">
        <v>89791</v>
      </c>
      <c r="F14891" t="s">
        <v>89792</v>
      </c>
      <c r="G14891" t="s">
        <v>57</v>
      </c>
      <c r="H14891" t="s">
        <v>89793</v>
      </c>
      <c r="I14891" t="s">
        <v>89794</v>
      </c>
      <c r="J14891">
        <v>1281</v>
      </c>
      <c r="K14891">
        <v>13.703239999999999</v>
      </c>
      <c r="L14891">
        <v>13.67534</v>
      </c>
      <c r="M14891">
        <v>13.64884</v>
      </c>
      <c r="N14891">
        <v>13.70969</v>
      </c>
      <c r="O14891">
        <v>13.71593</v>
      </c>
      <c r="P14891">
        <v>13.64758</v>
      </c>
      <c r="Q14891">
        <v>13.57812</v>
      </c>
      <c r="R14891">
        <v>13.76361</v>
      </c>
      <c r="S14891">
        <v>13.75203</v>
      </c>
      <c r="T14891">
        <v>13.79637</v>
      </c>
      <c r="U14891">
        <v>13.66212</v>
      </c>
      <c r="V14891">
        <v>13.6464</v>
      </c>
      <c r="W14891">
        <v>13.78748</v>
      </c>
      <c r="X14891">
        <v>13.80434</v>
      </c>
      <c r="Y14891">
        <v>13.642379999999999</v>
      </c>
      <c r="Z14891">
        <v>13.65643</v>
      </c>
      <c r="AA14891">
        <v>13.72059</v>
      </c>
      <c r="AB14891">
        <v>13.68535</v>
      </c>
      <c r="AC14891">
        <v>13.61327</v>
      </c>
      <c r="AD14891">
        <v>13.71111</v>
      </c>
      <c r="AE14891">
        <v>13.58085</v>
      </c>
      <c r="AF14891">
        <v>13.64344</v>
      </c>
      <c r="AG14891">
        <v>13.577959999999999</v>
      </c>
      <c r="AH14891">
        <v>13.763260000000001</v>
      </c>
      <c r="AI14891">
        <v>13.62452</v>
      </c>
      <c r="AJ14891">
        <v>13.64725</v>
      </c>
      <c r="AK14891">
        <v>13.71116</v>
      </c>
      <c r="AL14891">
        <v>13.540469999999999</v>
      </c>
      <c r="AM14891">
        <v>13.556699999999999</v>
      </c>
    </row>
    <row r="14892" spans="1:39" x14ac:dyDescent="0.3">
      <c r="A14892">
        <v>14891</v>
      </c>
      <c r="B14892">
        <v>3173</v>
      </c>
      <c r="C14892" t="s">
        <v>89795</v>
      </c>
      <c r="D14892" t="s">
        <v>89796</v>
      </c>
      <c r="E14892" t="s">
        <v>89797</v>
      </c>
      <c r="F14892" t="s">
        <v>89798</v>
      </c>
      <c r="G14892" t="s">
        <v>89799</v>
      </c>
      <c r="H14892" t="s">
        <v>89800</v>
      </c>
      <c r="I14892" t="s">
        <v>89801</v>
      </c>
      <c r="J14892">
        <v>6426</v>
      </c>
      <c r="K14892">
        <v>13.542680000000001</v>
      </c>
      <c r="L14892">
        <v>13.64095</v>
      </c>
      <c r="M14892">
        <v>13.64433</v>
      </c>
      <c r="N14892">
        <v>13.609529999999999</v>
      </c>
      <c r="O14892">
        <v>13.600160000000001</v>
      </c>
      <c r="P14892">
        <v>13.59731</v>
      </c>
      <c r="Q14892">
        <v>13.735889999999999</v>
      </c>
      <c r="R14892">
        <v>13.667070000000001</v>
      </c>
      <c r="S14892">
        <v>13.52059</v>
      </c>
      <c r="T14892">
        <v>13.6402</v>
      </c>
      <c r="U14892">
        <v>13.65169</v>
      </c>
      <c r="V14892">
        <v>13.482430000000001</v>
      </c>
      <c r="W14892">
        <v>13.74803</v>
      </c>
      <c r="X14892">
        <v>13.714639999999999</v>
      </c>
      <c r="Y14892">
        <v>13.705780000000001</v>
      </c>
      <c r="Z14892">
        <v>13.68953</v>
      </c>
      <c r="AA14892">
        <v>13.63082</v>
      </c>
      <c r="AB14892">
        <v>13.762549999999999</v>
      </c>
      <c r="AC14892">
        <v>13.62101</v>
      </c>
      <c r="AD14892">
        <v>13.62255</v>
      </c>
      <c r="AE14892">
        <v>13.473800000000001</v>
      </c>
      <c r="AF14892">
        <v>13.591570000000001</v>
      </c>
      <c r="AG14892">
        <v>13.72673</v>
      </c>
      <c r="AH14892">
        <v>13.662089999999999</v>
      </c>
      <c r="AI14892">
        <v>13.75324</v>
      </c>
      <c r="AJ14892">
        <v>13.68688</v>
      </c>
      <c r="AK14892">
        <v>13.73537</v>
      </c>
      <c r="AL14892">
        <v>13.625769999999999</v>
      </c>
      <c r="AM14892">
        <v>13.532870000000001</v>
      </c>
    </row>
    <row r="14893" spans="1:39" x14ac:dyDescent="0.3">
      <c r="A14893">
        <v>14892</v>
      </c>
      <c r="B14893">
        <v>3174</v>
      </c>
      <c r="C14893" t="s">
        <v>89802</v>
      </c>
      <c r="D14893" t="s">
        <v>89803</v>
      </c>
      <c r="E14893" t="s">
        <v>89804</v>
      </c>
      <c r="F14893" t="s">
        <v>89805</v>
      </c>
      <c r="G14893" t="s">
        <v>57</v>
      </c>
      <c r="H14893" t="s">
        <v>89806</v>
      </c>
      <c r="I14893" t="s">
        <v>89807</v>
      </c>
      <c r="J14893">
        <v>4463</v>
      </c>
      <c r="K14893">
        <v>13.463800000000001</v>
      </c>
      <c r="L14893">
        <v>13.40507</v>
      </c>
      <c r="M14893">
        <v>13.37682</v>
      </c>
      <c r="N14893">
        <v>13.462059999999999</v>
      </c>
      <c r="O14893">
        <v>13.56123</v>
      </c>
      <c r="P14893">
        <v>13.62204</v>
      </c>
      <c r="Q14893">
        <v>13.430910000000001</v>
      </c>
      <c r="R14893">
        <v>13.593540000000001</v>
      </c>
      <c r="S14893">
        <v>13.493600000000001</v>
      </c>
      <c r="T14893">
        <v>13.634370000000001</v>
      </c>
      <c r="U14893">
        <v>13.31817</v>
      </c>
      <c r="V14893">
        <v>13.604559999999999</v>
      </c>
      <c r="W14893">
        <v>13.4785</v>
      </c>
      <c r="X14893">
        <v>13.48817</v>
      </c>
      <c r="Y14893">
        <v>13.53032</v>
      </c>
      <c r="Z14893">
        <v>13.47494</v>
      </c>
      <c r="AA14893">
        <v>13.44495</v>
      </c>
      <c r="AB14893">
        <v>13.38336</v>
      </c>
      <c r="AC14893">
        <v>13.494389999999999</v>
      </c>
      <c r="AD14893">
        <v>13.39451</v>
      </c>
      <c r="AE14893">
        <v>13.355359999999999</v>
      </c>
      <c r="AF14893">
        <v>13.55883</v>
      </c>
      <c r="AG14893">
        <v>13.455920000000001</v>
      </c>
      <c r="AH14893">
        <v>13.41113</v>
      </c>
      <c r="AI14893">
        <v>13.60493</v>
      </c>
      <c r="AJ14893">
        <v>13.42558</v>
      </c>
      <c r="AK14893">
        <v>13.3772</v>
      </c>
      <c r="AL14893">
        <v>13.49686</v>
      </c>
      <c r="AM14893">
        <v>13.54669</v>
      </c>
    </row>
    <row r="14894" spans="1:39" x14ac:dyDescent="0.3">
      <c r="A14894">
        <v>14893</v>
      </c>
      <c r="B14894">
        <v>3175</v>
      </c>
      <c r="C14894" t="s">
        <v>89808</v>
      </c>
      <c r="D14894" t="s">
        <v>89809</v>
      </c>
      <c r="E14894" t="s">
        <v>89810</v>
      </c>
      <c r="F14894" t="s">
        <v>89811</v>
      </c>
      <c r="G14894" t="s">
        <v>89812</v>
      </c>
      <c r="H14894" t="s">
        <v>89813</v>
      </c>
      <c r="I14894" t="s">
        <v>89814</v>
      </c>
      <c r="J14894">
        <v>2138</v>
      </c>
      <c r="K14894">
        <v>13.38635</v>
      </c>
      <c r="L14894">
        <v>13.794029999999999</v>
      </c>
      <c r="M14894">
        <v>13.86999</v>
      </c>
      <c r="N14894">
        <v>13.65723</v>
      </c>
      <c r="O14894">
        <v>13.39124</v>
      </c>
      <c r="P14894">
        <v>13.44929</v>
      </c>
      <c r="Q14894">
        <v>13.60859</v>
      </c>
      <c r="R14894">
        <v>13.63279</v>
      </c>
      <c r="S14894">
        <v>13.6968</v>
      </c>
      <c r="T14894">
        <v>13.750690000000001</v>
      </c>
      <c r="U14894">
        <v>13.95758</v>
      </c>
      <c r="V14894">
        <v>13.398669999999999</v>
      </c>
      <c r="W14894">
        <v>13.761990000000001</v>
      </c>
      <c r="X14894">
        <v>13.66527</v>
      </c>
      <c r="Y14894">
        <v>13.651199999999999</v>
      </c>
      <c r="Z14894">
        <v>13.827489999999999</v>
      </c>
      <c r="AA14894">
        <v>13.621029999999999</v>
      </c>
      <c r="AB14894">
        <v>13.580220000000001</v>
      </c>
      <c r="AC14894">
        <v>13.745150000000001</v>
      </c>
      <c r="AD14894">
        <v>14.15959</v>
      </c>
      <c r="AE14894">
        <v>14.144</v>
      </c>
      <c r="AF14894">
        <v>13.610810000000001</v>
      </c>
      <c r="AG14894">
        <v>13.778790000000001</v>
      </c>
      <c r="AH14894">
        <v>13.93633</v>
      </c>
      <c r="AI14894">
        <v>13.523709999999999</v>
      </c>
      <c r="AJ14894">
        <v>13.929959999999999</v>
      </c>
      <c r="AK14894">
        <v>13.698790000000001</v>
      </c>
      <c r="AL14894">
        <v>13.99001</v>
      </c>
      <c r="AM14894">
        <v>13.82202</v>
      </c>
    </row>
    <row r="14895" spans="1:39" x14ac:dyDescent="0.3">
      <c r="A14895">
        <v>14894</v>
      </c>
      <c r="B14895">
        <v>3176</v>
      </c>
      <c r="C14895" t="s">
        <v>89815</v>
      </c>
      <c r="D14895" t="s">
        <v>89816</v>
      </c>
      <c r="E14895" t="s">
        <v>89817</v>
      </c>
      <c r="F14895" t="s">
        <v>89818</v>
      </c>
      <c r="G14895" t="s">
        <v>57</v>
      </c>
      <c r="H14895" t="s">
        <v>89819</v>
      </c>
      <c r="I14895" t="s">
        <v>57</v>
      </c>
      <c r="J14895">
        <v>444</v>
      </c>
      <c r="K14895">
        <v>13.33465</v>
      </c>
      <c r="L14895">
        <v>13.61158</v>
      </c>
      <c r="M14895">
        <v>14.241379999999999</v>
      </c>
      <c r="N14895">
        <v>13.573930000000001</v>
      </c>
      <c r="O14895">
        <v>13.34642</v>
      </c>
      <c r="P14895">
        <v>13.328950000000001</v>
      </c>
      <c r="Q14895">
        <v>13.77345</v>
      </c>
      <c r="R14895">
        <v>13.55026</v>
      </c>
      <c r="S14895">
        <v>13.67309</v>
      </c>
      <c r="T14895">
        <v>13.482049999999999</v>
      </c>
      <c r="U14895">
        <v>13.91391</v>
      </c>
      <c r="V14895">
        <v>13.32807</v>
      </c>
      <c r="W14895">
        <v>13.522740000000001</v>
      </c>
      <c r="X14895">
        <v>13.687469999999999</v>
      </c>
      <c r="Y14895">
        <v>13.63438</v>
      </c>
      <c r="Z14895">
        <v>13.74427</v>
      </c>
      <c r="AA14895">
        <v>13.712350000000001</v>
      </c>
      <c r="AB14895">
        <v>13.73274</v>
      </c>
      <c r="AC14895">
        <v>13.72308</v>
      </c>
      <c r="AD14895">
        <v>14.12626</v>
      </c>
      <c r="AE14895">
        <v>14.114739999999999</v>
      </c>
      <c r="AF14895">
        <v>13.558389999999999</v>
      </c>
      <c r="AG14895">
        <v>13.655419999999999</v>
      </c>
      <c r="AH14895">
        <v>13.925890000000001</v>
      </c>
      <c r="AI14895">
        <v>13.7216</v>
      </c>
      <c r="AJ14895">
        <v>13.76435</v>
      </c>
      <c r="AK14895">
        <v>13.80341</v>
      </c>
      <c r="AL14895">
        <v>13.611599999999999</v>
      </c>
      <c r="AM14895">
        <v>13.408989999999999</v>
      </c>
    </row>
    <row r="14896" spans="1:39" x14ac:dyDescent="0.3">
      <c r="A14896">
        <v>14895</v>
      </c>
      <c r="B14896">
        <v>3177</v>
      </c>
      <c r="C14896" t="s">
        <v>89820</v>
      </c>
      <c r="D14896" t="s">
        <v>89821</v>
      </c>
      <c r="E14896" t="s">
        <v>89822</v>
      </c>
      <c r="F14896" t="s">
        <v>89823</v>
      </c>
      <c r="G14896" t="s">
        <v>89824</v>
      </c>
      <c r="H14896" t="s">
        <v>89825</v>
      </c>
      <c r="I14896" t="s">
        <v>89826</v>
      </c>
      <c r="J14896">
        <v>3468</v>
      </c>
      <c r="K14896">
        <v>13.67686</v>
      </c>
      <c r="L14896">
        <v>13.939500000000001</v>
      </c>
      <c r="M14896">
        <v>14.122299999999999</v>
      </c>
      <c r="N14896">
        <v>13.989319999999999</v>
      </c>
      <c r="O14896">
        <v>13.578530000000001</v>
      </c>
      <c r="P14896">
        <v>13.58564</v>
      </c>
      <c r="Q14896">
        <v>13.924480000000001</v>
      </c>
      <c r="R14896">
        <v>13.831709999999999</v>
      </c>
      <c r="S14896">
        <v>13.683450000000001</v>
      </c>
      <c r="T14896">
        <v>13.91103</v>
      </c>
      <c r="U14896">
        <v>14.000629999999999</v>
      </c>
      <c r="V14896">
        <v>13.48333</v>
      </c>
      <c r="W14896">
        <v>14.012119999999999</v>
      </c>
      <c r="X14896">
        <v>14.03279</v>
      </c>
      <c r="Y14896">
        <v>13.79914</v>
      </c>
      <c r="Z14896">
        <v>14.101900000000001</v>
      </c>
      <c r="AA14896">
        <v>13.901730000000001</v>
      </c>
      <c r="AB14896">
        <v>14.04997</v>
      </c>
      <c r="AC14896">
        <v>13.896979999999999</v>
      </c>
      <c r="AD14896">
        <v>14.205450000000001</v>
      </c>
      <c r="AE14896">
        <v>13.96205</v>
      </c>
      <c r="AF14896">
        <v>13.83522</v>
      </c>
      <c r="AG14896">
        <v>13.983180000000001</v>
      </c>
      <c r="AH14896">
        <v>14.158860000000001</v>
      </c>
      <c r="AI14896">
        <v>13.875310000000001</v>
      </c>
      <c r="AJ14896">
        <v>14.13139</v>
      </c>
      <c r="AK14896">
        <v>14.23569</v>
      </c>
      <c r="AL14896">
        <v>13.794969999999999</v>
      </c>
      <c r="AM14896">
        <v>13.746829999999999</v>
      </c>
    </row>
    <row r="14897" spans="1:39" x14ac:dyDescent="0.3">
      <c r="A14897">
        <v>14896</v>
      </c>
      <c r="B14897">
        <v>3178</v>
      </c>
      <c r="C14897" t="s">
        <v>89827</v>
      </c>
      <c r="D14897" t="s">
        <v>89828</v>
      </c>
      <c r="E14897" t="s">
        <v>89829</v>
      </c>
      <c r="F14897" t="s">
        <v>89830</v>
      </c>
      <c r="G14897" t="s">
        <v>57</v>
      </c>
      <c r="H14897" t="s">
        <v>89831</v>
      </c>
      <c r="I14897" t="s">
        <v>57</v>
      </c>
      <c r="J14897">
        <v>827</v>
      </c>
      <c r="K14897">
        <v>13.692449999999999</v>
      </c>
      <c r="L14897">
        <v>13.78496</v>
      </c>
      <c r="M14897">
        <v>13.678649999999999</v>
      </c>
      <c r="N14897">
        <v>13.73021</v>
      </c>
      <c r="O14897">
        <v>14.00314</v>
      </c>
      <c r="P14897">
        <v>14.028589999999999</v>
      </c>
      <c r="Q14897">
        <v>13.70336</v>
      </c>
      <c r="R14897">
        <v>13.980689999999999</v>
      </c>
      <c r="S14897">
        <v>13.799200000000001</v>
      </c>
      <c r="T14897">
        <v>13.7865</v>
      </c>
      <c r="U14897">
        <v>13.77694</v>
      </c>
      <c r="V14897">
        <v>14.23973</v>
      </c>
      <c r="W14897">
        <v>13.62072</v>
      </c>
      <c r="X14897">
        <v>13.65977</v>
      </c>
      <c r="Y14897">
        <v>13.655570000000001</v>
      </c>
      <c r="Z14897">
        <v>13.515180000000001</v>
      </c>
      <c r="AA14897">
        <v>13.70528</v>
      </c>
      <c r="AB14897">
        <v>13.551600000000001</v>
      </c>
      <c r="AC14897">
        <v>13.83652</v>
      </c>
      <c r="AD14897">
        <v>13.65854</v>
      </c>
      <c r="AE14897">
        <v>13.903</v>
      </c>
      <c r="AF14897">
        <v>14.074</v>
      </c>
      <c r="AG14897">
        <v>13.39446</v>
      </c>
      <c r="AH14897">
        <v>13.61777</v>
      </c>
      <c r="AI14897">
        <v>13.70791</v>
      </c>
      <c r="AJ14897">
        <v>13.499930000000001</v>
      </c>
      <c r="AK14897">
        <v>13.38527</v>
      </c>
      <c r="AL14897">
        <v>13.6523</v>
      </c>
      <c r="AM14897">
        <v>13.61041</v>
      </c>
    </row>
    <row r="14898" spans="1:39" x14ac:dyDescent="0.3">
      <c r="A14898">
        <v>14897</v>
      </c>
      <c r="B14898">
        <v>3179</v>
      </c>
      <c r="C14898" t="s">
        <v>89832</v>
      </c>
      <c r="D14898" t="s">
        <v>89833</v>
      </c>
      <c r="E14898" t="s">
        <v>89834</v>
      </c>
      <c r="F14898" t="s">
        <v>89835</v>
      </c>
      <c r="G14898" t="s">
        <v>89836</v>
      </c>
      <c r="H14898" t="s">
        <v>89837</v>
      </c>
      <c r="I14898" t="s">
        <v>89838</v>
      </c>
      <c r="J14898">
        <v>1885</v>
      </c>
      <c r="K14898">
        <v>12.0868</v>
      </c>
      <c r="L14898">
        <v>11.75695</v>
      </c>
      <c r="M14898">
        <v>11.77488</v>
      </c>
      <c r="N14898">
        <v>12.007300000000001</v>
      </c>
      <c r="O14898">
        <v>12.056940000000001</v>
      </c>
      <c r="P14898">
        <v>12.161020000000001</v>
      </c>
      <c r="Q14898">
        <v>11.799020000000001</v>
      </c>
      <c r="R14898">
        <v>11.89405</v>
      </c>
      <c r="S14898">
        <v>11.95379</v>
      </c>
      <c r="T14898">
        <v>12.00353</v>
      </c>
      <c r="U14898">
        <v>11.440709999999999</v>
      </c>
      <c r="V14898">
        <v>12.31597</v>
      </c>
      <c r="W14898">
        <v>11.724030000000001</v>
      </c>
      <c r="X14898">
        <v>11.723660000000001</v>
      </c>
      <c r="Y14898">
        <v>11.887930000000001</v>
      </c>
      <c r="Z14898">
        <v>11.66414</v>
      </c>
      <c r="AA14898">
        <v>12.045450000000001</v>
      </c>
      <c r="AB14898">
        <v>11.84384</v>
      </c>
      <c r="AC14898">
        <v>12.254709999999999</v>
      </c>
      <c r="AD14898">
        <v>11.27027</v>
      </c>
      <c r="AE14898">
        <v>11.834849999999999</v>
      </c>
      <c r="AF14898">
        <v>12.01553</v>
      </c>
      <c r="AG14898">
        <v>11.6844</v>
      </c>
      <c r="AH14898">
        <v>11.87921</v>
      </c>
      <c r="AI14898">
        <v>12.18779</v>
      </c>
      <c r="AJ14898">
        <v>11.47987</v>
      </c>
      <c r="AK14898">
        <v>11.42648</v>
      </c>
      <c r="AL14898">
        <v>12.12701</v>
      </c>
      <c r="AM14898">
        <v>12.446300000000001</v>
      </c>
    </row>
    <row r="14899" spans="1:39" x14ac:dyDescent="0.3">
      <c r="A14899">
        <v>14898</v>
      </c>
      <c r="B14899">
        <v>318</v>
      </c>
      <c r="C14899" t="s">
        <v>89839</v>
      </c>
      <c r="D14899" t="s">
        <v>89840</v>
      </c>
      <c r="E14899" t="s">
        <v>89841</v>
      </c>
      <c r="F14899" t="s">
        <v>89842</v>
      </c>
      <c r="G14899" t="s">
        <v>89843</v>
      </c>
      <c r="H14899" t="s">
        <v>89844</v>
      </c>
      <c r="I14899" t="s">
        <v>89845</v>
      </c>
      <c r="J14899">
        <v>1876</v>
      </c>
      <c r="K14899">
        <v>15.73123</v>
      </c>
      <c r="L14899">
        <v>16.373449999999998</v>
      </c>
      <c r="M14899">
        <v>16.450679999999998</v>
      </c>
      <c r="N14899">
        <v>16.24126</v>
      </c>
      <c r="O14899">
        <v>15.445449999999999</v>
      </c>
      <c r="P14899">
        <v>15.91966</v>
      </c>
      <c r="Q14899">
        <v>15.57574</v>
      </c>
      <c r="R14899">
        <v>15.871740000000001</v>
      </c>
      <c r="S14899">
        <v>15.991860000000001</v>
      </c>
      <c r="T14899">
        <v>16.14547</v>
      </c>
      <c r="U14899">
        <v>15.99311</v>
      </c>
      <c r="V14899">
        <v>16.008400000000002</v>
      </c>
      <c r="W14899">
        <v>15.83811</v>
      </c>
      <c r="X14899">
        <v>15.80499</v>
      </c>
      <c r="Y14899">
        <v>15.265599999999999</v>
      </c>
      <c r="Z14899">
        <v>16.055019999999999</v>
      </c>
      <c r="AA14899">
        <v>15.85952</v>
      </c>
      <c r="AB14899">
        <v>15.13828</v>
      </c>
      <c r="AC14899">
        <v>16.158919999999998</v>
      </c>
      <c r="AD14899">
        <v>16.1128</v>
      </c>
      <c r="AE14899">
        <v>16.768370000000001</v>
      </c>
      <c r="AF14899">
        <v>16.039940000000001</v>
      </c>
      <c r="AG14899">
        <v>15.414680000000001</v>
      </c>
      <c r="AH14899">
        <v>16.206600000000002</v>
      </c>
      <c r="AI14899">
        <v>15.17798</v>
      </c>
      <c r="AJ14899">
        <v>16.206589999999998</v>
      </c>
      <c r="AK14899">
        <v>16.12904</v>
      </c>
      <c r="AL14899">
        <v>15.87851</v>
      </c>
      <c r="AM14899">
        <v>15.51179</v>
      </c>
    </row>
    <row r="14900" spans="1:39" x14ac:dyDescent="0.3">
      <c r="A14900">
        <v>14899</v>
      </c>
      <c r="B14900">
        <v>3180</v>
      </c>
      <c r="C14900" t="s">
        <v>89846</v>
      </c>
      <c r="D14900" t="s">
        <v>89847</v>
      </c>
      <c r="E14900" t="s">
        <v>89848</v>
      </c>
      <c r="F14900" t="s">
        <v>89849</v>
      </c>
      <c r="G14900" t="s">
        <v>89850</v>
      </c>
      <c r="H14900" t="s">
        <v>89851</v>
      </c>
      <c r="I14900" t="s">
        <v>89852</v>
      </c>
      <c r="J14900">
        <v>5369</v>
      </c>
      <c r="K14900">
        <v>13.7296</v>
      </c>
      <c r="L14900">
        <v>13.734500000000001</v>
      </c>
      <c r="M14900">
        <v>13.69336</v>
      </c>
      <c r="N14900">
        <v>13.81076</v>
      </c>
      <c r="O14900">
        <v>13.83928</v>
      </c>
      <c r="P14900">
        <v>13.90466</v>
      </c>
      <c r="Q14900">
        <v>13.746169999999999</v>
      </c>
      <c r="R14900">
        <v>13.91893</v>
      </c>
      <c r="S14900">
        <v>13.78964</v>
      </c>
      <c r="T14900">
        <v>13.67526</v>
      </c>
      <c r="U14900">
        <v>13.71687</v>
      </c>
      <c r="V14900">
        <v>14.04795</v>
      </c>
      <c r="W14900">
        <v>13.67262</v>
      </c>
      <c r="X14900">
        <v>13.728619999999999</v>
      </c>
      <c r="Y14900">
        <v>13.676119999999999</v>
      </c>
      <c r="Z14900">
        <v>13.711959999999999</v>
      </c>
      <c r="AA14900">
        <v>13.68022</v>
      </c>
      <c r="AB14900">
        <v>13.561159999999999</v>
      </c>
      <c r="AC14900">
        <v>13.70425</v>
      </c>
      <c r="AD14900">
        <v>13.672969999999999</v>
      </c>
      <c r="AE14900">
        <v>13.755850000000001</v>
      </c>
      <c r="AF14900">
        <v>13.901059999999999</v>
      </c>
      <c r="AG14900">
        <v>13.545260000000001</v>
      </c>
      <c r="AH14900">
        <v>13.64171</v>
      </c>
      <c r="AI14900">
        <v>13.72636</v>
      </c>
      <c r="AJ14900">
        <v>13.63719</v>
      </c>
      <c r="AK14900">
        <v>13.609120000000001</v>
      </c>
      <c r="AL14900">
        <v>13.76132</v>
      </c>
      <c r="AM14900">
        <v>13.689550000000001</v>
      </c>
    </row>
    <row r="14901" spans="1:39" x14ac:dyDescent="0.3">
      <c r="A14901">
        <v>14900</v>
      </c>
      <c r="B14901">
        <v>3181</v>
      </c>
      <c r="C14901" t="s">
        <v>89853</v>
      </c>
      <c r="D14901" t="s">
        <v>89854</v>
      </c>
      <c r="E14901" t="s">
        <v>89855</v>
      </c>
      <c r="F14901" t="s">
        <v>89856</v>
      </c>
      <c r="G14901" t="s">
        <v>89857</v>
      </c>
      <c r="H14901" t="s">
        <v>89858</v>
      </c>
      <c r="I14901" t="s">
        <v>89859</v>
      </c>
      <c r="J14901">
        <v>590</v>
      </c>
      <c r="K14901">
        <v>13.662739999999999</v>
      </c>
      <c r="L14901">
        <v>13.75032</v>
      </c>
      <c r="M14901">
        <v>14.218209999999999</v>
      </c>
      <c r="N14901">
        <v>13.74291</v>
      </c>
      <c r="O14901">
        <v>13.573650000000001</v>
      </c>
      <c r="P14901">
        <v>13.420249999999999</v>
      </c>
      <c r="Q14901">
        <v>13.78715</v>
      </c>
      <c r="R14901">
        <v>13.45772</v>
      </c>
      <c r="S14901">
        <v>13.621</v>
      </c>
      <c r="T14901">
        <v>13.657819999999999</v>
      </c>
      <c r="U14901">
        <v>14.02557</v>
      </c>
      <c r="V14901">
        <v>13.28734</v>
      </c>
      <c r="W14901">
        <v>13.714510000000001</v>
      </c>
      <c r="X14901">
        <v>13.82809</v>
      </c>
      <c r="Y14901">
        <v>13.766120000000001</v>
      </c>
      <c r="Z14901">
        <v>13.886520000000001</v>
      </c>
      <c r="AA14901">
        <v>13.66595</v>
      </c>
      <c r="AB14901">
        <v>13.80415</v>
      </c>
      <c r="AC14901">
        <v>13.764250000000001</v>
      </c>
      <c r="AD14901">
        <v>13.95321</v>
      </c>
      <c r="AE14901">
        <v>14.097</v>
      </c>
      <c r="AF14901">
        <v>13.4953</v>
      </c>
      <c r="AG14901">
        <v>13.924519999999999</v>
      </c>
      <c r="AH14901">
        <v>13.868359999999999</v>
      </c>
      <c r="AI14901">
        <v>13.43206</v>
      </c>
      <c r="AJ14901">
        <v>13.92966</v>
      </c>
      <c r="AK14901">
        <v>14.010960000000001</v>
      </c>
      <c r="AL14901">
        <v>13.9382</v>
      </c>
      <c r="AM14901">
        <v>13.895490000000001</v>
      </c>
    </row>
    <row r="14902" spans="1:39" x14ac:dyDescent="0.3">
      <c r="A14902">
        <v>14901</v>
      </c>
      <c r="B14902">
        <v>3182</v>
      </c>
      <c r="C14902" t="s">
        <v>89860</v>
      </c>
      <c r="D14902" t="s">
        <v>89861</v>
      </c>
      <c r="E14902" t="s">
        <v>89862</v>
      </c>
      <c r="F14902" t="s">
        <v>89863</v>
      </c>
      <c r="G14902" t="s">
        <v>57</v>
      </c>
      <c r="H14902" t="s">
        <v>89864</v>
      </c>
      <c r="I14902" t="s">
        <v>89865</v>
      </c>
      <c r="J14902">
        <v>2442</v>
      </c>
      <c r="K14902">
        <v>13.59247</v>
      </c>
      <c r="L14902">
        <v>13.74572</v>
      </c>
      <c r="M14902">
        <v>13.890219999999999</v>
      </c>
      <c r="N14902">
        <v>13.737080000000001</v>
      </c>
      <c r="O14902">
        <v>13.610760000000001</v>
      </c>
      <c r="P14902">
        <v>13.66849</v>
      </c>
      <c r="Q14902">
        <v>13.726610000000001</v>
      </c>
      <c r="R14902">
        <v>13.794</v>
      </c>
      <c r="S14902">
        <v>13.67351</v>
      </c>
      <c r="T14902">
        <v>13.75573</v>
      </c>
      <c r="U14902">
        <v>13.75529</v>
      </c>
      <c r="V14902">
        <v>13.663259999999999</v>
      </c>
      <c r="W14902">
        <v>13.71594</v>
      </c>
      <c r="X14902">
        <v>13.71472</v>
      </c>
      <c r="Y14902">
        <v>13.687749999999999</v>
      </c>
      <c r="Z14902">
        <v>13.66065</v>
      </c>
      <c r="AA14902">
        <v>13.63476</v>
      </c>
      <c r="AB14902">
        <v>13.686640000000001</v>
      </c>
      <c r="AC14902">
        <v>13.735329999999999</v>
      </c>
      <c r="AD14902">
        <v>13.95354</v>
      </c>
      <c r="AE14902">
        <v>13.88036</v>
      </c>
      <c r="AF14902">
        <v>13.725390000000001</v>
      </c>
      <c r="AG14902">
        <v>13.727729999999999</v>
      </c>
      <c r="AH14902">
        <v>13.83794</v>
      </c>
      <c r="AI14902">
        <v>13.64734</v>
      </c>
      <c r="AJ14902">
        <v>13.76788</v>
      </c>
      <c r="AK14902">
        <v>13.75864</v>
      </c>
      <c r="AL14902">
        <v>13.649039999999999</v>
      </c>
      <c r="AM14902">
        <v>13.597379999999999</v>
      </c>
    </row>
    <row r="14903" spans="1:39" x14ac:dyDescent="0.3">
      <c r="A14903">
        <v>14902</v>
      </c>
      <c r="B14903">
        <v>3183</v>
      </c>
      <c r="C14903" t="s">
        <v>89866</v>
      </c>
      <c r="D14903" t="s">
        <v>89867</v>
      </c>
      <c r="E14903" t="s">
        <v>89868</v>
      </c>
      <c r="F14903" t="s">
        <v>89869</v>
      </c>
      <c r="G14903" t="s">
        <v>89870</v>
      </c>
      <c r="H14903" t="s">
        <v>89871</v>
      </c>
      <c r="I14903" t="s">
        <v>89872</v>
      </c>
      <c r="J14903">
        <v>2525</v>
      </c>
      <c r="K14903">
        <v>13.223330000000001</v>
      </c>
      <c r="L14903">
        <v>13.457929999999999</v>
      </c>
      <c r="M14903">
        <v>13.66508</v>
      </c>
      <c r="N14903">
        <v>13.296889999999999</v>
      </c>
      <c r="O14903">
        <v>13.20593</v>
      </c>
      <c r="P14903">
        <v>13.220840000000001</v>
      </c>
      <c r="Q14903">
        <v>13.46749</v>
      </c>
      <c r="R14903">
        <v>13.20233</v>
      </c>
      <c r="S14903">
        <v>13.36265</v>
      </c>
      <c r="T14903">
        <v>13.568680000000001</v>
      </c>
      <c r="U14903">
        <v>13.606439999999999</v>
      </c>
      <c r="V14903">
        <v>13.13799</v>
      </c>
      <c r="W14903">
        <v>13.40151</v>
      </c>
      <c r="X14903">
        <v>13.35216</v>
      </c>
      <c r="Y14903">
        <v>13.66939</v>
      </c>
      <c r="Z14903">
        <v>13.26207</v>
      </c>
      <c r="AA14903">
        <v>13.45424</v>
      </c>
      <c r="AB14903">
        <v>13.339779999999999</v>
      </c>
      <c r="AC14903">
        <v>13.573399999999999</v>
      </c>
      <c r="AD14903">
        <v>13.633800000000001</v>
      </c>
      <c r="AE14903">
        <v>13.722200000000001</v>
      </c>
      <c r="AF14903">
        <v>13.27267</v>
      </c>
      <c r="AG14903">
        <v>13.45261</v>
      </c>
      <c r="AH14903">
        <v>13.58826</v>
      </c>
      <c r="AI14903">
        <v>13.405049999999999</v>
      </c>
      <c r="AJ14903">
        <v>13.35267</v>
      </c>
      <c r="AK14903">
        <v>13.47077</v>
      </c>
      <c r="AL14903">
        <v>13.278689999999999</v>
      </c>
      <c r="AM14903">
        <v>13.345219999999999</v>
      </c>
    </row>
    <row r="14904" spans="1:39" x14ac:dyDescent="0.3">
      <c r="A14904">
        <v>14903</v>
      </c>
      <c r="B14904">
        <v>3184</v>
      </c>
      <c r="C14904" t="s">
        <v>89873</v>
      </c>
      <c r="D14904" t="s">
        <v>89874</v>
      </c>
      <c r="E14904" t="s">
        <v>89875</v>
      </c>
      <c r="F14904" t="s">
        <v>89876</v>
      </c>
      <c r="G14904" t="s">
        <v>89877</v>
      </c>
      <c r="H14904" t="s">
        <v>89878</v>
      </c>
      <c r="I14904" t="s">
        <v>89879</v>
      </c>
      <c r="J14904">
        <v>6891</v>
      </c>
      <c r="K14904">
        <v>13.13472</v>
      </c>
      <c r="L14904">
        <v>12.84599</v>
      </c>
      <c r="M14904">
        <v>12.62304</v>
      </c>
      <c r="N14904">
        <v>13.00569</v>
      </c>
      <c r="O14904">
        <v>13.3177</v>
      </c>
      <c r="P14904">
        <v>13.24884</v>
      </c>
      <c r="Q14904">
        <v>13.01789</v>
      </c>
      <c r="R14904">
        <v>12.667899999999999</v>
      </c>
      <c r="S14904">
        <v>12.46546</v>
      </c>
      <c r="T14904">
        <v>12.49366</v>
      </c>
      <c r="U14904">
        <v>12.63869</v>
      </c>
      <c r="V14904">
        <v>12.55275</v>
      </c>
      <c r="W14904">
        <v>12.66982</v>
      </c>
      <c r="X14904">
        <v>12.94462</v>
      </c>
      <c r="Y14904">
        <v>12.84695</v>
      </c>
      <c r="Z14904">
        <v>12.179029999999999</v>
      </c>
      <c r="AA14904">
        <v>12.94144</v>
      </c>
      <c r="AB14904">
        <v>13.018990000000001</v>
      </c>
      <c r="AC14904">
        <v>12.982469999999999</v>
      </c>
      <c r="AD14904">
        <v>12.294140000000001</v>
      </c>
      <c r="AE14904">
        <v>12.653549999999999</v>
      </c>
      <c r="AF14904">
        <v>12.64737</v>
      </c>
      <c r="AG14904">
        <v>12.29453</v>
      </c>
      <c r="AH14904">
        <v>12.60829</v>
      </c>
      <c r="AI14904">
        <v>12.84327</v>
      </c>
      <c r="AJ14904">
        <v>12.04993</v>
      </c>
      <c r="AK14904">
        <v>12.778560000000001</v>
      </c>
      <c r="AL14904">
        <v>12.475</v>
      </c>
      <c r="AM14904">
        <v>12.57451</v>
      </c>
    </row>
    <row r="14905" spans="1:39" x14ac:dyDescent="0.3">
      <c r="A14905">
        <v>14904</v>
      </c>
      <c r="B14905">
        <v>3185</v>
      </c>
      <c r="C14905" t="s">
        <v>89880</v>
      </c>
      <c r="D14905" t="s">
        <v>89881</v>
      </c>
      <c r="E14905" t="s">
        <v>89882</v>
      </c>
      <c r="F14905" t="s">
        <v>89883</v>
      </c>
      <c r="G14905" t="s">
        <v>89884</v>
      </c>
      <c r="H14905" t="s">
        <v>89885</v>
      </c>
      <c r="I14905" t="s">
        <v>89886</v>
      </c>
      <c r="J14905">
        <v>1486</v>
      </c>
      <c r="K14905">
        <v>13.92479</v>
      </c>
      <c r="L14905">
        <v>13.903700000000001</v>
      </c>
      <c r="M14905">
        <v>13.8963</v>
      </c>
      <c r="N14905">
        <v>13.913539999999999</v>
      </c>
      <c r="O14905">
        <v>13.867459999999999</v>
      </c>
      <c r="P14905">
        <v>13.782349999999999</v>
      </c>
      <c r="Q14905">
        <v>13.73692</v>
      </c>
      <c r="R14905">
        <v>13.95426</v>
      </c>
      <c r="S14905">
        <v>13.75713</v>
      </c>
      <c r="T14905">
        <v>13.869440000000001</v>
      </c>
      <c r="U14905">
        <v>13.88813</v>
      </c>
      <c r="V14905">
        <v>13.721</v>
      </c>
      <c r="W14905">
        <v>13.88114</v>
      </c>
      <c r="X14905">
        <v>13.911300000000001</v>
      </c>
      <c r="Y14905">
        <v>13.870050000000001</v>
      </c>
      <c r="Z14905">
        <v>14.070119999999999</v>
      </c>
      <c r="AA14905">
        <v>13.819190000000001</v>
      </c>
      <c r="AB14905">
        <v>13.76361</v>
      </c>
      <c r="AC14905">
        <v>13.864739999999999</v>
      </c>
      <c r="AD14905">
        <v>13.98931</v>
      </c>
      <c r="AE14905">
        <v>13.779719999999999</v>
      </c>
      <c r="AF14905">
        <v>13.817970000000001</v>
      </c>
      <c r="AG14905">
        <v>14.26305</v>
      </c>
      <c r="AH14905">
        <v>13.89185</v>
      </c>
      <c r="AI14905">
        <v>13.6845</v>
      </c>
      <c r="AJ14905">
        <v>14.067360000000001</v>
      </c>
      <c r="AK14905">
        <v>13.970330000000001</v>
      </c>
      <c r="AL14905">
        <v>14.073880000000001</v>
      </c>
      <c r="AM14905">
        <v>13.98991</v>
      </c>
    </row>
    <row r="14906" spans="1:39" x14ac:dyDescent="0.3">
      <c r="A14906">
        <v>14905</v>
      </c>
      <c r="B14906">
        <v>3186</v>
      </c>
      <c r="C14906" t="s">
        <v>89887</v>
      </c>
      <c r="D14906" t="s">
        <v>89888</v>
      </c>
      <c r="E14906" t="s">
        <v>89889</v>
      </c>
      <c r="F14906" t="s">
        <v>89890</v>
      </c>
      <c r="G14906" t="s">
        <v>89891</v>
      </c>
      <c r="H14906" t="s">
        <v>89892</v>
      </c>
      <c r="I14906" t="s">
        <v>89893</v>
      </c>
      <c r="J14906">
        <v>5603</v>
      </c>
      <c r="K14906">
        <v>13.402670000000001</v>
      </c>
      <c r="L14906">
        <v>13.577819999999999</v>
      </c>
      <c r="M14906">
        <v>13.71373</v>
      </c>
      <c r="N14906">
        <v>13.371930000000001</v>
      </c>
      <c r="O14906">
        <v>13.31561</v>
      </c>
      <c r="P14906">
        <v>13.15</v>
      </c>
      <c r="Q14906">
        <v>13.226889999999999</v>
      </c>
      <c r="R14906">
        <v>13.36397</v>
      </c>
      <c r="S14906">
        <v>13.36773</v>
      </c>
      <c r="T14906">
        <v>13.423400000000001</v>
      </c>
      <c r="U14906">
        <v>13.47364</v>
      </c>
      <c r="V14906">
        <v>13.17712</v>
      </c>
      <c r="W14906">
        <v>13.376250000000001</v>
      </c>
      <c r="X14906">
        <v>13.497640000000001</v>
      </c>
      <c r="Y14906">
        <v>13.38167</v>
      </c>
      <c r="Z14906">
        <v>13.61975</v>
      </c>
      <c r="AA14906">
        <v>13.56747</v>
      </c>
      <c r="AB14906">
        <v>13.390470000000001</v>
      </c>
      <c r="AC14906">
        <v>13.54482</v>
      </c>
      <c r="AD14906">
        <v>13.58426</v>
      </c>
      <c r="AE14906">
        <v>13.48569</v>
      </c>
      <c r="AF14906">
        <v>13.458550000000001</v>
      </c>
      <c r="AG14906">
        <v>13.55768</v>
      </c>
      <c r="AH14906">
        <v>13.56048</v>
      </c>
      <c r="AI14906">
        <v>13.17567</v>
      </c>
      <c r="AJ14906">
        <v>13.517379999999999</v>
      </c>
      <c r="AK14906">
        <v>13.5244</v>
      </c>
      <c r="AL14906">
        <v>13.35371</v>
      </c>
      <c r="AM14906">
        <v>13.276680000000001</v>
      </c>
    </row>
    <row r="14907" spans="1:39" x14ac:dyDescent="0.3">
      <c r="A14907">
        <v>14906</v>
      </c>
      <c r="B14907">
        <v>3187</v>
      </c>
      <c r="C14907" t="s">
        <v>89894</v>
      </c>
      <c r="D14907" t="s">
        <v>89895</v>
      </c>
      <c r="E14907" t="s">
        <v>89896</v>
      </c>
      <c r="F14907" t="s">
        <v>89897</v>
      </c>
      <c r="G14907" t="s">
        <v>89898</v>
      </c>
      <c r="H14907" t="s">
        <v>89899</v>
      </c>
      <c r="I14907" t="s">
        <v>89900</v>
      </c>
      <c r="J14907">
        <v>2279</v>
      </c>
      <c r="K14907">
        <v>13.557359999999999</v>
      </c>
      <c r="L14907">
        <v>13.620799999999999</v>
      </c>
      <c r="M14907">
        <v>13.73428</v>
      </c>
      <c r="N14907">
        <v>13.582409999999999</v>
      </c>
      <c r="O14907">
        <v>13.575279999999999</v>
      </c>
      <c r="P14907">
        <v>13.568960000000001</v>
      </c>
      <c r="Q14907">
        <v>13.674670000000001</v>
      </c>
      <c r="R14907">
        <v>13.53281</v>
      </c>
      <c r="S14907">
        <v>13.514989999999999</v>
      </c>
      <c r="T14907">
        <v>13.648540000000001</v>
      </c>
      <c r="U14907">
        <v>13.652240000000001</v>
      </c>
      <c r="V14907">
        <v>13.620900000000001</v>
      </c>
      <c r="W14907">
        <v>13.576930000000001</v>
      </c>
      <c r="X14907">
        <v>13.56954</v>
      </c>
      <c r="Y14907">
        <v>13.60726</v>
      </c>
      <c r="Z14907">
        <v>13.569850000000001</v>
      </c>
      <c r="AA14907">
        <v>13.576739999999999</v>
      </c>
      <c r="AB14907">
        <v>13.6944</v>
      </c>
      <c r="AC14907">
        <v>13.652469999999999</v>
      </c>
      <c r="AD14907">
        <v>13.61143</v>
      </c>
      <c r="AE14907">
        <v>13.66286</v>
      </c>
      <c r="AF14907">
        <v>13.58925</v>
      </c>
      <c r="AG14907">
        <v>13.545</v>
      </c>
      <c r="AH14907">
        <v>13.55674</v>
      </c>
      <c r="AI14907">
        <v>13.675940000000001</v>
      </c>
      <c r="AJ14907">
        <v>13.598129999999999</v>
      </c>
      <c r="AK14907">
        <v>13.53683</v>
      </c>
      <c r="AL14907">
        <v>13.585979999999999</v>
      </c>
      <c r="AM14907">
        <v>13.613099999999999</v>
      </c>
    </row>
    <row r="14908" spans="1:39" x14ac:dyDescent="0.3">
      <c r="A14908">
        <v>14907</v>
      </c>
      <c r="B14908">
        <v>3188</v>
      </c>
      <c r="C14908" t="s">
        <v>89901</v>
      </c>
      <c r="D14908" t="s">
        <v>89902</v>
      </c>
      <c r="E14908" t="s">
        <v>89903</v>
      </c>
      <c r="F14908" t="s">
        <v>89904</v>
      </c>
      <c r="G14908" t="s">
        <v>89905</v>
      </c>
      <c r="H14908" t="s">
        <v>89906</v>
      </c>
      <c r="I14908" t="s">
        <v>89907</v>
      </c>
      <c r="J14908">
        <v>6134</v>
      </c>
      <c r="K14908">
        <v>13.68699</v>
      </c>
      <c r="L14908">
        <v>13.67118</v>
      </c>
      <c r="M14908">
        <v>13.661860000000001</v>
      </c>
      <c r="N14908">
        <v>13.68102</v>
      </c>
      <c r="O14908">
        <v>13.72946</v>
      </c>
      <c r="P14908">
        <v>13.83459</v>
      </c>
      <c r="Q14908">
        <v>13.59857</v>
      </c>
      <c r="R14908">
        <v>13.82188</v>
      </c>
      <c r="S14908">
        <v>13.651199999999999</v>
      </c>
      <c r="T14908">
        <v>13.710699999999999</v>
      </c>
      <c r="U14908">
        <v>13.60483</v>
      </c>
      <c r="V14908">
        <v>13.786049999999999</v>
      </c>
      <c r="W14908">
        <v>13.72706</v>
      </c>
      <c r="X14908">
        <v>13.587</v>
      </c>
      <c r="Y14908">
        <v>13.667120000000001</v>
      </c>
      <c r="Z14908">
        <v>13.619870000000001</v>
      </c>
      <c r="AA14908">
        <v>13.664820000000001</v>
      </c>
      <c r="AB14908">
        <v>13.61661</v>
      </c>
      <c r="AC14908">
        <v>13.713699999999999</v>
      </c>
      <c r="AD14908">
        <v>13.636609999999999</v>
      </c>
      <c r="AE14908">
        <v>13.5938</v>
      </c>
      <c r="AF14908">
        <v>13.807919999999999</v>
      </c>
      <c r="AG14908">
        <v>13.58685</v>
      </c>
      <c r="AH14908">
        <v>13.63222</v>
      </c>
      <c r="AI14908">
        <v>13.621919999999999</v>
      </c>
      <c r="AJ14908">
        <v>13.6876</v>
      </c>
      <c r="AK14908">
        <v>13.641540000000001</v>
      </c>
      <c r="AL14908">
        <v>13.58925</v>
      </c>
      <c r="AM14908">
        <v>13.61656</v>
      </c>
    </row>
    <row r="14909" spans="1:39" x14ac:dyDescent="0.3">
      <c r="A14909">
        <v>14908</v>
      </c>
      <c r="B14909">
        <v>3189</v>
      </c>
      <c r="C14909" t="s">
        <v>89908</v>
      </c>
      <c r="D14909" t="s">
        <v>89909</v>
      </c>
      <c r="E14909" t="s">
        <v>89910</v>
      </c>
      <c r="F14909" t="s">
        <v>89911</v>
      </c>
      <c r="G14909" t="s">
        <v>89912</v>
      </c>
      <c r="H14909" t="s">
        <v>89913</v>
      </c>
      <c r="I14909" t="s">
        <v>89914</v>
      </c>
      <c r="J14909">
        <v>4638</v>
      </c>
      <c r="K14909">
        <v>13.53566</v>
      </c>
      <c r="L14909">
        <v>13.629899999999999</v>
      </c>
      <c r="M14909">
        <v>13.68871</v>
      </c>
      <c r="N14909">
        <v>13.608090000000001</v>
      </c>
      <c r="O14909">
        <v>13.50845</v>
      </c>
      <c r="P14909">
        <v>13.346069999999999</v>
      </c>
      <c r="Q14909">
        <v>13.632070000000001</v>
      </c>
      <c r="R14909">
        <v>13.566369999999999</v>
      </c>
      <c r="S14909">
        <v>13.64992</v>
      </c>
      <c r="T14909">
        <v>13.596209999999999</v>
      </c>
      <c r="U14909">
        <v>13.64396</v>
      </c>
      <c r="V14909">
        <v>13.510160000000001</v>
      </c>
      <c r="W14909">
        <v>13.66231</v>
      </c>
      <c r="X14909">
        <v>13.72486</v>
      </c>
      <c r="Y14909">
        <v>13.73221</v>
      </c>
      <c r="Z14909">
        <v>13.826610000000001</v>
      </c>
      <c r="AA14909">
        <v>13.631449999999999</v>
      </c>
      <c r="AB14909">
        <v>13.64311</v>
      </c>
      <c r="AC14909">
        <v>13.639110000000001</v>
      </c>
      <c r="AD14909">
        <v>13.59188</v>
      </c>
      <c r="AE14909">
        <v>13.550459999999999</v>
      </c>
      <c r="AF14909">
        <v>13.47184</v>
      </c>
      <c r="AG14909">
        <v>13.67132</v>
      </c>
      <c r="AH14909">
        <v>13.768929999999999</v>
      </c>
      <c r="AI14909">
        <v>13.63443</v>
      </c>
      <c r="AJ14909">
        <v>13.661799999999999</v>
      </c>
      <c r="AK14909">
        <v>13.679220000000001</v>
      </c>
      <c r="AL14909">
        <v>13.59637</v>
      </c>
      <c r="AM14909">
        <v>13.68216</v>
      </c>
    </row>
    <row r="14910" spans="1:39" x14ac:dyDescent="0.3">
      <c r="A14910">
        <v>14909</v>
      </c>
      <c r="B14910">
        <v>319</v>
      </c>
      <c r="C14910" t="s">
        <v>89915</v>
      </c>
      <c r="D14910" t="s">
        <v>89916</v>
      </c>
      <c r="E14910" t="s">
        <v>89917</v>
      </c>
      <c r="F14910" t="s">
        <v>89918</v>
      </c>
      <c r="G14910" t="s">
        <v>89919</v>
      </c>
      <c r="H14910" t="s">
        <v>89920</v>
      </c>
      <c r="I14910" t="s">
        <v>89921</v>
      </c>
      <c r="J14910">
        <v>1960</v>
      </c>
      <c r="K14910">
        <v>16.242540000000002</v>
      </c>
      <c r="L14910">
        <v>16.303129999999999</v>
      </c>
      <c r="M14910">
        <v>16.392109999999999</v>
      </c>
      <c r="N14910">
        <v>16.374849999999999</v>
      </c>
      <c r="O14910">
        <v>16.298929999999999</v>
      </c>
      <c r="P14910">
        <v>16.379429999999999</v>
      </c>
      <c r="Q14910">
        <v>16.405889999999999</v>
      </c>
      <c r="R14910">
        <v>16.34282</v>
      </c>
      <c r="S14910">
        <v>16.295739999999999</v>
      </c>
      <c r="T14910">
        <v>16.428570000000001</v>
      </c>
      <c r="U14910">
        <v>16.480709999999998</v>
      </c>
      <c r="V14910">
        <v>16.293389999999999</v>
      </c>
      <c r="W14910">
        <v>16.43441</v>
      </c>
      <c r="X14910">
        <v>16.382480000000001</v>
      </c>
      <c r="Y14910">
        <v>16.342939999999999</v>
      </c>
      <c r="Z14910">
        <v>16.310379999999999</v>
      </c>
      <c r="AA14910">
        <v>16.4436</v>
      </c>
      <c r="AB14910">
        <v>16.391159999999999</v>
      </c>
      <c r="AC14910">
        <v>16.401769999999999</v>
      </c>
      <c r="AD14910">
        <v>16.473680000000002</v>
      </c>
      <c r="AE14910">
        <v>16.487459999999999</v>
      </c>
      <c r="AF14910">
        <v>16.433219999999999</v>
      </c>
      <c r="AG14910">
        <v>16.329470000000001</v>
      </c>
      <c r="AH14910">
        <v>16.466840000000001</v>
      </c>
      <c r="AI14910">
        <v>16.47251</v>
      </c>
      <c r="AJ14910">
        <v>16.409009999999999</v>
      </c>
      <c r="AK14910">
        <v>16.36375</v>
      </c>
      <c r="AL14910">
        <v>16.312580000000001</v>
      </c>
      <c r="AM14910">
        <v>16.354420000000001</v>
      </c>
    </row>
    <row r="14911" spans="1:39" x14ac:dyDescent="0.3">
      <c r="A14911">
        <v>14910</v>
      </c>
      <c r="B14911">
        <v>3190</v>
      </c>
      <c r="C14911" t="s">
        <v>89922</v>
      </c>
      <c r="D14911" t="s">
        <v>89923</v>
      </c>
      <c r="E14911" t="s">
        <v>89924</v>
      </c>
      <c r="F14911" t="s">
        <v>89925</v>
      </c>
      <c r="G14911" t="s">
        <v>89926</v>
      </c>
      <c r="H14911" t="s">
        <v>89927</v>
      </c>
      <c r="I14911" t="s">
        <v>89928</v>
      </c>
      <c r="J14911">
        <v>4219</v>
      </c>
      <c r="K14911">
        <v>13.44327</v>
      </c>
      <c r="L14911">
        <v>13.2964</v>
      </c>
      <c r="M14911">
        <v>13.42333</v>
      </c>
      <c r="N14911">
        <v>13.3584</v>
      </c>
      <c r="O14911">
        <v>13.435129999999999</v>
      </c>
      <c r="P14911">
        <v>13.38012</v>
      </c>
      <c r="Q14911">
        <v>13.63466</v>
      </c>
      <c r="R14911">
        <v>13.40747</v>
      </c>
      <c r="S14911">
        <v>13.411849999999999</v>
      </c>
      <c r="T14911">
        <v>13.43436</v>
      </c>
      <c r="U14911">
        <v>13.62318</v>
      </c>
      <c r="V14911">
        <v>13.29543</v>
      </c>
      <c r="W14911">
        <v>13.47817</v>
      </c>
      <c r="X14911">
        <v>13.53035</v>
      </c>
      <c r="Y14911">
        <v>13.657500000000001</v>
      </c>
      <c r="Z14911">
        <v>13.43759</v>
      </c>
      <c r="AA14911">
        <v>13.55396</v>
      </c>
      <c r="AB14911">
        <v>13.54391</v>
      </c>
      <c r="AC14911">
        <v>13.59061</v>
      </c>
      <c r="AD14911">
        <v>13.593209999999999</v>
      </c>
      <c r="AE14911">
        <v>13.46823</v>
      </c>
      <c r="AF14911">
        <v>13.36129</v>
      </c>
      <c r="AG14911">
        <v>13.55179</v>
      </c>
      <c r="AH14911">
        <v>13.52209</v>
      </c>
      <c r="AI14911">
        <v>13.626580000000001</v>
      </c>
      <c r="AJ14911">
        <v>13.56321</v>
      </c>
      <c r="AK14911">
        <v>13.588329999999999</v>
      </c>
      <c r="AL14911">
        <v>13.379110000000001</v>
      </c>
      <c r="AM14911">
        <v>13.42409</v>
      </c>
    </row>
    <row r="14912" spans="1:39" x14ac:dyDescent="0.3">
      <c r="A14912">
        <v>14911</v>
      </c>
      <c r="B14912">
        <v>3191</v>
      </c>
      <c r="C14912" t="s">
        <v>89929</v>
      </c>
      <c r="D14912" t="s">
        <v>89930</v>
      </c>
      <c r="E14912" t="s">
        <v>89931</v>
      </c>
      <c r="F14912" t="s">
        <v>89932</v>
      </c>
      <c r="G14912" t="s">
        <v>57</v>
      </c>
      <c r="H14912" t="s">
        <v>89933</v>
      </c>
      <c r="I14912" t="s">
        <v>57</v>
      </c>
      <c r="J14912">
        <v>4088</v>
      </c>
      <c r="K14912">
        <v>13.769159999999999</v>
      </c>
      <c r="L14912">
        <v>13.705640000000001</v>
      </c>
      <c r="M14912">
        <v>13.764010000000001</v>
      </c>
      <c r="N14912">
        <v>13.75346</v>
      </c>
      <c r="O14912">
        <v>13.75271</v>
      </c>
      <c r="P14912">
        <v>13.73221</v>
      </c>
      <c r="Q14912">
        <v>13.74328</v>
      </c>
      <c r="R14912">
        <v>13.817550000000001</v>
      </c>
      <c r="S14912">
        <v>13.722390000000001</v>
      </c>
      <c r="T14912">
        <v>13.775790000000001</v>
      </c>
      <c r="U14912">
        <v>13.71902</v>
      </c>
      <c r="V14912">
        <v>13.87829</v>
      </c>
      <c r="W14912">
        <v>13.76277</v>
      </c>
      <c r="X14912">
        <v>13.794639999999999</v>
      </c>
      <c r="Y14912">
        <v>13.736319999999999</v>
      </c>
      <c r="Z14912">
        <v>13.78044</v>
      </c>
      <c r="AA14912">
        <v>13.767480000000001</v>
      </c>
      <c r="AB14912">
        <v>13.674300000000001</v>
      </c>
      <c r="AC14912">
        <v>13.704050000000001</v>
      </c>
      <c r="AD14912">
        <v>13.757350000000001</v>
      </c>
      <c r="AE14912">
        <v>13.7044</v>
      </c>
      <c r="AF14912">
        <v>13.766719999999999</v>
      </c>
      <c r="AG14912">
        <v>13.771800000000001</v>
      </c>
      <c r="AH14912">
        <v>13.815289999999999</v>
      </c>
      <c r="AI14912">
        <v>13.751239999999999</v>
      </c>
      <c r="AJ14912">
        <v>13.777509999999999</v>
      </c>
      <c r="AK14912">
        <v>13.73237</v>
      </c>
      <c r="AL14912">
        <v>13.721489999999999</v>
      </c>
      <c r="AM14912">
        <v>13.64878</v>
      </c>
    </row>
    <row r="14913" spans="1:39" x14ac:dyDescent="0.3">
      <c r="A14913">
        <v>14912</v>
      </c>
      <c r="B14913">
        <v>3192</v>
      </c>
      <c r="C14913" t="s">
        <v>89934</v>
      </c>
      <c r="D14913" t="s">
        <v>89935</v>
      </c>
      <c r="E14913" t="s">
        <v>89936</v>
      </c>
      <c r="F14913" t="s">
        <v>89937</v>
      </c>
      <c r="G14913" t="s">
        <v>89938</v>
      </c>
      <c r="H14913" t="s">
        <v>89939</v>
      </c>
      <c r="I14913" t="s">
        <v>89940</v>
      </c>
      <c r="J14913">
        <v>2650</v>
      </c>
      <c r="K14913">
        <v>13.739839999999999</v>
      </c>
      <c r="L14913">
        <v>13.702859999999999</v>
      </c>
      <c r="M14913">
        <v>13.70032</v>
      </c>
      <c r="N14913">
        <v>13.69581</v>
      </c>
      <c r="O14913">
        <v>13.61739</v>
      </c>
      <c r="P14913">
        <v>13.938470000000001</v>
      </c>
      <c r="Q14913">
        <v>13.750069999999999</v>
      </c>
      <c r="R14913">
        <v>13.89372</v>
      </c>
      <c r="S14913">
        <v>13.89719</v>
      </c>
      <c r="T14913">
        <v>13.73437</v>
      </c>
      <c r="U14913">
        <v>13.727969999999999</v>
      </c>
      <c r="V14913">
        <v>13.9815</v>
      </c>
      <c r="W14913">
        <v>13.531969999999999</v>
      </c>
      <c r="X14913">
        <v>13.616960000000001</v>
      </c>
      <c r="Y14913">
        <v>13.72152</v>
      </c>
      <c r="Z14913">
        <v>13.79003</v>
      </c>
      <c r="AA14913">
        <v>13.60614</v>
      </c>
      <c r="AB14913">
        <v>13.662520000000001</v>
      </c>
      <c r="AC14913">
        <v>13.648350000000001</v>
      </c>
      <c r="AD14913">
        <v>13.6229</v>
      </c>
      <c r="AE14913">
        <v>13.57178</v>
      </c>
      <c r="AF14913">
        <v>13.8315</v>
      </c>
      <c r="AG14913">
        <v>13.654489999999999</v>
      </c>
      <c r="AH14913">
        <v>13.509779999999999</v>
      </c>
      <c r="AI14913">
        <v>13.797840000000001</v>
      </c>
      <c r="AJ14913">
        <v>13.675459999999999</v>
      </c>
      <c r="AK14913">
        <v>13.63252</v>
      </c>
      <c r="AL14913">
        <v>13.68732</v>
      </c>
      <c r="AM14913">
        <v>13.68403</v>
      </c>
    </row>
    <row r="14914" spans="1:39" x14ac:dyDescent="0.3">
      <c r="A14914">
        <v>14913</v>
      </c>
      <c r="B14914">
        <v>3193</v>
      </c>
      <c r="C14914" t="s">
        <v>89941</v>
      </c>
      <c r="D14914" t="s">
        <v>89942</v>
      </c>
      <c r="E14914" t="s">
        <v>89943</v>
      </c>
      <c r="F14914" t="s">
        <v>89944</v>
      </c>
      <c r="G14914" t="s">
        <v>57</v>
      </c>
      <c r="H14914" t="s">
        <v>89945</v>
      </c>
      <c r="I14914" t="s">
        <v>89946</v>
      </c>
      <c r="J14914">
        <v>2312</v>
      </c>
      <c r="K14914">
        <v>13.60463</v>
      </c>
      <c r="L14914">
        <v>13.559710000000001</v>
      </c>
      <c r="M14914">
        <v>13.68961</v>
      </c>
      <c r="N14914">
        <v>13.69961</v>
      </c>
      <c r="O14914">
        <v>13.70214</v>
      </c>
      <c r="P14914">
        <v>13.73043</v>
      </c>
      <c r="Q14914">
        <v>13.79069</v>
      </c>
      <c r="R14914">
        <v>13.63758</v>
      </c>
      <c r="S14914">
        <v>13.701370000000001</v>
      </c>
      <c r="T14914">
        <v>13.742979999999999</v>
      </c>
      <c r="U14914">
        <v>13.834339999999999</v>
      </c>
      <c r="V14914">
        <v>13.58103</v>
      </c>
      <c r="W14914">
        <v>13.73983</v>
      </c>
      <c r="X14914">
        <v>13.68399</v>
      </c>
      <c r="Y14914">
        <v>13.825189999999999</v>
      </c>
      <c r="Z14914">
        <v>13.79731</v>
      </c>
      <c r="AA14914">
        <v>13.727969999999999</v>
      </c>
      <c r="AB14914">
        <v>13.83142</v>
      </c>
      <c r="AC14914">
        <v>13.72978</v>
      </c>
      <c r="AD14914">
        <v>13.72593</v>
      </c>
      <c r="AE14914">
        <v>13.724130000000001</v>
      </c>
      <c r="AF14914">
        <v>13.68488</v>
      </c>
      <c r="AG14914">
        <v>13.77556</v>
      </c>
      <c r="AH14914">
        <v>13.655709999999999</v>
      </c>
      <c r="AI14914">
        <v>13.80547</v>
      </c>
      <c r="AJ14914">
        <v>13.770239999999999</v>
      </c>
      <c r="AK14914">
        <v>13.716279999999999</v>
      </c>
      <c r="AL14914">
        <v>13.790850000000001</v>
      </c>
      <c r="AM14914">
        <v>13.71979</v>
      </c>
    </row>
    <row r="14915" spans="1:39" x14ac:dyDescent="0.3">
      <c r="A14915">
        <v>14914</v>
      </c>
      <c r="B14915">
        <v>3194</v>
      </c>
      <c r="C14915" t="s">
        <v>89947</v>
      </c>
      <c r="D14915" t="s">
        <v>89948</v>
      </c>
      <c r="E14915" t="s">
        <v>89949</v>
      </c>
      <c r="F14915" t="s">
        <v>89950</v>
      </c>
      <c r="G14915" t="s">
        <v>57</v>
      </c>
      <c r="H14915" t="s">
        <v>89951</v>
      </c>
      <c r="I14915" t="s">
        <v>89952</v>
      </c>
      <c r="J14915">
        <v>1669</v>
      </c>
      <c r="K14915">
        <v>13.254110000000001</v>
      </c>
      <c r="L14915">
        <v>13.950519999999999</v>
      </c>
      <c r="M14915">
        <v>13.44933</v>
      </c>
      <c r="N14915">
        <v>13.807309999999999</v>
      </c>
      <c r="O14915">
        <v>13.391550000000001</v>
      </c>
      <c r="P14915">
        <v>13.40476</v>
      </c>
      <c r="Q14915">
        <v>13.091060000000001</v>
      </c>
      <c r="R14915">
        <v>13.360939999999999</v>
      </c>
      <c r="S14915">
        <v>14.07447</v>
      </c>
      <c r="T14915">
        <v>13.19895</v>
      </c>
      <c r="U14915">
        <v>12.878909999999999</v>
      </c>
      <c r="V14915">
        <v>13.387639999999999</v>
      </c>
      <c r="W14915">
        <v>13.24639</v>
      </c>
      <c r="X14915">
        <v>13.1876</v>
      </c>
      <c r="Y14915">
        <v>14.214510000000001</v>
      </c>
      <c r="Z14915">
        <v>13.383089999999999</v>
      </c>
      <c r="AA14915">
        <v>13.371449999999999</v>
      </c>
      <c r="AB14915">
        <v>13.49014</v>
      </c>
      <c r="AC14915">
        <v>13.78782</v>
      </c>
      <c r="AD14915">
        <v>12.98929</v>
      </c>
      <c r="AE14915">
        <v>14.33681</v>
      </c>
      <c r="AF14915">
        <v>13.71702</v>
      </c>
      <c r="AG14915">
        <v>12.327489999999999</v>
      </c>
      <c r="AH14915">
        <v>13.85807</v>
      </c>
      <c r="AI14915">
        <v>13.28397</v>
      </c>
      <c r="AJ14915">
        <v>13.057689999999999</v>
      </c>
      <c r="AK14915">
        <v>12.70905</v>
      </c>
      <c r="AL14915">
        <v>13.891640000000001</v>
      </c>
      <c r="AM14915">
        <v>13.555540000000001</v>
      </c>
    </row>
    <row r="14916" spans="1:39" x14ac:dyDescent="0.3">
      <c r="A14916">
        <v>14915</v>
      </c>
      <c r="B14916">
        <v>3195</v>
      </c>
      <c r="C14916" t="s">
        <v>89953</v>
      </c>
      <c r="D14916" t="s">
        <v>89954</v>
      </c>
      <c r="E14916" t="s">
        <v>89955</v>
      </c>
      <c r="F14916" t="s">
        <v>89956</v>
      </c>
      <c r="G14916" t="s">
        <v>89957</v>
      </c>
      <c r="H14916" t="s">
        <v>89958</v>
      </c>
      <c r="I14916" t="s">
        <v>89959</v>
      </c>
      <c r="J14916">
        <v>1316</v>
      </c>
      <c r="K14916">
        <v>13.65727</v>
      </c>
      <c r="L14916">
        <v>13.546889999999999</v>
      </c>
      <c r="M14916">
        <v>13.60402</v>
      </c>
      <c r="N14916">
        <v>13.64133</v>
      </c>
      <c r="O14916">
        <v>13.854749999999999</v>
      </c>
      <c r="P14916">
        <v>13.70661</v>
      </c>
      <c r="Q14916">
        <v>13.68619</v>
      </c>
      <c r="R14916">
        <v>13.654339999999999</v>
      </c>
      <c r="S14916">
        <v>13.73362</v>
      </c>
      <c r="T14916">
        <v>13.63871</v>
      </c>
      <c r="U14916">
        <v>13.70504</v>
      </c>
      <c r="V14916">
        <v>13.632999999999999</v>
      </c>
      <c r="W14916">
        <v>13.6503</v>
      </c>
      <c r="X14916">
        <v>13.646330000000001</v>
      </c>
      <c r="Y14916">
        <v>13.72946</v>
      </c>
      <c r="Z14916">
        <v>13.67136</v>
      </c>
      <c r="AA14916">
        <v>13.568070000000001</v>
      </c>
      <c r="AB14916">
        <v>13.595370000000001</v>
      </c>
      <c r="AC14916">
        <v>13.629810000000001</v>
      </c>
      <c r="AD14916">
        <v>13.73176</v>
      </c>
      <c r="AE14916">
        <v>13.62576</v>
      </c>
      <c r="AF14916">
        <v>13.552289999999999</v>
      </c>
      <c r="AG14916">
        <v>13.72503</v>
      </c>
      <c r="AH14916">
        <v>13.63649</v>
      </c>
      <c r="AI14916">
        <v>13.52797</v>
      </c>
      <c r="AJ14916">
        <v>13.70046</v>
      </c>
      <c r="AK14916">
        <v>13.554790000000001</v>
      </c>
      <c r="AL14916">
        <v>13.72954</v>
      </c>
      <c r="AM14916">
        <v>13.63707</v>
      </c>
    </row>
    <row r="14917" spans="1:39" x14ac:dyDescent="0.3">
      <c r="A14917">
        <v>14916</v>
      </c>
      <c r="B14917">
        <v>3196</v>
      </c>
      <c r="C14917" t="s">
        <v>89960</v>
      </c>
      <c r="D14917" t="s">
        <v>89961</v>
      </c>
      <c r="E14917" t="s">
        <v>89962</v>
      </c>
      <c r="F14917" t="s">
        <v>89963</v>
      </c>
      <c r="G14917" t="s">
        <v>89964</v>
      </c>
      <c r="H14917" t="s">
        <v>89965</v>
      </c>
      <c r="I14917" t="s">
        <v>89966</v>
      </c>
      <c r="J14917">
        <v>4884</v>
      </c>
      <c r="K14917">
        <v>13.49062</v>
      </c>
      <c r="L14917">
        <v>13.36449</v>
      </c>
      <c r="M14917">
        <v>12.82563</v>
      </c>
      <c r="N14917">
        <v>13.23321</v>
      </c>
      <c r="O14917">
        <v>13.12777</v>
      </c>
      <c r="P14917">
        <v>13.23526</v>
      </c>
      <c r="Q14917">
        <v>12.8819</v>
      </c>
      <c r="R14917">
        <v>12.95454</v>
      </c>
      <c r="S14917">
        <v>12.95439</v>
      </c>
      <c r="T14917">
        <v>13.463469999999999</v>
      </c>
      <c r="U14917">
        <v>12.66864</v>
      </c>
      <c r="V14917">
        <v>12.976129999999999</v>
      </c>
      <c r="W14917">
        <v>13.255559999999999</v>
      </c>
      <c r="X14917">
        <v>12.936400000000001</v>
      </c>
      <c r="Y14917">
        <v>13.509359999999999</v>
      </c>
      <c r="Z14917">
        <v>13.20181</v>
      </c>
      <c r="AA14917">
        <v>13.00938</v>
      </c>
      <c r="AB14917">
        <v>13.35538</v>
      </c>
      <c r="AC14917">
        <v>13.509790000000001</v>
      </c>
      <c r="AD14917">
        <v>12.670719999999999</v>
      </c>
      <c r="AE14917">
        <v>12.51853</v>
      </c>
      <c r="AF14917">
        <v>13.248189999999999</v>
      </c>
      <c r="AG14917">
        <v>13.569039999999999</v>
      </c>
      <c r="AH14917">
        <v>12.96759</v>
      </c>
      <c r="AI14917">
        <v>13.4453</v>
      </c>
      <c r="AJ14917">
        <v>13.26909</v>
      </c>
      <c r="AK14917">
        <v>12.91483</v>
      </c>
      <c r="AL14917">
        <v>13.19059</v>
      </c>
      <c r="AM14917">
        <v>13.71855</v>
      </c>
    </row>
    <row r="14918" spans="1:39" x14ac:dyDescent="0.3">
      <c r="A14918">
        <v>14917</v>
      </c>
      <c r="B14918">
        <v>3197</v>
      </c>
      <c r="C14918" t="s">
        <v>89967</v>
      </c>
      <c r="D14918" t="s">
        <v>89968</v>
      </c>
      <c r="E14918" t="s">
        <v>89969</v>
      </c>
      <c r="F14918" t="s">
        <v>89970</v>
      </c>
      <c r="G14918" t="s">
        <v>89971</v>
      </c>
      <c r="H14918" t="s">
        <v>89972</v>
      </c>
      <c r="I14918" t="s">
        <v>89973</v>
      </c>
      <c r="J14918">
        <v>7161</v>
      </c>
      <c r="K14918">
        <v>13.669309999999999</v>
      </c>
      <c r="L14918">
        <v>13.586639999999999</v>
      </c>
      <c r="M14918">
        <v>14.022930000000001</v>
      </c>
      <c r="N14918">
        <v>13.813269999999999</v>
      </c>
      <c r="O14918">
        <v>13.67215</v>
      </c>
      <c r="P14918">
        <v>13.628539999999999</v>
      </c>
      <c r="Q14918">
        <v>14.02684</v>
      </c>
      <c r="R14918">
        <v>13.6538</v>
      </c>
      <c r="S14918">
        <v>13.79416</v>
      </c>
      <c r="T14918">
        <v>13.607749999999999</v>
      </c>
      <c r="U14918">
        <v>13.77214</v>
      </c>
      <c r="V14918">
        <v>13.67226</v>
      </c>
      <c r="W14918">
        <v>13.51742</v>
      </c>
      <c r="X14918">
        <v>13.815670000000001</v>
      </c>
      <c r="Y14918">
        <v>13.75431</v>
      </c>
      <c r="Z14918">
        <v>13.704280000000001</v>
      </c>
      <c r="AA14918">
        <v>13.799659999999999</v>
      </c>
      <c r="AB14918">
        <v>14.17118</v>
      </c>
      <c r="AC14918">
        <v>13.68305</v>
      </c>
      <c r="AD14918">
        <v>13.88097</v>
      </c>
      <c r="AE14918">
        <v>13.66743</v>
      </c>
      <c r="AF14918">
        <v>13.706049999999999</v>
      </c>
      <c r="AG14918">
        <v>13.97087</v>
      </c>
      <c r="AH14918">
        <v>13.67543</v>
      </c>
      <c r="AI14918">
        <v>14.054510000000001</v>
      </c>
      <c r="AJ14918">
        <v>13.768829999999999</v>
      </c>
      <c r="AK14918">
        <v>14.084099999999999</v>
      </c>
      <c r="AL14918">
        <v>13.90465</v>
      </c>
      <c r="AM14918">
        <v>13.889900000000001</v>
      </c>
    </row>
    <row r="14919" spans="1:39" x14ac:dyDescent="0.3">
      <c r="A14919">
        <v>14918</v>
      </c>
      <c r="B14919">
        <v>3198</v>
      </c>
      <c r="C14919" t="s">
        <v>89974</v>
      </c>
      <c r="D14919" t="s">
        <v>89975</v>
      </c>
      <c r="E14919" t="s">
        <v>89976</v>
      </c>
      <c r="F14919" t="s">
        <v>89977</v>
      </c>
      <c r="G14919" t="s">
        <v>57</v>
      </c>
      <c r="H14919" t="s">
        <v>89978</v>
      </c>
      <c r="I14919" t="s">
        <v>89979</v>
      </c>
      <c r="J14919">
        <v>8821</v>
      </c>
      <c r="K14919">
        <v>13.472239999999999</v>
      </c>
      <c r="L14919">
        <v>13.474869999999999</v>
      </c>
      <c r="M14919">
        <v>13.498419999999999</v>
      </c>
      <c r="N14919">
        <v>13.539770000000001</v>
      </c>
      <c r="O14919">
        <v>13.46771</v>
      </c>
      <c r="P14919">
        <v>13.470090000000001</v>
      </c>
      <c r="Q14919">
        <v>13.48967</v>
      </c>
      <c r="R14919">
        <v>13.50464</v>
      </c>
      <c r="S14919">
        <v>13.514530000000001</v>
      </c>
      <c r="T14919">
        <v>13.44896</v>
      </c>
      <c r="U14919">
        <v>13.38705</v>
      </c>
      <c r="V14919">
        <v>13.40624</v>
      </c>
      <c r="W14919">
        <v>13.56649</v>
      </c>
      <c r="X14919">
        <v>13.506539999999999</v>
      </c>
      <c r="Y14919">
        <v>13.49403</v>
      </c>
      <c r="Z14919">
        <v>13.5977</v>
      </c>
      <c r="AA14919">
        <v>13.421390000000001</v>
      </c>
      <c r="AB14919">
        <v>13.50207</v>
      </c>
      <c r="AC14919">
        <v>13.39536</v>
      </c>
      <c r="AD14919">
        <v>13.41999</v>
      </c>
      <c r="AE14919">
        <v>13.299149999999999</v>
      </c>
      <c r="AF14919">
        <v>13.40729</v>
      </c>
      <c r="AG14919">
        <v>13.62519</v>
      </c>
      <c r="AH14919">
        <v>13.511810000000001</v>
      </c>
      <c r="AI14919">
        <v>13.57546</v>
      </c>
      <c r="AJ14919">
        <v>13.515459999999999</v>
      </c>
      <c r="AK14919">
        <v>13.526160000000001</v>
      </c>
      <c r="AL14919">
        <v>13.726089999999999</v>
      </c>
      <c r="AM14919">
        <v>13.589370000000001</v>
      </c>
    </row>
    <row r="14920" spans="1:39" x14ac:dyDescent="0.3">
      <c r="A14920">
        <v>14919</v>
      </c>
      <c r="B14920">
        <v>3199</v>
      </c>
      <c r="C14920" t="s">
        <v>89980</v>
      </c>
      <c r="D14920" t="s">
        <v>89981</v>
      </c>
      <c r="E14920" t="s">
        <v>89982</v>
      </c>
      <c r="F14920" t="s">
        <v>89983</v>
      </c>
      <c r="G14920" t="s">
        <v>89984</v>
      </c>
      <c r="H14920" t="s">
        <v>89985</v>
      </c>
      <c r="I14920" t="s">
        <v>89986</v>
      </c>
      <c r="J14920">
        <v>1546</v>
      </c>
      <c r="K14920">
        <v>13.64326</v>
      </c>
      <c r="L14920">
        <v>13.76929</v>
      </c>
      <c r="M14920">
        <v>13.84882</v>
      </c>
      <c r="N14920">
        <v>13.908910000000001</v>
      </c>
      <c r="O14920">
        <v>13.84357</v>
      </c>
      <c r="P14920">
        <v>14.195639999999999</v>
      </c>
      <c r="Q14920">
        <v>14.007949999999999</v>
      </c>
      <c r="R14920">
        <v>13.88096</v>
      </c>
      <c r="S14920">
        <v>13.890079999999999</v>
      </c>
      <c r="T14920">
        <v>13.93712</v>
      </c>
      <c r="U14920">
        <v>13.92409</v>
      </c>
      <c r="V14920">
        <v>14.158799999999999</v>
      </c>
      <c r="W14920">
        <v>13.47565</v>
      </c>
      <c r="X14920">
        <v>13.938269999999999</v>
      </c>
      <c r="Y14920">
        <v>13.45524</v>
      </c>
      <c r="Z14920">
        <v>13.54748</v>
      </c>
      <c r="AA14920">
        <v>13.631640000000001</v>
      </c>
      <c r="AB14920">
        <v>13.840389999999999</v>
      </c>
      <c r="AC14920">
        <v>13.50174</v>
      </c>
      <c r="AD14920">
        <v>13.926909999999999</v>
      </c>
      <c r="AE14920">
        <v>13.670780000000001</v>
      </c>
      <c r="AF14920">
        <v>13.75553</v>
      </c>
      <c r="AG14920">
        <v>13.30683</v>
      </c>
      <c r="AH14920">
        <v>13.80232</v>
      </c>
      <c r="AI14920">
        <v>13.71214</v>
      </c>
      <c r="AJ14920">
        <v>13.57194</v>
      </c>
      <c r="AK14920">
        <v>13.81195</v>
      </c>
      <c r="AL14920">
        <v>13.54543</v>
      </c>
      <c r="AM14920">
        <v>13.238580000000001</v>
      </c>
    </row>
    <row r="14921" spans="1:39" x14ac:dyDescent="0.3">
      <c r="A14921">
        <v>14920</v>
      </c>
      <c r="B14921">
        <v>32</v>
      </c>
      <c r="C14921" t="s">
        <v>89987</v>
      </c>
      <c r="D14921" t="s">
        <v>89988</v>
      </c>
      <c r="E14921" t="s">
        <v>89989</v>
      </c>
      <c r="F14921" t="s">
        <v>89990</v>
      </c>
      <c r="G14921" t="s">
        <v>89991</v>
      </c>
      <c r="H14921" t="s">
        <v>89992</v>
      </c>
      <c r="I14921" t="s">
        <v>89993</v>
      </c>
      <c r="J14921">
        <v>775</v>
      </c>
      <c r="K14921">
        <v>19.231960000000001</v>
      </c>
      <c r="L14921">
        <v>17.86138</v>
      </c>
      <c r="M14921">
        <v>18.49024</v>
      </c>
      <c r="N14921">
        <v>18.891739999999999</v>
      </c>
      <c r="O14921">
        <v>19.135000000000002</v>
      </c>
      <c r="P14921">
        <v>18.982939999999999</v>
      </c>
      <c r="Q14921">
        <v>19.544450000000001</v>
      </c>
      <c r="R14921">
        <v>19.063089999999999</v>
      </c>
      <c r="S14921">
        <v>19.119389999999999</v>
      </c>
      <c r="T14921">
        <v>19.092320000000001</v>
      </c>
      <c r="U14921">
        <v>19.232990000000001</v>
      </c>
      <c r="V14921">
        <v>18.69783</v>
      </c>
      <c r="W14921">
        <v>19.137280000000001</v>
      </c>
      <c r="X14921">
        <v>19.258369999999999</v>
      </c>
      <c r="Y14921">
        <v>19.335460000000001</v>
      </c>
      <c r="Z14921">
        <v>18.904499999999999</v>
      </c>
      <c r="AA14921">
        <v>19.587589999999999</v>
      </c>
      <c r="AB14921">
        <v>19.738859999999999</v>
      </c>
      <c r="AC14921">
        <v>19.239149999999999</v>
      </c>
      <c r="AD14921">
        <v>18.59864</v>
      </c>
      <c r="AE14921">
        <v>17.50508</v>
      </c>
      <c r="AF14921">
        <v>19.1265</v>
      </c>
      <c r="AG14921">
        <v>19.529669999999999</v>
      </c>
      <c r="AH14921">
        <v>18.988</v>
      </c>
      <c r="AI14921">
        <v>19.777450000000002</v>
      </c>
      <c r="AJ14921">
        <v>19.012550000000001</v>
      </c>
      <c r="AK14921">
        <v>19.388809999999999</v>
      </c>
      <c r="AL14921">
        <v>18.64302</v>
      </c>
      <c r="AM14921">
        <v>18.614719999999998</v>
      </c>
    </row>
    <row r="14922" spans="1:39" x14ac:dyDescent="0.3">
      <c r="A14922">
        <v>14921</v>
      </c>
      <c r="B14922">
        <v>320</v>
      </c>
      <c r="C14922" t="s">
        <v>89994</v>
      </c>
      <c r="D14922" t="s">
        <v>89995</v>
      </c>
      <c r="E14922" t="s">
        <v>89996</v>
      </c>
      <c r="F14922" t="s">
        <v>89997</v>
      </c>
      <c r="G14922" t="s">
        <v>89998</v>
      </c>
      <c r="H14922" t="s">
        <v>89999</v>
      </c>
      <c r="I14922" t="s">
        <v>90000</v>
      </c>
      <c r="J14922">
        <v>3281</v>
      </c>
      <c r="K14922">
        <v>16.00648</v>
      </c>
      <c r="L14922">
        <v>16.180219999999998</v>
      </c>
      <c r="M14922">
        <v>16.098479999999999</v>
      </c>
      <c r="N14922">
        <v>15.839370000000001</v>
      </c>
      <c r="O14922">
        <v>16.339110000000002</v>
      </c>
      <c r="P14922">
        <v>15.497719999999999</v>
      </c>
      <c r="Q14922">
        <v>15.84747</v>
      </c>
      <c r="R14922">
        <v>16.02244</v>
      </c>
      <c r="S14922">
        <v>15.944179999999999</v>
      </c>
      <c r="T14922">
        <v>15.973789999999999</v>
      </c>
      <c r="U14922">
        <v>16.055730000000001</v>
      </c>
      <c r="V14922">
        <v>15.62157</v>
      </c>
      <c r="W14922">
        <v>15.78101</v>
      </c>
      <c r="X14922">
        <v>16.121079999999999</v>
      </c>
      <c r="Y14922">
        <v>16.096920000000001</v>
      </c>
      <c r="Z14922">
        <v>16.250730000000001</v>
      </c>
      <c r="AA14922">
        <v>15.79242</v>
      </c>
      <c r="AB14922">
        <v>16.094439999999999</v>
      </c>
      <c r="AC14922">
        <v>15.77467</v>
      </c>
      <c r="AD14922">
        <v>16.39106</v>
      </c>
      <c r="AE14922">
        <v>15.47345</v>
      </c>
      <c r="AF14922">
        <v>15.55697</v>
      </c>
      <c r="AG14922">
        <v>16.46208</v>
      </c>
      <c r="AH14922">
        <v>16.092500000000001</v>
      </c>
      <c r="AI14922">
        <v>15.578430000000001</v>
      </c>
      <c r="AJ14922">
        <v>16.494720000000001</v>
      </c>
      <c r="AK14922">
        <v>16.000789999999999</v>
      </c>
      <c r="AL14922">
        <v>16.569379999999999</v>
      </c>
      <c r="AM14922">
        <v>16.583570000000002</v>
      </c>
    </row>
    <row r="14923" spans="1:39" x14ac:dyDescent="0.3">
      <c r="A14923">
        <v>14922</v>
      </c>
      <c r="B14923">
        <v>3200</v>
      </c>
      <c r="C14923" t="s">
        <v>90001</v>
      </c>
      <c r="D14923" t="s">
        <v>90002</v>
      </c>
      <c r="E14923" t="s">
        <v>90003</v>
      </c>
      <c r="F14923" t="s">
        <v>90004</v>
      </c>
      <c r="G14923" t="s">
        <v>57</v>
      </c>
      <c r="H14923" t="s">
        <v>90005</v>
      </c>
      <c r="I14923" t="s">
        <v>90006</v>
      </c>
      <c r="J14923">
        <v>2935</v>
      </c>
      <c r="K14923">
        <v>13.267200000000001</v>
      </c>
      <c r="L14923">
        <v>14.013389999999999</v>
      </c>
      <c r="M14923">
        <v>11.07996</v>
      </c>
      <c r="N14923">
        <v>13.55992</v>
      </c>
      <c r="O14923">
        <v>13.536490000000001</v>
      </c>
      <c r="P14923">
        <v>11.41985</v>
      </c>
      <c r="Q14923">
        <v>13.4839</v>
      </c>
      <c r="R14923">
        <v>13.536670000000001</v>
      </c>
      <c r="S14923">
        <v>13.48068</v>
      </c>
      <c r="T14923">
        <v>14.30336</v>
      </c>
      <c r="U14923">
        <v>13.59911</v>
      </c>
      <c r="V14923">
        <v>11.453609999999999</v>
      </c>
      <c r="W14923">
        <v>14.406409999999999</v>
      </c>
      <c r="X14923">
        <v>13.67929</v>
      </c>
      <c r="Y14923">
        <v>13.48574</v>
      </c>
      <c r="Z14923">
        <v>11.687989999999999</v>
      </c>
      <c r="AA14923">
        <v>14.310359999999999</v>
      </c>
      <c r="AB14923">
        <v>13.776590000000001</v>
      </c>
      <c r="AC14923">
        <v>14.092700000000001</v>
      </c>
      <c r="AD14923">
        <v>13.835599999999999</v>
      </c>
      <c r="AE14923">
        <v>14.24535</v>
      </c>
      <c r="AF14923">
        <v>14.21898</v>
      </c>
      <c r="AG14923">
        <v>14.24296</v>
      </c>
      <c r="AH14923">
        <v>13.742190000000001</v>
      </c>
      <c r="AI14923">
        <v>13.478949999999999</v>
      </c>
      <c r="AJ14923">
        <v>11.51784</v>
      </c>
      <c r="AK14923">
        <v>11.555099999999999</v>
      </c>
      <c r="AL14923">
        <v>11.340680000000001</v>
      </c>
      <c r="AM14923">
        <v>11.25576</v>
      </c>
    </row>
    <row r="14924" spans="1:39" x14ac:dyDescent="0.3">
      <c r="A14924">
        <v>14923</v>
      </c>
      <c r="B14924">
        <v>3201</v>
      </c>
      <c r="C14924" t="s">
        <v>90007</v>
      </c>
      <c r="D14924" t="s">
        <v>90008</v>
      </c>
      <c r="E14924" t="s">
        <v>90009</v>
      </c>
      <c r="F14924" t="s">
        <v>90010</v>
      </c>
      <c r="G14924" t="s">
        <v>57</v>
      </c>
      <c r="H14924" t="s">
        <v>90011</v>
      </c>
      <c r="I14924" t="s">
        <v>57</v>
      </c>
      <c r="J14924">
        <v>4338</v>
      </c>
      <c r="K14924">
        <v>13.69952</v>
      </c>
      <c r="L14924">
        <v>13.715249999999999</v>
      </c>
      <c r="M14924">
        <v>13.764760000000001</v>
      </c>
      <c r="N14924">
        <v>13.74019</v>
      </c>
      <c r="O14924">
        <v>13.647040000000001</v>
      </c>
      <c r="P14924">
        <v>13.731439999999999</v>
      </c>
      <c r="Q14924">
        <v>13.61656</v>
      </c>
      <c r="R14924">
        <v>13.734109999999999</v>
      </c>
      <c r="S14924">
        <v>13.710190000000001</v>
      </c>
      <c r="T14924">
        <v>13.710190000000001</v>
      </c>
      <c r="U14924">
        <v>13.60201</v>
      </c>
      <c r="V14924">
        <v>13.81291</v>
      </c>
      <c r="W14924">
        <v>13.663259999999999</v>
      </c>
      <c r="X14924">
        <v>13.71632</v>
      </c>
      <c r="Y14924">
        <v>13.505599999999999</v>
      </c>
      <c r="Z14924">
        <v>13.74006</v>
      </c>
      <c r="AA14924">
        <v>13.68731</v>
      </c>
      <c r="AB14924">
        <v>13.54585</v>
      </c>
      <c r="AC14924">
        <v>13.65038</v>
      </c>
      <c r="AD14924">
        <v>13.64856</v>
      </c>
      <c r="AE14924">
        <v>13.583970000000001</v>
      </c>
      <c r="AF14924">
        <v>13.69244</v>
      </c>
      <c r="AG14924">
        <v>13.59409</v>
      </c>
      <c r="AH14924">
        <v>13.667210000000001</v>
      </c>
      <c r="AI14924">
        <v>13.53767</v>
      </c>
      <c r="AJ14924">
        <v>13.62252</v>
      </c>
      <c r="AK14924">
        <v>13.6991</v>
      </c>
      <c r="AL14924">
        <v>13.669040000000001</v>
      </c>
      <c r="AM14924">
        <v>13.5945</v>
      </c>
    </row>
    <row r="14925" spans="1:39" x14ac:dyDescent="0.3">
      <c r="A14925">
        <v>14924</v>
      </c>
      <c r="B14925">
        <v>3202</v>
      </c>
      <c r="C14925" t="s">
        <v>90012</v>
      </c>
      <c r="D14925" t="s">
        <v>90013</v>
      </c>
      <c r="E14925" t="s">
        <v>90014</v>
      </c>
      <c r="F14925" t="s">
        <v>90015</v>
      </c>
      <c r="G14925" t="s">
        <v>90016</v>
      </c>
      <c r="H14925" t="s">
        <v>90017</v>
      </c>
      <c r="I14925" t="s">
        <v>57</v>
      </c>
      <c r="J14925">
        <v>8583</v>
      </c>
      <c r="K14925">
        <v>13.86093</v>
      </c>
      <c r="L14925">
        <v>14.02045</v>
      </c>
      <c r="M14925">
        <v>14.14494</v>
      </c>
      <c r="N14925">
        <v>13.744719999999999</v>
      </c>
      <c r="O14925">
        <v>14.14076</v>
      </c>
      <c r="P14925">
        <v>13.92699</v>
      </c>
      <c r="Q14925">
        <v>14.080069999999999</v>
      </c>
      <c r="R14925">
        <v>13.96252</v>
      </c>
      <c r="S14925">
        <v>13.823219999999999</v>
      </c>
      <c r="T14925">
        <v>13.53585</v>
      </c>
      <c r="U14925">
        <v>13.863939999999999</v>
      </c>
      <c r="V14925">
        <v>14.18186</v>
      </c>
      <c r="W14925">
        <v>13.853859999999999</v>
      </c>
      <c r="X14925">
        <v>14.16452</v>
      </c>
      <c r="Y14925">
        <v>13.874230000000001</v>
      </c>
      <c r="Z14925">
        <v>13.59173</v>
      </c>
      <c r="AA14925">
        <v>13.645300000000001</v>
      </c>
      <c r="AB14925">
        <v>13.566269999999999</v>
      </c>
      <c r="AC14925">
        <v>13.736800000000001</v>
      </c>
      <c r="AD14925">
        <v>14.03933</v>
      </c>
      <c r="AE14925">
        <v>13.89635</v>
      </c>
      <c r="AF14925">
        <v>14.01357</v>
      </c>
      <c r="AG14925">
        <v>13.82625</v>
      </c>
      <c r="AH14925">
        <v>14.0326</v>
      </c>
      <c r="AI14925">
        <v>13.913460000000001</v>
      </c>
      <c r="AJ14925">
        <v>13.57349</v>
      </c>
      <c r="AK14925">
        <v>13.54509</v>
      </c>
      <c r="AL14925">
        <v>13.720370000000001</v>
      </c>
      <c r="AM14925">
        <v>13.933590000000001</v>
      </c>
    </row>
    <row r="14926" spans="1:39" x14ac:dyDescent="0.3">
      <c r="A14926">
        <v>14925</v>
      </c>
      <c r="B14926">
        <v>3203</v>
      </c>
      <c r="C14926" t="s">
        <v>90018</v>
      </c>
      <c r="D14926" t="s">
        <v>90019</v>
      </c>
      <c r="E14926" t="s">
        <v>90020</v>
      </c>
      <c r="F14926" t="s">
        <v>90021</v>
      </c>
      <c r="G14926" t="s">
        <v>90022</v>
      </c>
      <c r="H14926" t="s">
        <v>90023</v>
      </c>
      <c r="I14926" t="s">
        <v>90024</v>
      </c>
      <c r="J14926">
        <v>3144</v>
      </c>
      <c r="K14926">
        <v>13.764620000000001</v>
      </c>
      <c r="L14926">
        <v>13.439579999999999</v>
      </c>
      <c r="M14926">
        <v>13.56757</v>
      </c>
      <c r="N14926">
        <v>13.65893</v>
      </c>
      <c r="O14926">
        <v>13.962389999999999</v>
      </c>
      <c r="P14926">
        <v>13.925979999999999</v>
      </c>
      <c r="Q14926">
        <v>13.75947</v>
      </c>
      <c r="R14926">
        <v>13.820589999999999</v>
      </c>
      <c r="S14926">
        <v>13.87712</v>
      </c>
      <c r="T14926">
        <v>13.94628</v>
      </c>
      <c r="U14926">
        <v>13.459110000000001</v>
      </c>
      <c r="V14926">
        <v>13.58508</v>
      </c>
      <c r="W14926">
        <v>13.90593</v>
      </c>
      <c r="X14926">
        <v>13.65868</v>
      </c>
      <c r="Y14926">
        <v>13.691330000000001</v>
      </c>
      <c r="Z14926">
        <v>13.76507</v>
      </c>
      <c r="AA14926">
        <v>13.674950000000001</v>
      </c>
      <c r="AB14926">
        <v>13.81378</v>
      </c>
      <c r="AC14926">
        <v>13.888780000000001</v>
      </c>
      <c r="AD14926">
        <v>13.487740000000001</v>
      </c>
      <c r="AE14926">
        <v>13.38594</v>
      </c>
      <c r="AF14926">
        <v>13.70186</v>
      </c>
      <c r="AG14926">
        <v>13.82194</v>
      </c>
      <c r="AH14926">
        <v>13.566890000000001</v>
      </c>
      <c r="AI14926">
        <v>13.849270000000001</v>
      </c>
      <c r="AJ14926">
        <v>13.751899999999999</v>
      </c>
      <c r="AK14926">
        <v>13.67632</v>
      </c>
      <c r="AL14926">
        <v>13.927899999999999</v>
      </c>
      <c r="AM14926">
        <v>13.67215</v>
      </c>
    </row>
    <row r="14927" spans="1:39" x14ac:dyDescent="0.3">
      <c r="A14927">
        <v>14926</v>
      </c>
      <c r="B14927">
        <v>3204</v>
      </c>
      <c r="C14927" t="s">
        <v>90025</v>
      </c>
      <c r="D14927" t="s">
        <v>90026</v>
      </c>
      <c r="E14927" t="s">
        <v>90027</v>
      </c>
      <c r="F14927" t="s">
        <v>90028</v>
      </c>
      <c r="G14927" t="s">
        <v>57</v>
      </c>
      <c r="H14927" t="s">
        <v>90029</v>
      </c>
      <c r="I14927" t="s">
        <v>90030</v>
      </c>
      <c r="J14927">
        <v>1841</v>
      </c>
      <c r="K14927">
        <v>13.982559999999999</v>
      </c>
      <c r="L14927">
        <v>13.74297</v>
      </c>
      <c r="M14927">
        <v>13.89038</v>
      </c>
      <c r="N14927">
        <v>13.72226</v>
      </c>
      <c r="O14927">
        <v>13.92862</v>
      </c>
      <c r="P14927">
        <v>13.882339999999999</v>
      </c>
      <c r="Q14927">
        <v>13.87677</v>
      </c>
      <c r="R14927">
        <v>13.89874</v>
      </c>
      <c r="S14927">
        <v>14.07525</v>
      </c>
      <c r="T14927">
        <v>13.995380000000001</v>
      </c>
      <c r="U14927">
        <v>14.046290000000001</v>
      </c>
      <c r="V14927">
        <v>14.022959999999999</v>
      </c>
      <c r="W14927">
        <v>14.071540000000001</v>
      </c>
      <c r="X14927">
        <v>14.06537</v>
      </c>
      <c r="Y14927">
        <v>13.90301</v>
      </c>
      <c r="Z14927">
        <v>13.738799999999999</v>
      </c>
      <c r="AA14927">
        <v>13.637029999999999</v>
      </c>
      <c r="AB14927">
        <v>14.00413</v>
      </c>
      <c r="AC14927">
        <v>14.27111</v>
      </c>
      <c r="AD14927">
        <v>13.725630000000001</v>
      </c>
      <c r="AE14927">
        <v>14.09788</v>
      </c>
      <c r="AF14927">
        <v>13.77999</v>
      </c>
      <c r="AG14927">
        <v>13.87359</v>
      </c>
      <c r="AH14927">
        <v>13.82954</v>
      </c>
      <c r="AI14927">
        <v>13.56809</v>
      </c>
      <c r="AJ14927">
        <v>14.206189999999999</v>
      </c>
      <c r="AK14927">
        <v>13.75287</v>
      </c>
      <c r="AL14927">
        <v>14.199870000000001</v>
      </c>
      <c r="AM14927">
        <v>13.828810000000001</v>
      </c>
    </row>
    <row r="14928" spans="1:39" x14ac:dyDescent="0.3">
      <c r="A14928">
        <v>14927</v>
      </c>
      <c r="B14928">
        <v>3205</v>
      </c>
      <c r="C14928" t="s">
        <v>90031</v>
      </c>
      <c r="D14928" t="s">
        <v>90032</v>
      </c>
      <c r="E14928" t="s">
        <v>90033</v>
      </c>
      <c r="F14928" t="s">
        <v>90034</v>
      </c>
      <c r="G14928" t="s">
        <v>57</v>
      </c>
      <c r="H14928" t="s">
        <v>90035</v>
      </c>
      <c r="I14928" t="s">
        <v>57</v>
      </c>
      <c r="J14928">
        <v>2219</v>
      </c>
      <c r="K14928">
        <v>13.6485</v>
      </c>
      <c r="L14928">
        <v>13.75704</v>
      </c>
      <c r="M14928">
        <v>13.577249999999999</v>
      </c>
      <c r="N14928">
        <v>13.44403</v>
      </c>
      <c r="O14928">
        <v>13.47574</v>
      </c>
      <c r="P14928">
        <v>13.286519999999999</v>
      </c>
      <c r="Q14928">
        <v>13.476929999999999</v>
      </c>
      <c r="R14928">
        <v>13.536479999999999</v>
      </c>
      <c r="S14928">
        <v>13.471579999999999</v>
      </c>
      <c r="T14928">
        <v>13.67423</v>
      </c>
      <c r="U14928">
        <v>13.46523</v>
      </c>
      <c r="V14928">
        <v>13.524150000000001</v>
      </c>
      <c r="W14928">
        <v>13.611510000000001</v>
      </c>
      <c r="X14928">
        <v>13.52267</v>
      </c>
      <c r="Y14928">
        <v>13.61875</v>
      </c>
      <c r="Z14928">
        <v>13.588419999999999</v>
      </c>
      <c r="AA14928">
        <v>13.54913</v>
      </c>
      <c r="AB14928">
        <v>13.44082</v>
      </c>
      <c r="AC14928">
        <v>13.633470000000001</v>
      </c>
      <c r="AD14928">
        <v>13.309380000000001</v>
      </c>
      <c r="AE14928">
        <v>13.25437</v>
      </c>
      <c r="AF14928">
        <v>13.574159999999999</v>
      </c>
      <c r="AG14928">
        <v>13.510859999999999</v>
      </c>
      <c r="AH14928">
        <v>13.684100000000001</v>
      </c>
      <c r="AI14928">
        <v>13.497</v>
      </c>
      <c r="AJ14928">
        <v>13.558149999999999</v>
      </c>
      <c r="AK14928">
        <v>13.5108</v>
      </c>
      <c r="AL14928">
        <v>13.534050000000001</v>
      </c>
      <c r="AM14928">
        <v>13.851739999999999</v>
      </c>
    </row>
    <row r="14929" spans="1:39" x14ac:dyDescent="0.3">
      <c r="A14929">
        <v>14928</v>
      </c>
      <c r="B14929">
        <v>3206</v>
      </c>
      <c r="C14929" t="s">
        <v>90036</v>
      </c>
      <c r="D14929" t="s">
        <v>90037</v>
      </c>
      <c r="E14929" t="s">
        <v>90038</v>
      </c>
      <c r="F14929" t="s">
        <v>90039</v>
      </c>
      <c r="G14929" t="s">
        <v>90040</v>
      </c>
      <c r="H14929" t="s">
        <v>90041</v>
      </c>
      <c r="I14929" t="s">
        <v>90042</v>
      </c>
      <c r="J14929">
        <v>4824</v>
      </c>
      <c r="K14929">
        <v>13.914820000000001</v>
      </c>
      <c r="L14929">
        <v>13.899929999999999</v>
      </c>
      <c r="M14929">
        <v>13.871420000000001</v>
      </c>
      <c r="N14929">
        <v>13.96597</v>
      </c>
      <c r="O14929">
        <v>13.9543</v>
      </c>
      <c r="P14929">
        <v>13.91198</v>
      </c>
      <c r="Q14929">
        <v>13.81184</v>
      </c>
      <c r="R14929">
        <v>14.172790000000001</v>
      </c>
      <c r="S14929">
        <v>13.86378</v>
      </c>
      <c r="T14929">
        <v>13.920640000000001</v>
      </c>
      <c r="U14929">
        <v>13.665330000000001</v>
      </c>
      <c r="V14929">
        <v>14.1793</v>
      </c>
      <c r="W14929">
        <v>13.766120000000001</v>
      </c>
      <c r="X14929">
        <v>13.902749999999999</v>
      </c>
      <c r="Y14929">
        <v>13.65902</v>
      </c>
      <c r="Z14929">
        <v>13.90255</v>
      </c>
      <c r="AA14929">
        <v>13.84229</v>
      </c>
      <c r="AB14929">
        <v>13.65174</v>
      </c>
      <c r="AC14929">
        <v>13.909560000000001</v>
      </c>
      <c r="AD14929">
        <v>13.72606</v>
      </c>
      <c r="AE14929">
        <v>13.7211</v>
      </c>
      <c r="AF14929">
        <v>14.026590000000001</v>
      </c>
      <c r="AG14929">
        <v>13.87588</v>
      </c>
      <c r="AH14929">
        <v>13.973050000000001</v>
      </c>
      <c r="AI14929">
        <v>13.660170000000001</v>
      </c>
      <c r="AJ14929">
        <v>13.937569999999999</v>
      </c>
      <c r="AK14929">
        <v>13.80983</v>
      </c>
      <c r="AL14929">
        <v>13.835319999999999</v>
      </c>
      <c r="AM14929">
        <v>13.675409999999999</v>
      </c>
    </row>
    <row r="14930" spans="1:39" x14ac:dyDescent="0.3">
      <c r="A14930">
        <v>14929</v>
      </c>
      <c r="B14930">
        <v>3207</v>
      </c>
      <c r="C14930" t="s">
        <v>90043</v>
      </c>
      <c r="D14930" t="s">
        <v>90044</v>
      </c>
      <c r="E14930" t="s">
        <v>90045</v>
      </c>
      <c r="F14930" t="s">
        <v>90046</v>
      </c>
      <c r="G14930" t="s">
        <v>90047</v>
      </c>
      <c r="H14930" t="s">
        <v>90048</v>
      </c>
      <c r="I14930" t="s">
        <v>90049</v>
      </c>
      <c r="J14930">
        <v>2838</v>
      </c>
      <c r="K14930">
        <v>13.51789</v>
      </c>
      <c r="L14930">
        <v>13.47636</v>
      </c>
      <c r="M14930">
        <v>13.508319999999999</v>
      </c>
      <c r="N14930">
        <v>13.518129999999999</v>
      </c>
      <c r="O14930">
        <v>13.505610000000001</v>
      </c>
      <c r="P14930">
        <v>13.510260000000001</v>
      </c>
      <c r="Q14930">
        <v>13.42624</v>
      </c>
      <c r="R14930">
        <v>13.508509999999999</v>
      </c>
      <c r="S14930">
        <v>13.55932</v>
      </c>
      <c r="T14930">
        <v>13.52694</v>
      </c>
      <c r="U14930">
        <v>13.497999999999999</v>
      </c>
      <c r="V14930">
        <v>13.33179</v>
      </c>
      <c r="W14930">
        <v>13.534789999999999</v>
      </c>
      <c r="X14930">
        <v>13.524430000000001</v>
      </c>
      <c r="Y14930">
        <v>13.352969999999999</v>
      </c>
      <c r="Z14930">
        <v>13.5351</v>
      </c>
      <c r="AA14930">
        <v>13.43435</v>
      </c>
      <c r="AB14930">
        <v>13.450810000000001</v>
      </c>
      <c r="AC14930">
        <v>13.390739999999999</v>
      </c>
      <c r="AD14930">
        <v>13.51605</v>
      </c>
      <c r="AE14930">
        <v>13.623419999999999</v>
      </c>
      <c r="AF14930">
        <v>13.49108</v>
      </c>
      <c r="AG14930">
        <v>13.36985</v>
      </c>
      <c r="AH14930">
        <v>13.57382</v>
      </c>
      <c r="AI14930">
        <v>13.42197</v>
      </c>
      <c r="AJ14930">
        <v>13.47021</v>
      </c>
      <c r="AK14930">
        <v>13.461460000000001</v>
      </c>
      <c r="AL14930">
        <v>13.55725</v>
      </c>
      <c r="AM14930">
        <v>13.410349999999999</v>
      </c>
    </row>
    <row r="14931" spans="1:39" x14ac:dyDescent="0.3">
      <c r="A14931">
        <v>14930</v>
      </c>
      <c r="B14931">
        <v>3208</v>
      </c>
      <c r="C14931" t="s">
        <v>90050</v>
      </c>
      <c r="D14931" t="s">
        <v>90051</v>
      </c>
      <c r="E14931" t="s">
        <v>90052</v>
      </c>
      <c r="F14931" t="s">
        <v>90053</v>
      </c>
      <c r="G14931" t="s">
        <v>57</v>
      </c>
      <c r="H14931" t="s">
        <v>90054</v>
      </c>
      <c r="I14931" t="s">
        <v>57</v>
      </c>
      <c r="J14931">
        <v>2308</v>
      </c>
      <c r="K14931">
        <v>13.79956</v>
      </c>
      <c r="L14931">
        <v>13.702109999999999</v>
      </c>
      <c r="M14931">
        <v>13.80317</v>
      </c>
      <c r="N14931">
        <v>13.78715</v>
      </c>
      <c r="O14931">
        <v>13.785539999999999</v>
      </c>
      <c r="P14931">
        <v>13.97758</v>
      </c>
      <c r="Q14931">
        <v>13.85876</v>
      </c>
      <c r="R14931">
        <v>13.901770000000001</v>
      </c>
      <c r="S14931">
        <v>13.863709999999999</v>
      </c>
      <c r="T14931">
        <v>13.81331</v>
      </c>
      <c r="U14931">
        <v>13.883229999999999</v>
      </c>
      <c r="V14931">
        <v>13.971550000000001</v>
      </c>
      <c r="W14931">
        <v>13.75564</v>
      </c>
      <c r="X14931">
        <v>13.731490000000001</v>
      </c>
      <c r="Y14931">
        <v>13.67071</v>
      </c>
      <c r="Z14931">
        <v>13.81297</v>
      </c>
      <c r="AA14931">
        <v>13.78664</v>
      </c>
      <c r="AB14931">
        <v>13.679930000000001</v>
      </c>
      <c r="AC14931">
        <v>13.735300000000001</v>
      </c>
      <c r="AD14931">
        <v>13.78309</v>
      </c>
      <c r="AE14931">
        <v>13.917870000000001</v>
      </c>
      <c r="AF14931">
        <v>13.80613</v>
      </c>
      <c r="AG14931">
        <v>13.584199999999999</v>
      </c>
      <c r="AH14931">
        <v>13.70499</v>
      </c>
      <c r="AI14931">
        <v>13.76999</v>
      </c>
      <c r="AJ14931">
        <v>13.783390000000001</v>
      </c>
      <c r="AK14931">
        <v>13.77557</v>
      </c>
      <c r="AL14931">
        <v>13.851660000000001</v>
      </c>
      <c r="AM14931">
        <v>13.77713</v>
      </c>
    </row>
    <row r="14932" spans="1:39" x14ac:dyDescent="0.3">
      <c r="A14932">
        <v>14931</v>
      </c>
      <c r="B14932">
        <v>3209</v>
      </c>
      <c r="C14932" t="s">
        <v>90055</v>
      </c>
      <c r="D14932" t="s">
        <v>90056</v>
      </c>
      <c r="E14932" t="s">
        <v>90057</v>
      </c>
      <c r="F14932" t="s">
        <v>90058</v>
      </c>
      <c r="G14932" t="s">
        <v>90059</v>
      </c>
      <c r="H14932" t="s">
        <v>90060</v>
      </c>
      <c r="I14932" t="s">
        <v>90061</v>
      </c>
      <c r="J14932">
        <v>2384</v>
      </c>
      <c r="K14932">
        <v>13.880380000000001</v>
      </c>
      <c r="L14932">
        <v>13.868830000000001</v>
      </c>
      <c r="M14932">
        <v>13.79987</v>
      </c>
      <c r="N14932">
        <v>13.91474</v>
      </c>
      <c r="O14932">
        <v>13.932499999999999</v>
      </c>
      <c r="P14932">
        <v>14.087619999999999</v>
      </c>
      <c r="Q14932">
        <v>13.816240000000001</v>
      </c>
      <c r="R14932">
        <v>14.08178</v>
      </c>
      <c r="S14932">
        <v>13.94885</v>
      </c>
      <c r="T14932">
        <v>13.90964</v>
      </c>
      <c r="U14932">
        <v>13.86773</v>
      </c>
      <c r="V14932">
        <v>14.24652</v>
      </c>
      <c r="W14932">
        <v>13.6975</v>
      </c>
      <c r="X14932">
        <v>13.812419999999999</v>
      </c>
      <c r="Y14932">
        <v>13.775600000000001</v>
      </c>
      <c r="Z14932">
        <v>13.81143</v>
      </c>
      <c r="AA14932">
        <v>13.835129999999999</v>
      </c>
      <c r="AB14932">
        <v>13.644030000000001</v>
      </c>
      <c r="AC14932">
        <v>13.841419999999999</v>
      </c>
      <c r="AD14932">
        <v>13.71194</v>
      </c>
      <c r="AE14932">
        <v>13.80678</v>
      </c>
      <c r="AF14932">
        <v>14.01037</v>
      </c>
      <c r="AG14932">
        <v>13.680160000000001</v>
      </c>
      <c r="AH14932">
        <v>13.71054</v>
      </c>
      <c r="AI14932">
        <v>13.84201</v>
      </c>
      <c r="AJ14932">
        <v>13.81</v>
      </c>
      <c r="AK14932">
        <v>13.72752</v>
      </c>
      <c r="AL14932">
        <v>13.80156</v>
      </c>
      <c r="AM14932">
        <v>13.72472</v>
      </c>
    </row>
    <row r="14933" spans="1:39" x14ac:dyDescent="0.3">
      <c r="A14933">
        <v>14932</v>
      </c>
      <c r="B14933">
        <v>321</v>
      </c>
      <c r="C14933" t="s">
        <v>90062</v>
      </c>
      <c r="D14933" t="s">
        <v>90063</v>
      </c>
      <c r="E14933" t="s">
        <v>90064</v>
      </c>
      <c r="F14933" t="s">
        <v>90065</v>
      </c>
      <c r="G14933" t="s">
        <v>90066</v>
      </c>
      <c r="H14933" t="s">
        <v>90067</v>
      </c>
      <c r="I14933" t="s">
        <v>90068</v>
      </c>
      <c r="J14933">
        <v>641</v>
      </c>
      <c r="K14933">
        <v>16.113050000000001</v>
      </c>
      <c r="L14933">
        <v>16.174800000000001</v>
      </c>
      <c r="M14933">
        <v>16.4574</v>
      </c>
      <c r="N14933">
        <v>16.240739999999999</v>
      </c>
      <c r="O14933">
        <v>15.98001</v>
      </c>
      <c r="P14933">
        <v>16.031669999999998</v>
      </c>
      <c r="Q14933">
        <v>16.40587</v>
      </c>
      <c r="R14933">
        <v>16.213609999999999</v>
      </c>
      <c r="S14933">
        <v>16.167010000000001</v>
      </c>
      <c r="T14933">
        <v>16.27704</v>
      </c>
      <c r="U14933">
        <v>16.454979999999999</v>
      </c>
      <c r="V14933">
        <v>15.86415</v>
      </c>
      <c r="W14933">
        <v>16.29027</v>
      </c>
      <c r="X14933">
        <v>16.26172</v>
      </c>
      <c r="Y14933">
        <v>16.328309999999998</v>
      </c>
      <c r="Z14933">
        <v>16.468330000000002</v>
      </c>
      <c r="AA14933">
        <v>16.254519999999999</v>
      </c>
      <c r="AB14933">
        <v>16.313700000000001</v>
      </c>
      <c r="AC14933">
        <v>16.313330000000001</v>
      </c>
      <c r="AD14933">
        <v>16.51792</v>
      </c>
      <c r="AE14933">
        <v>16.53755</v>
      </c>
      <c r="AF14933">
        <v>16.288689999999999</v>
      </c>
      <c r="AG14933">
        <v>16.530100000000001</v>
      </c>
      <c r="AH14933">
        <v>16.39554</v>
      </c>
      <c r="AI14933">
        <v>16.397010000000002</v>
      </c>
      <c r="AJ14933">
        <v>16.485119999999998</v>
      </c>
      <c r="AK14933">
        <v>16.509350000000001</v>
      </c>
      <c r="AL14933">
        <v>16.439109999999999</v>
      </c>
      <c r="AM14933">
        <v>16.277940000000001</v>
      </c>
    </row>
    <row r="14934" spans="1:39" x14ac:dyDescent="0.3">
      <c r="A14934">
        <v>14933</v>
      </c>
      <c r="B14934">
        <v>3210</v>
      </c>
      <c r="C14934" t="s">
        <v>90069</v>
      </c>
      <c r="D14934" t="s">
        <v>90070</v>
      </c>
      <c r="E14934" t="s">
        <v>90071</v>
      </c>
      <c r="F14934" t="s">
        <v>90072</v>
      </c>
      <c r="G14934" t="s">
        <v>90073</v>
      </c>
      <c r="H14934" t="s">
        <v>90074</v>
      </c>
      <c r="I14934" t="s">
        <v>90075</v>
      </c>
      <c r="J14934">
        <v>1028</v>
      </c>
      <c r="K14934">
        <v>13.474309999999999</v>
      </c>
      <c r="L14934">
        <v>13.825369999999999</v>
      </c>
      <c r="M14934">
        <v>14.01497</v>
      </c>
      <c r="N14934">
        <v>13.43446</v>
      </c>
      <c r="O14934">
        <v>13.525449999999999</v>
      </c>
      <c r="P14934">
        <v>13.40616</v>
      </c>
      <c r="Q14934">
        <v>13.368880000000001</v>
      </c>
      <c r="R14934">
        <v>13.51144</v>
      </c>
      <c r="S14934">
        <v>13.35999</v>
      </c>
      <c r="T14934">
        <v>13.49094</v>
      </c>
      <c r="U14934">
        <v>13.70567</v>
      </c>
      <c r="V14934">
        <v>13.29026</v>
      </c>
      <c r="W14934">
        <v>13.420199999999999</v>
      </c>
      <c r="X14934">
        <v>13.45748</v>
      </c>
      <c r="Y14934">
        <v>13.60998</v>
      </c>
      <c r="Z14934">
        <v>13.43305</v>
      </c>
      <c r="AA14934">
        <v>13.17732</v>
      </c>
      <c r="AB14934">
        <v>13.449529999999999</v>
      </c>
      <c r="AC14934">
        <v>13.45482</v>
      </c>
      <c r="AD14934">
        <v>13.71536</v>
      </c>
      <c r="AE14934">
        <v>13.750970000000001</v>
      </c>
      <c r="AF14934">
        <v>13.25957</v>
      </c>
      <c r="AG14934">
        <v>13.880750000000001</v>
      </c>
      <c r="AH14934">
        <v>13.786820000000001</v>
      </c>
      <c r="AI14934">
        <v>13.339969999999999</v>
      </c>
      <c r="AJ14934">
        <v>13.76726</v>
      </c>
      <c r="AK14934">
        <v>13.34254</v>
      </c>
      <c r="AL14934">
        <v>14.014010000000001</v>
      </c>
      <c r="AM14934">
        <v>13.78368</v>
      </c>
    </row>
    <row r="14935" spans="1:39" x14ac:dyDescent="0.3">
      <c r="A14935">
        <v>14934</v>
      </c>
      <c r="B14935">
        <v>3211</v>
      </c>
      <c r="C14935" t="s">
        <v>90076</v>
      </c>
      <c r="D14935" t="s">
        <v>90077</v>
      </c>
      <c r="E14935" t="s">
        <v>90078</v>
      </c>
      <c r="F14935" t="s">
        <v>90079</v>
      </c>
      <c r="G14935" t="s">
        <v>57</v>
      </c>
      <c r="H14935" t="s">
        <v>90080</v>
      </c>
      <c r="I14935" t="s">
        <v>90081</v>
      </c>
      <c r="J14935">
        <v>4345</v>
      </c>
      <c r="K14935">
        <v>13.598940000000001</v>
      </c>
      <c r="L14935">
        <v>13.48513</v>
      </c>
      <c r="M14935">
        <v>13.507569999999999</v>
      </c>
      <c r="N14935">
        <v>13.54332</v>
      </c>
      <c r="O14935">
        <v>13.55288</v>
      </c>
      <c r="P14935">
        <v>13.602359999999999</v>
      </c>
      <c r="Q14935">
        <v>13.535209999999999</v>
      </c>
      <c r="R14935">
        <v>13.65882</v>
      </c>
      <c r="S14935">
        <v>13.58502</v>
      </c>
      <c r="T14935">
        <v>13.617290000000001</v>
      </c>
      <c r="U14935">
        <v>13.49038</v>
      </c>
      <c r="V14935">
        <v>13.514379999999999</v>
      </c>
      <c r="W14935">
        <v>13.532870000000001</v>
      </c>
      <c r="X14935">
        <v>13.588329999999999</v>
      </c>
      <c r="Y14935">
        <v>13.55878</v>
      </c>
      <c r="Z14935">
        <v>13.636430000000001</v>
      </c>
      <c r="AA14935">
        <v>13.52103</v>
      </c>
      <c r="AB14935">
        <v>13.54973</v>
      </c>
      <c r="AC14935">
        <v>13.50629</v>
      </c>
      <c r="AD14935">
        <v>13.602209999999999</v>
      </c>
      <c r="AE14935">
        <v>13.45839</v>
      </c>
      <c r="AF14935">
        <v>13.57643</v>
      </c>
      <c r="AG14935">
        <v>13.63903</v>
      </c>
      <c r="AH14935">
        <v>13.648540000000001</v>
      </c>
      <c r="AI14935">
        <v>13.5762</v>
      </c>
      <c r="AJ14935">
        <v>13.593719999999999</v>
      </c>
      <c r="AK14935">
        <v>13.597429999999999</v>
      </c>
      <c r="AL14935">
        <v>13.64359</v>
      </c>
      <c r="AM14935">
        <v>13.535119999999999</v>
      </c>
    </row>
    <row r="14936" spans="1:39" x14ac:dyDescent="0.3">
      <c r="A14936">
        <v>14935</v>
      </c>
      <c r="B14936">
        <v>3212</v>
      </c>
      <c r="C14936" t="s">
        <v>90082</v>
      </c>
      <c r="D14936" t="s">
        <v>90083</v>
      </c>
      <c r="E14936" t="s">
        <v>90084</v>
      </c>
      <c r="F14936" t="s">
        <v>90085</v>
      </c>
      <c r="G14936" t="s">
        <v>90086</v>
      </c>
      <c r="H14936" t="s">
        <v>90087</v>
      </c>
      <c r="I14936" t="s">
        <v>90088</v>
      </c>
      <c r="J14936">
        <v>2353</v>
      </c>
      <c r="K14936">
        <v>13.731210000000001</v>
      </c>
      <c r="L14936">
        <v>13.577439999999999</v>
      </c>
      <c r="M14936">
        <v>13.505089999999999</v>
      </c>
      <c r="N14936">
        <v>13.55918</v>
      </c>
      <c r="O14936">
        <v>13.584250000000001</v>
      </c>
      <c r="P14936">
        <v>13.641550000000001</v>
      </c>
      <c r="Q14936">
        <v>13.59309</v>
      </c>
      <c r="R14936">
        <v>13.58099</v>
      </c>
      <c r="S14936">
        <v>13.556520000000001</v>
      </c>
      <c r="T14936">
        <v>13.52135</v>
      </c>
      <c r="U14936">
        <v>13.65291</v>
      </c>
      <c r="V14936">
        <v>13.372339999999999</v>
      </c>
      <c r="W14936">
        <v>13.69107</v>
      </c>
      <c r="X14936">
        <v>13.497</v>
      </c>
      <c r="Y14936">
        <v>13.54777</v>
      </c>
      <c r="Z14936">
        <v>13.65405</v>
      </c>
      <c r="AA14936">
        <v>13.712389999999999</v>
      </c>
      <c r="AB14936">
        <v>13.67205</v>
      </c>
      <c r="AC14936">
        <v>13.612970000000001</v>
      </c>
      <c r="AD14936">
        <v>13.77266</v>
      </c>
      <c r="AE14936">
        <v>13.664759999999999</v>
      </c>
      <c r="AF14936">
        <v>13.58855</v>
      </c>
      <c r="AG14936">
        <v>13.720330000000001</v>
      </c>
      <c r="AH14936">
        <v>13.52393</v>
      </c>
      <c r="AI14936">
        <v>13.508520000000001</v>
      </c>
      <c r="AJ14936">
        <v>13.60571</v>
      </c>
      <c r="AK14936">
        <v>13.59872</v>
      </c>
      <c r="AL14936">
        <v>13.721550000000001</v>
      </c>
      <c r="AM14936">
        <v>13.57122</v>
      </c>
    </row>
    <row r="14937" spans="1:39" x14ac:dyDescent="0.3">
      <c r="A14937">
        <v>14936</v>
      </c>
      <c r="B14937">
        <v>3213</v>
      </c>
      <c r="C14937" t="s">
        <v>90089</v>
      </c>
      <c r="D14937" t="s">
        <v>90090</v>
      </c>
      <c r="E14937" t="s">
        <v>90091</v>
      </c>
      <c r="F14937" t="s">
        <v>90092</v>
      </c>
      <c r="G14937" t="s">
        <v>90093</v>
      </c>
      <c r="H14937" t="s">
        <v>90094</v>
      </c>
      <c r="I14937" t="s">
        <v>90095</v>
      </c>
      <c r="J14937">
        <v>4720</v>
      </c>
      <c r="K14937">
        <v>13.76581</v>
      </c>
      <c r="L14937">
        <v>13.79393</v>
      </c>
      <c r="M14937">
        <v>13.789680000000001</v>
      </c>
      <c r="N14937">
        <v>13.79805</v>
      </c>
      <c r="O14937">
        <v>13.903510000000001</v>
      </c>
      <c r="P14937">
        <v>13.9962</v>
      </c>
      <c r="Q14937">
        <v>13.77938</v>
      </c>
      <c r="R14937">
        <v>13.924049999999999</v>
      </c>
      <c r="S14937">
        <v>13.933680000000001</v>
      </c>
      <c r="T14937">
        <v>13.844139999999999</v>
      </c>
      <c r="U14937">
        <v>13.825150000000001</v>
      </c>
      <c r="V14937">
        <v>14.02829</v>
      </c>
      <c r="W14937">
        <v>13.85168</v>
      </c>
      <c r="X14937">
        <v>13.779</v>
      </c>
      <c r="Y14937">
        <v>13.80181</v>
      </c>
      <c r="Z14937">
        <v>13.70424</v>
      </c>
      <c r="AA14937">
        <v>13.82701</v>
      </c>
      <c r="AB14937">
        <v>13.74391</v>
      </c>
      <c r="AC14937">
        <v>13.79759</v>
      </c>
      <c r="AD14937">
        <v>13.693239999999999</v>
      </c>
      <c r="AE14937">
        <v>13.66778</v>
      </c>
      <c r="AF14937">
        <v>13.894640000000001</v>
      </c>
      <c r="AG14937">
        <v>13.62181</v>
      </c>
      <c r="AH14937">
        <v>13.64195</v>
      </c>
      <c r="AI14937">
        <v>13.86496</v>
      </c>
      <c r="AJ14937">
        <v>13.74377</v>
      </c>
      <c r="AK14937">
        <v>13.728870000000001</v>
      </c>
      <c r="AL14937">
        <v>13.83577</v>
      </c>
      <c r="AM14937">
        <v>13.781650000000001</v>
      </c>
    </row>
    <row r="14938" spans="1:39" x14ac:dyDescent="0.3">
      <c r="A14938">
        <v>14937</v>
      </c>
      <c r="B14938">
        <v>3214</v>
      </c>
      <c r="C14938" t="s">
        <v>90096</v>
      </c>
      <c r="D14938" t="s">
        <v>90097</v>
      </c>
      <c r="E14938" t="s">
        <v>90098</v>
      </c>
      <c r="F14938" t="s">
        <v>90099</v>
      </c>
      <c r="G14938" t="s">
        <v>57</v>
      </c>
      <c r="H14938" t="s">
        <v>90100</v>
      </c>
      <c r="I14938" t="s">
        <v>90101</v>
      </c>
      <c r="J14938">
        <v>1337</v>
      </c>
      <c r="K14938">
        <v>13.57443</v>
      </c>
      <c r="L14938">
        <v>13.986420000000001</v>
      </c>
      <c r="M14938">
        <v>14.13701</v>
      </c>
      <c r="N14938">
        <v>14.145960000000001</v>
      </c>
      <c r="O14938">
        <v>13.24034</v>
      </c>
      <c r="P14938">
        <v>13.4015</v>
      </c>
      <c r="Q14938">
        <v>13.660159999999999</v>
      </c>
      <c r="R14938">
        <v>13.635389999999999</v>
      </c>
      <c r="S14938">
        <v>13.41361</v>
      </c>
      <c r="T14938">
        <v>14.05519</v>
      </c>
      <c r="U14938">
        <v>13.90751</v>
      </c>
      <c r="V14938">
        <v>13.357749999999999</v>
      </c>
      <c r="W14938">
        <v>13.88485</v>
      </c>
      <c r="X14938">
        <v>13.76943</v>
      </c>
      <c r="Y14938">
        <v>13.410589999999999</v>
      </c>
      <c r="Z14938">
        <v>14.270989999999999</v>
      </c>
      <c r="AA14938">
        <v>13.698560000000001</v>
      </c>
      <c r="AB14938">
        <v>13.2934</v>
      </c>
      <c r="AC14938">
        <v>13.92187</v>
      </c>
      <c r="AD14938">
        <v>14.179</v>
      </c>
      <c r="AE14938">
        <v>14.121510000000001</v>
      </c>
      <c r="AF14938">
        <v>13.52609</v>
      </c>
      <c r="AG14938">
        <v>13.685510000000001</v>
      </c>
      <c r="AH14938">
        <v>14.28762</v>
      </c>
      <c r="AI14938">
        <v>13.11636</v>
      </c>
      <c r="AJ14938">
        <v>14.0664</v>
      </c>
      <c r="AK14938">
        <v>14.05646</v>
      </c>
      <c r="AL14938">
        <v>13.750540000000001</v>
      </c>
      <c r="AM14938">
        <v>13.524929999999999</v>
      </c>
    </row>
    <row r="14939" spans="1:39" x14ac:dyDescent="0.3">
      <c r="A14939">
        <v>14938</v>
      </c>
      <c r="B14939">
        <v>3215</v>
      </c>
      <c r="C14939" t="s">
        <v>90102</v>
      </c>
      <c r="D14939" t="s">
        <v>90103</v>
      </c>
      <c r="E14939" t="s">
        <v>90104</v>
      </c>
      <c r="F14939" t="s">
        <v>90105</v>
      </c>
      <c r="G14939" t="s">
        <v>90106</v>
      </c>
      <c r="H14939" t="s">
        <v>90107</v>
      </c>
      <c r="I14939" t="s">
        <v>90108</v>
      </c>
      <c r="J14939">
        <v>2727</v>
      </c>
      <c r="K14939">
        <v>13.479290000000001</v>
      </c>
      <c r="L14939">
        <v>13.507630000000001</v>
      </c>
      <c r="M14939">
        <v>13.67656</v>
      </c>
      <c r="N14939">
        <v>13.508699999999999</v>
      </c>
      <c r="O14939">
        <v>13.42793</v>
      </c>
      <c r="P14939">
        <v>13.547840000000001</v>
      </c>
      <c r="Q14939">
        <v>13.670909999999999</v>
      </c>
      <c r="R14939">
        <v>13.55922</v>
      </c>
      <c r="S14939">
        <v>13.508380000000001</v>
      </c>
      <c r="T14939">
        <v>13.533250000000001</v>
      </c>
      <c r="U14939">
        <v>13.554080000000001</v>
      </c>
      <c r="V14939">
        <v>13.497540000000001</v>
      </c>
      <c r="W14939">
        <v>13.576739999999999</v>
      </c>
      <c r="X14939">
        <v>13.64364</v>
      </c>
      <c r="Y14939">
        <v>13.63804</v>
      </c>
      <c r="Z14939">
        <v>13.499689999999999</v>
      </c>
      <c r="AA14939">
        <v>13.54449</v>
      </c>
      <c r="AB14939">
        <v>13.7112</v>
      </c>
      <c r="AC14939">
        <v>13.4773</v>
      </c>
      <c r="AD14939">
        <v>13.60464</v>
      </c>
      <c r="AE14939">
        <v>13.44524</v>
      </c>
      <c r="AF14939">
        <v>13.38627</v>
      </c>
      <c r="AG14939">
        <v>13.62138</v>
      </c>
      <c r="AH14939">
        <v>13.46923</v>
      </c>
      <c r="AI14939">
        <v>13.67747</v>
      </c>
      <c r="AJ14939">
        <v>13.62909</v>
      </c>
      <c r="AK14939">
        <v>13.600820000000001</v>
      </c>
      <c r="AL14939">
        <v>13.52017</v>
      </c>
      <c r="AM14939">
        <v>13.45298</v>
      </c>
    </row>
    <row r="14940" spans="1:39" x14ac:dyDescent="0.3">
      <c r="A14940">
        <v>14939</v>
      </c>
      <c r="B14940">
        <v>3216</v>
      </c>
      <c r="C14940" t="s">
        <v>90109</v>
      </c>
      <c r="D14940" t="s">
        <v>90110</v>
      </c>
      <c r="E14940" t="s">
        <v>90111</v>
      </c>
      <c r="F14940" t="s">
        <v>90112</v>
      </c>
      <c r="G14940" t="s">
        <v>57</v>
      </c>
      <c r="H14940" t="s">
        <v>90113</v>
      </c>
      <c r="I14940" t="s">
        <v>57</v>
      </c>
      <c r="J14940">
        <v>398</v>
      </c>
      <c r="K14940">
        <v>14.022360000000001</v>
      </c>
      <c r="L14940">
        <v>13.90418</v>
      </c>
      <c r="M14940">
        <v>13.60694</v>
      </c>
      <c r="N14940">
        <v>13.72329</v>
      </c>
      <c r="O14940">
        <v>13.68561</v>
      </c>
      <c r="P14940">
        <v>13.681609999999999</v>
      </c>
      <c r="Q14940">
        <v>13.765029999999999</v>
      </c>
      <c r="R14940">
        <v>13.867940000000001</v>
      </c>
      <c r="S14940">
        <v>13.81761</v>
      </c>
      <c r="T14940">
        <v>13.772220000000001</v>
      </c>
      <c r="U14940">
        <v>13.47593</v>
      </c>
      <c r="V14940">
        <v>13.87954</v>
      </c>
      <c r="W14940">
        <v>13.76803</v>
      </c>
      <c r="X14940">
        <v>13.83296</v>
      </c>
      <c r="Y14940">
        <v>13.88261</v>
      </c>
      <c r="Z14940">
        <v>13.99966</v>
      </c>
      <c r="AA14940">
        <v>13.651260000000001</v>
      </c>
      <c r="AB14940">
        <v>13.43778</v>
      </c>
      <c r="AC14940">
        <v>13.952640000000001</v>
      </c>
      <c r="AD14940">
        <v>13.546580000000001</v>
      </c>
      <c r="AE14940">
        <v>13.59648</v>
      </c>
      <c r="AF14940">
        <v>13.675269999999999</v>
      </c>
      <c r="AG14940">
        <v>13.758520000000001</v>
      </c>
      <c r="AH14940">
        <v>13.79344</v>
      </c>
      <c r="AI14940">
        <v>13.62307</v>
      </c>
      <c r="AJ14940">
        <v>13.86519</v>
      </c>
      <c r="AK14940">
        <v>13.591609999999999</v>
      </c>
      <c r="AL14940">
        <v>13.484640000000001</v>
      </c>
      <c r="AM14940">
        <v>13.744070000000001</v>
      </c>
    </row>
    <row r="14941" spans="1:39" x14ac:dyDescent="0.3">
      <c r="A14941">
        <v>14940</v>
      </c>
      <c r="B14941">
        <v>3217</v>
      </c>
      <c r="C14941" t="s">
        <v>90114</v>
      </c>
      <c r="D14941" t="s">
        <v>90115</v>
      </c>
      <c r="E14941" t="s">
        <v>90116</v>
      </c>
      <c r="F14941" t="s">
        <v>90117</v>
      </c>
      <c r="G14941" t="s">
        <v>90118</v>
      </c>
      <c r="H14941" t="s">
        <v>90119</v>
      </c>
      <c r="I14941" t="s">
        <v>90120</v>
      </c>
      <c r="J14941">
        <v>5930</v>
      </c>
      <c r="K14941">
        <v>12.088290000000001</v>
      </c>
      <c r="L14941">
        <v>12.55283</v>
      </c>
      <c r="M14941">
        <v>11.85087</v>
      </c>
      <c r="N14941">
        <v>12.253080000000001</v>
      </c>
      <c r="O14941">
        <v>12.33745</v>
      </c>
      <c r="P14941">
        <v>12.27688</v>
      </c>
      <c r="Q14941">
        <v>12.16887</v>
      </c>
      <c r="R14941">
        <v>11.604710000000001</v>
      </c>
      <c r="S14941">
        <v>11.83517</v>
      </c>
      <c r="T14941">
        <v>11.904</v>
      </c>
      <c r="U14941">
        <v>12.042350000000001</v>
      </c>
      <c r="V14941">
        <v>12.32971</v>
      </c>
      <c r="W14941">
        <v>12.21181</v>
      </c>
      <c r="X14941">
        <v>11.862550000000001</v>
      </c>
      <c r="Y14941">
        <v>11.61571</v>
      </c>
      <c r="Z14941">
        <v>11.43027</v>
      </c>
      <c r="AA14941">
        <v>12.493650000000001</v>
      </c>
      <c r="AB14941">
        <v>12.79701</v>
      </c>
      <c r="AC14941">
        <v>11.988799999999999</v>
      </c>
      <c r="AD14941">
        <v>11.61997</v>
      </c>
      <c r="AE14941">
        <v>12.21156</v>
      </c>
      <c r="AF14941">
        <v>12.61543</v>
      </c>
      <c r="AG14941">
        <v>12.225059999999999</v>
      </c>
      <c r="AH14941">
        <v>12.21349</v>
      </c>
      <c r="AI14941">
        <v>12.64278</v>
      </c>
      <c r="AJ14941">
        <v>11.84158</v>
      </c>
      <c r="AK14941">
        <v>11.89568</v>
      </c>
      <c r="AL14941">
        <v>12.136010000000001</v>
      </c>
      <c r="AM14941">
        <v>12.349740000000001</v>
      </c>
    </row>
    <row r="14942" spans="1:39" x14ac:dyDescent="0.3">
      <c r="A14942">
        <v>14941</v>
      </c>
      <c r="B14942">
        <v>3218</v>
      </c>
      <c r="C14942" t="s">
        <v>90121</v>
      </c>
      <c r="D14942" t="s">
        <v>90122</v>
      </c>
      <c r="E14942" t="s">
        <v>90123</v>
      </c>
      <c r="F14942" t="s">
        <v>90124</v>
      </c>
      <c r="G14942" t="s">
        <v>90125</v>
      </c>
      <c r="H14942" t="s">
        <v>90126</v>
      </c>
      <c r="I14942" t="s">
        <v>90127</v>
      </c>
      <c r="J14942">
        <v>8665</v>
      </c>
      <c r="K14942">
        <v>13.54677</v>
      </c>
      <c r="L14942">
        <v>13.52801</v>
      </c>
      <c r="M14942">
        <v>13.609209999999999</v>
      </c>
      <c r="N14942">
        <v>13.726940000000001</v>
      </c>
      <c r="O14942">
        <v>13.65714</v>
      </c>
      <c r="P14942">
        <v>13.640180000000001</v>
      </c>
      <c r="Q14942">
        <v>13.68577</v>
      </c>
      <c r="R14942">
        <v>13.638310000000001</v>
      </c>
      <c r="S14942">
        <v>13.47625</v>
      </c>
      <c r="T14942">
        <v>13.60712</v>
      </c>
      <c r="U14942">
        <v>13.826029999999999</v>
      </c>
      <c r="V14942">
        <v>13.692220000000001</v>
      </c>
      <c r="W14942">
        <v>13.70149</v>
      </c>
      <c r="X14942">
        <v>13.915369999999999</v>
      </c>
      <c r="Y14942">
        <v>13.71073</v>
      </c>
      <c r="Z14942">
        <v>13.79749</v>
      </c>
      <c r="AA14942">
        <v>13.57386</v>
      </c>
      <c r="AB14942">
        <v>13.53431</v>
      </c>
      <c r="AC14942">
        <v>13.79247</v>
      </c>
      <c r="AD14942">
        <v>14.150069999999999</v>
      </c>
      <c r="AE14942">
        <v>14.083629999999999</v>
      </c>
      <c r="AF14942">
        <v>13.533860000000001</v>
      </c>
      <c r="AG14942">
        <v>13.75745</v>
      </c>
      <c r="AH14942">
        <v>13.68737</v>
      </c>
      <c r="AI14942">
        <v>13.42601</v>
      </c>
      <c r="AJ14942">
        <v>13.936780000000001</v>
      </c>
      <c r="AK14942">
        <v>13.87191</v>
      </c>
      <c r="AL14942">
        <v>13.56527</v>
      </c>
      <c r="AM14942">
        <v>13.44575</v>
      </c>
    </row>
    <row r="14943" spans="1:39" x14ac:dyDescent="0.3">
      <c r="A14943">
        <v>14942</v>
      </c>
      <c r="B14943">
        <v>3219</v>
      </c>
      <c r="C14943" t="s">
        <v>90128</v>
      </c>
      <c r="D14943" t="s">
        <v>90129</v>
      </c>
      <c r="E14943" t="s">
        <v>90130</v>
      </c>
      <c r="F14943" t="s">
        <v>90131</v>
      </c>
      <c r="G14943" t="s">
        <v>90132</v>
      </c>
      <c r="H14943" t="s">
        <v>90133</v>
      </c>
      <c r="I14943" t="s">
        <v>90134</v>
      </c>
      <c r="J14943">
        <v>2918</v>
      </c>
      <c r="K14943">
        <v>13.6571</v>
      </c>
      <c r="L14943">
        <v>13.752050000000001</v>
      </c>
      <c r="M14943">
        <v>13.704750000000001</v>
      </c>
      <c r="N14943">
        <v>13.511799999999999</v>
      </c>
      <c r="O14943">
        <v>13.70787</v>
      </c>
      <c r="P14943">
        <v>13.515499999999999</v>
      </c>
      <c r="Q14943">
        <v>13.44045</v>
      </c>
      <c r="R14943">
        <v>13.69103</v>
      </c>
      <c r="S14943">
        <v>13.55796</v>
      </c>
      <c r="T14943">
        <v>13.55503</v>
      </c>
      <c r="U14943">
        <v>13.60169</v>
      </c>
      <c r="V14943">
        <v>13.58792</v>
      </c>
      <c r="W14943">
        <v>13.701510000000001</v>
      </c>
      <c r="X14943">
        <v>13.60272</v>
      </c>
      <c r="Y14943">
        <v>13.6106</v>
      </c>
      <c r="Z14943">
        <v>13.750109999999999</v>
      </c>
      <c r="AA14943">
        <v>13.63133</v>
      </c>
      <c r="AB14943">
        <v>13.625080000000001</v>
      </c>
      <c r="AC14943">
        <v>13.609540000000001</v>
      </c>
      <c r="AD14943">
        <v>13.71081</v>
      </c>
      <c r="AE14943">
        <v>13.581569999999999</v>
      </c>
      <c r="AF14943">
        <v>13.56922</v>
      </c>
      <c r="AG14943">
        <v>13.73197</v>
      </c>
      <c r="AH14943">
        <v>13.60125</v>
      </c>
      <c r="AI14943">
        <v>13.502050000000001</v>
      </c>
      <c r="AJ14943">
        <v>13.735569999999999</v>
      </c>
      <c r="AK14943">
        <v>13.67004</v>
      </c>
      <c r="AL14943">
        <v>13.59591</v>
      </c>
      <c r="AM14943">
        <v>13.7248</v>
      </c>
    </row>
    <row r="14944" spans="1:39" x14ac:dyDescent="0.3">
      <c r="A14944">
        <v>14943</v>
      </c>
      <c r="B14944">
        <v>322</v>
      </c>
      <c r="C14944" t="s">
        <v>90135</v>
      </c>
      <c r="D14944" t="s">
        <v>90136</v>
      </c>
      <c r="E14944" t="s">
        <v>90137</v>
      </c>
      <c r="F14944" t="s">
        <v>90138</v>
      </c>
      <c r="G14944" t="s">
        <v>90139</v>
      </c>
      <c r="H14944" t="s">
        <v>90140</v>
      </c>
      <c r="I14944" t="s">
        <v>90141</v>
      </c>
      <c r="J14944">
        <v>3529</v>
      </c>
      <c r="K14944">
        <v>15.91178</v>
      </c>
      <c r="L14944">
        <v>16.36928</v>
      </c>
      <c r="M14944">
        <v>16.562760000000001</v>
      </c>
      <c r="N14944">
        <v>16.32583</v>
      </c>
      <c r="O14944">
        <v>16.912970000000001</v>
      </c>
      <c r="P14944">
        <v>15.58774</v>
      </c>
      <c r="Q14944">
        <v>15.76057</v>
      </c>
      <c r="R14944">
        <v>16.71238</v>
      </c>
      <c r="S14944">
        <v>16.284800000000001</v>
      </c>
      <c r="T14944">
        <v>15.83123</v>
      </c>
      <c r="U14944">
        <v>16.200209999999998</v>
      </c>
      <c r="V14944">
        <v>15.93633</v>
      </c>
      <c r="W14944">
        <v>16.338950000000001</v>
      </c>
      <c r="X14944">
        <v>16.885529999999999</v>
      </c>
      <c r="Y14944">
        <v>16.679130000000001</v>
      </c>
      <c r="Z14944">
        <v>15.203340000000001</v>
      </c>
      <c r="AA14944">
        <v>15.58015</v>
      </c>
      <c r="AB14944">
        <v>15.46719</v>
      </c>
      <c r="AC14944">
        <v>16.090959999999999</v>
      </c>
      <c r="AD14944">
        <v>17.208590000000001</v>
      </c>
      <c r="AE14944">
        <v>16.14969</v>
      </c>
      <c r="AF14944">
        <v>15.56615</v>
      </c>
      <c r="AG14944">
        <v>16.02826</v>
      </c>
      <c r="AH14944">
        <v>15.87865</v>
      </c>
      <c r="AI14944">
        <v>16.396049999999999</v>
      </c>
      <c r="AJ14944">
        <v>14.916779999999999</v>
      </c>
      <c r="AK14944">
        <v>14.593220000000001</v>
      </c>
      <c r="AL14944">
        <v>14.9984</v>
      </c>
      <c r="AM14944">
        <v>15.794600000000001</v>
      </c>
    </row>
    <row r="14945" spans="1:39" x14ac:dyDescent="0.3">
      <c r="A14945">
        <v>14944</v>
      </c>
      <c r="B14945">
        <v>3220</v>
      </c>
      <c r="C14945" t="s">
        <v>90142</v>
      </c>
      <c r="D14945" t="s">
        <v>90143</v>
      </c>
      <c r="E14945" t="s">
        <v>90144</v>
      </c>
      <c r="F14945" t="s">
        <v>90145</v>
      </c>
      <c r="G14945" t="s">
        <v>57</v>
      </c>
      <c r="H14945" t="s">
        <v>90146</v>
      </c>
      <c r="I14945" t="s">
        <v>57</v>
      </c>
      <c r="J14945">
        <v>3545</v>
      </c>
      <c r="K14945">
        <v>13.488149999999999</v>
      </c>
      <c r="L14945">
        <v>13.465680000000001</v>
      </c>
      <c r="M14945">
        <v>13.95923</v>
      </c>
      <c r="N14945">
        <v>13.558669999999999</v>
      </c>
      <c r="O14945">
        <v>13.46926</v>
      </c>
      <c r="P14945">
        <v>13.409050000000001</v>
      </c>
      <c r="Q14945">
        <v>13.79204</v>
      </c>
      <c r="R14945">
        <v>13.381069999999999</v>
      </c>
      <c r="S14945">
        <v>13.60028</v>
      </c>
      <c r="T14945">
        <v>13.60636</v>
      </c>
      <c r="U14945">
        <v>13.931340000000001</v>
      </c>
      <c r="V14945">
        <v>13.24526</v>
      </c>
      <c r="W14945">
        <v>13.629110000000001</v>
      </c>
      <c r="X14945">
        <v>13.66492</v>
      </c>
      <c r="Y14945">
        <v>13.812849999999999</v>
      </c>
      <c r="Z14945">
        <v>13.726279999999999</v>
      </c>
      <c r="AA14945">
        <v>13.67597</v>
      </c>
      <c r="AB14945">
        <v>13.67769</v>
      </c>
      <c r="AC14945">
        <v>13.7788</v>
      </c>
      <c r="AD14945">
        <v>14.021850000000001</v>
      </c>
      <c r="AE14945">
        <v>13.88349</v>
      </c>
      <c r="AF14945">
        <v>13.48183</v>
      </c>
      <c r="AG14945">
        <v>13.765319999999999</v>
      </c>
      <c r="AH14945">
        <v>13.83053</v>
      </c>
      <c r="AI14945">
        <v>13.705360000000001</v>
      </c>
      <c r="AJ14945">
        <v>13.85117</v>
      </c>
      <c r="AK14945">
        <v>13.83703</v>
      </c>
      <c r="AL14945">
        <v>13.60205</v>
      </c>
      <c r="AM14945">
        <v>13.74682</v>
      </c>
    </row>
    <row r="14946" spans="1:39" x14ac:dyDescent="0.3">
      <c r="A14946">
        <v>14945</v>
      </c>
      <c r="B14946">
        <v>3221</v>
      </c>
      <c r="C14946" t="s">
        <v>90147</v>
      </c>
      <c r="D14946" t="s">
        <v>90148</v>
      </c>
      <c r="E14946" t="s">
        <v>90149</v>
      </c>
      <c r="F14946" t="s">
        <v>90150</v>
      </c>
      <c r="G14946" t="s">
        <v>90151</v>
      </c>
      <c r="H14946" t="s">
        <v>90152</v>
      </c>
      <c r="I14946" t="s">
        <v>90153</v>
      </c>
      <c r="J14946">
        <v>4890</v>
      </c>
      <c r="K14946">
        <v>13.73325</v>
      </c>
      <c r="L14946">
        <v>13.74907</v>
      </c>
      <c r="M14946">
        <v>14.178129999999999</v>
      </c>
      <c r="N14946">
        <v>13.97345</v>
      </c>
      <c r="O14946">
        <v>13.39142</v>
      </c>
      <c r="P14946">
        <v>13.38434</v>
      </c>
      <c r="Q14946">
        <v>13.669090000000001</v>
      </c>
      <c r="R14946">
        <v>13.672689999999999</v>
      </c>
      <c r="S14946">
        <v>13.498710000000001</v>
      </c>
      <c r="T14946">
        <v>13.61351</v>
      </c>
      <c r="U14946">
        <v>13.57638</v>
      </c>
      <c r="V14946">
        <v>13.427060000000001</v>
      </c>
      <c r="W14946">
        <v>13.56193</v>
      </c>
      <c r="X14946">
        <v>14.15846</v>
      </c>
      <c r="Y14946">
        <v>13.493639999999999</v>
      </c>
      <c r="Z14946">
        <v>14.12105</v>
      </c>
      <c r="AA14946">
        <v>13.827959999999999</v>
      </c>
      <c r="AB14946">
        <v>13.636810000000001</v>
      </c>
      <c r="AC14946">
        <v>13.63153</v>
      </c>
      <c r="AD14946">
        <v>14.13219</v>
      </c>
      <c r="AE14946">
        <v>13.217000000000001</v>
      </c>
      <c r="AF14946">
        <v>13.47922</v>
      </c>
      <c r="AG14946">
        <v>14.048209999999999</v>
      </c>
      <c r="AH14946">
        <v>13.92182</v>
      </c>
      <c r="AI14946">
        <v>13.283519999999999</v>
      </c>
      <c r="AJ14946">
        <v>13.9414</v>
      </c>
      <c r="AK14946">
        <v>13.862170000000001</v>
      </c>
      <c r="AL14946">
        <v>13.724019999999999</v>
      </c>
      <c r="AM14946">
        <v>13.597910000000001</v>
      </c>
    </row>
    <row r="14947" spans="1:39" x14ac:dyDescent="0.3">
      <c r="A14947">
        <v>14946</v>
      </c>
      <c r="B14947">
        <v>3222</v>
      </c>
      <c r="C14947" t="s">
        <v>90154</v>
      </c>
      <c r="D14947" t="s">
        <v>90155</v>
      </c>
      <c r="E14947" t="s">
        <v>90156</v>
      </c>
      <c r="F14947" t="s">
        <v>90157</v>
      </c>
      <c r="G14947" t="s">
        <v>57</v>
      </c>
      <c r="H14947" t="s">
        <v>90158</v>
      </c>
      <c r="I14947" t="s">
        <v>90159</v>
      </c>
      <c r="J14947">
        <v>1950</v>
      </c>
      <c r="K14947">
        <v>11.62433</v>
      </c>
      <c r="L14947">
        <v>14.049250000000001</v>
      </c>
      <c r="M14947">
        <v>13.75249</v>
      </c>
      <c r="N14947">
        <v>12.421139999999999</v>
      </c>
      <c r="O14947">
        <v>11.064640000000001</v>
      </c>
      <c r="P14947">
        <v>10.978899999999999</v>
      </c>
      <c r="Q14947">
        <v>10.750220000000001</v>
      </c>
      <c r="R14947">
        <v>13.116379999999999</v>
      </c>
      <c r="S14947">
        <v>11.75005</v>
      </c>
      <c r="T14947">
        <v>11.70895</v>
      </c>
      <c r="U14947">
        <v>12.671530000000001</v>
      </c>
      <c r="V14947">
        <v>10.922929999999999</v>
      </c>
      <c r="W14947">
        <v>12.887510000000001</v>
      </c>
      <c r="X14947">
        <v>11.862629999999999</v>
      </c>
      <c r="Y14947">
        <v>11.163399999999999</v>
      </c>
      <c r="Z14947">
        <v>12.413690000000001</v>
      </c>
      <c r="AA14947">
        <v>11.946490000000001</v>
      </c>
      <c r="AB14947">
        <v>10.183669999999999</v>
      </c>
      <c r="AC14947">
        <v>11.74376</v>
      </c>
      <c r="AD14947">
        <v>14.17963</v>
      </c>
      <c r="AE14947">
        <v>14.56222</v>
      </c>
      <c r="AF14947">
        <v>12.481070000000001</v>
      </c>
      <c r="AG14947">
        <v>11.87321</v>
      </c>
      <c r="AH14947">
        <v>13.40649</v>
      </c>
      <c r="AI14947">
        <v>10.655860000000001</v>
      </c>
      <c r="AJ14947">
        <v>11.819369999999999</v>
      </c>
      <c r="AK14947">
        <v>11.802960000000001</v>
      </c>
      <c r="AL14947">
        <v>12.69674</v>
      </c>
      <c r="AM14947">
        <v>12.243510000000001</v>
      </c>
    </row>
    <row r="14948" spans="1:39" x14ac:dyDescent="0.3">
      <c r="A14948">
        <v>14947</v>
      </c>
      <c r="B14948">
        <v>3223</v>
      </c>
      <c r="C14948" t="s">
        <v>90160</v>
      </c>
      <c r="D14948" t="s">
        <v>90161</v>
      </c>
      <c r="E14948" t="s">
        <v>90162</v>
      </c>
      <c r="F14948" t="s">
        <v>90163</v>
      </c>
      <c r="G14948" t="s">
        <v>57</v>
      </c>
      <c r="H14948" t="s">
        <v>90164</v>
      </c>
      <c r="I14948" t="s">
        <v>57</v>
      </c>
      <c r="J14948">
        <v>4406</v>
      </c>
      <c r="K14948">
        <v>13.7395</v>
      </c>
      <c r="L14948">
        <v>13.57671</v>
      </c>
      <c r="M14948">
        <v>13.59552</v>
      </c>
      <c r="N14948">
        <v>13.918469999999999</v>
      </c>
      <c r="O14948">
        <v>13.97138</v>
      </c>
      <c r="P14948">
        <v>14.29762</v>
      </c>
      <c r="Q14948">
        <v>13.926170000000001</v>
      </c>
      <c r="R14948">
        <v>14.069039999999999</v>
      </c>
      <c r="S14948">
        <v>13.987579999999999</v>
      </c>
      <c r="T14948">
        <v>13.89165</v>
      </c>
      <c r="U14948">
        <v>13.807079999999999</v>
      </c>
      <c r="V14948">
        <v>14.289199999999999</v>
      </c>
      <c r="W14948">
        <v>13.532069999999999</v>
      </c>
      <c r="X14948">
        <v>13.784380000000001</v>
      </c>
      <c r="Y14948">
        <v>13.712300000000001</v>
      </c>
      <c r="Z14948">
        <v>13.445209999999999</v>
      </c>
      <c r="AA14948">
        <v>13.71001</v>
      </c>
      <c r="AB14948">
        <v>13.72204</v>
      </c>
      <c r="AC14948">
        <v>13.762169999999999</v>
      </c>
      <c r="AD14948">
        <v>13.536379999999999</v>
      </c>
      <c r="AE14948">
        <v>13.6591</v>
      </c>
      <c r="AF14948">
        <v>14.039339999999999</v>
      </c>
      <c r="AG14948">
        <v>13.4884</v>
      </c>
      <c r="AH14948">
        <v>13.55519</v>
      </c>
      <c r="AI14948">
        <v>14.036630000000001</v>
      </c>
      <c r="AJ14948">
        <v>13.482469999999999</v>
      </c>
      <c r="AK14948">
        <v>13.479559999999999</v>
      </c>
      <c r="AL14948">
        <v>13.79725</v>
      </c>
      <c r="AM14948">
        <v>13.671709999999999</v>
      </c>
    </row>
    <row r="14949" spans="1:39" x14ac:dyDescent="0.3">
      <c r="A14949">
        <v>14948</v>
      </c>
      <c r="B14949">
        <v>3224</v>
      </c>
      <c r="C14949" t="s">
        <v>90165</v>
      </c>
      <c r="D14949" t="s">
        <v>90166</v>
      </c>
      <c r="E14949" t="s">
        <v>90167</v>
      </c>
      <c r="F14949" t="s">
        <v>90168</v>
      </c>
      <c r="G14949" t="s">
        <v>57</v>
      </c>
      <c r="H14949" t="s">
        <v>90169</v>
      </c>
      <c r="I14949" t="s">
        <v>57</v>
      </c>
      <c r="J14949">
        <v>4388</v>
      </c>
      <c r="K14949">
        <v>13.499969999999999</v>
      </c>
      <c r="L14949">
        <v>13.698880000000001</v>
      </c>
      <c r="M14949">
        <v>13.662839999999999</v>
      </c>
      <c r="N14949">
        <v>13.68472</v>
      </c>
      <c r="O14949">
        <v>13.5578</v>
      </c>
      <c r="P14949">
        <v>13.768599999999999</v>
      </c>
      <c r="Q14949">
        <v>13.80219</v>
      </c>
      <c r="R14949">
        <v>13.769970000000001</v>
      </c>
      <c r="S14949">
        <v>13.75737</v>
      </c>
      <c r="T14949">
        <v>13.82291</v>
      </c>
      <c r="U14949">
        <v>13.83014</v>
      </c>
      <c r="V14949">
        <v>13.783670000000001</v>
      </c>
      <c r="W14949">
        <v>13.6455</v>
      </c>
      <c r="X14949">
        <v>13.657109999999999</v>
      </c>
      <c r="Y14949">
        <v>13.548999999999999</v>
      </c>
      <c r="Z14949">
        <v>13.357839999999999</v>
      </c>
      <c r="AA14949">
        <v>13.486560000000001</v>
      </c>
      <c r="AB14949">
        <v>13.54091</v>
      </c>
      <c r="AC14949">
        <v>13.546580000000001</v>
      </c>
      <c r="AD14949">
        <v>13.76099</v>
      </c>
      <c r="AE14949">
        <v>13.972099999999999</v>
      </c>
      <c r="AF14949">
        <v>13.818910000000001</v>
      </c>
      <c r="AG14949">
        <v>13.45186</v>
      </c>
      <c r="AH14949">
        <v>13.734859999999999</v>
      </c>
      <c r="AI14949">
        <v>13.651949999999999</v>
      </c>
      <c r="AJ14949">
        <v>13.53111</v>
      </c>
      <c r="AK14949">
        <v>13.567449999999999</v>
      </c>
      <c r="AL14949">
        <v>13.743639999999999</v>
      </c>
      <c r="AM14949">
        <v>13.534689999999999</v>
      </c>
    </row>
    <row r="14950" spans="1:39" x14ac:dyDescent="0.3">
      <c r="A14950">
        <v>14949</v>
      </c>
      <c r="B14950">
        <v>3225</v>
      </c>
      <c r="C14950" t="s">
        <v>90170</v>
      </c>
      <c r="D14950" t="s">
        <v>90171</v>
      </c>
      <c r="E14950" t="s">
        <v>90172</v>
      </c>
      <c r="F14950" t="s">
        <v>90173</v>
      </c>
      <c r="G14950" t="s">
        <v>77570</v>
      </c>
      <c r="H14950" t="s">
        <v>90174</v>
      </c>
      <c r="I14950" t="s">
        <v>90175</v>
      </c>
      <c r="J14950">
        <v>2810</v>
      </c>
      <c r="K14950">
        <v>13.74823</v>
      </c>
      <c r="L14950">
        <v>14.170999999999999</v>
      </c>
      <c r="M14950">
        <v>13.615460000000001</v>
      </c>
      <c r="N14950">
        <v>14.35018</v>
      </c>
      <c r="O14950">
        <v>13.6187</v>
      </c>
      <c r="P14950">
        <v>13.56795</v>
      </c>
      <c r="Q14950">
        <v>13.556229999999999</v>
      </c>
      <c r="R14950">
        <v>14.377459999999999</v>
      </c>
      <c r="S14950">
        <v>14.292160000000001</v>
      </c>
      <c r="T14950">
        <v>14.18948</v>
      </c>
      <c r="U14950">
        <v>13.64634</v>
      </c>
      <c r="V14950">
        <v>14.061019999999999</v>
      </c>
      <c r="W14950">
        <v>13.603619999999999</v>
      </c>
      <c r="X14950">
        <v>13.78566</v>
      </c>
      <c r="Y14950">
        <v>13.622</v>
      </c>
      <c r="Z14950">
        <v>14.351369999999999</v>
      </c>
      <c r="AA14950">
        <v>13.13261</v>
      </c>
      <c r="AB14950">
        <v>12.709429999999999</v>
      </c>
      <c r="AC14950">
        <v>13.722289999999999</v>
      </c>
      <c r="AD14950">
        <v>12.82451</v>
      </c>
      <c r="AE14950">
        <v>13.11922</v>
      </c>
      <c r="AF14950">
        <v>13.858969999999999</v>
      </c>
      <c r="AG14950">
        <v>13.550369999999999</v>
      </c>
      <c r="AH14950">
        <v>14.110150000000001</v>
      </c>
      <c r="AI14950">
        <v>12.91441</v>
      </c>
      <c r="AJ14950">
        <v>14.17487</v>
      </c>
      <c r="AK14950">
        <v>13.416079999999999</v>
      </c>
      <c r="AL14950">
        <v>13.483000000000001</v>
      </c>
      <c r="AM14950">
        <v>13.098599999999999</v>
      </c>
    </row>
    <row r="14951" spans="1:39" x14ac:dyDescent="0.3">
      <c r="A14951">
        <v>14950</v>
      </c>
      <c r="B14951">
        <v>3226</v>
      </c>
      <c r="C14951" t="s">
        <v>90176</v>
      </c>
      <c r="D14951" t="s">
        <v>90177</v>
      </c>
      <c r="E14951" t="s">
        <v>90178</v>
      </c>
      <c r="F14951" t="s">
        <v>90179</v>
      </c>
      <c r="G14951" t="s">
        <v>90180</v>
      </c>
      <c r="H14951" t="s">
        <v>90181</v>
      </c>
      <c r="I14951" t="s">
        <v>90182</v>
      </c>
      <c r="J14951">
        <v>4678</v>
      </c>
      <c r="K14951">
        <v>13.41642</v>
      </c>
      <c r="L14951">
        <v>13.563000000000001</v>
      </c>
      <c r="M14951">
        <v>13.891299999999999</v>
      </c>
      <c r="N14951">
        <v>13.45495</v>
      </c>
      <c r="O14951">
        <v>13.37072</v>
      </c>
      <c r="P14951">
        <v>13.065289999999999</v>
      </c>
      <c r="Q14951">
        <v>13.432399999999999</v>
      </c>
      <c r="R14951">
        <v>13.33198</v>
      </c>
      <c r="S14951">
        <v>13.41638</v>
      </c>
      <c r="T14951">
        <v>13.52426</v>
      </c>
      <c r="U14951">
        <v>13.379670000000001</v>
      </c>
      <c r="V14951">
        <v>13.09975</v>
      </c>
      <c r="W14951">
        <v>13.53077</v>
      </c>
      <c r="X14951">
        <v>13.624140000000001</v>
      </c>
      <c r="Y14951">
        <v>13.551080000000001</v>
      </c>
      <c r="Z14951">
        <v>13.655709999999999</v>
      </c>
      <c r="AA14951">
        <v>13.519500000000001</v>
      </c>
      <c r="AB14951">
        <v>13.651630000000001</v>
      </c>
      <c r="AC14951">
        <v>13.46496</v>
      </c>
      <c r="AD14951">
        <v>13.747920000000001</v>
      </c>
      <c r="AE14951">
        <v>13.305350000000001</v>
      </c>
      <c r="AF14951">
        <v>13.246740000000001</v>
      </c>
      <c r="AG14951">
        <v>13.73719</v>
      </c>
      <c r="AH14951">
        <v>13.85826</v>
      </c>
      <c r="AI14951">
        <v>13.38204</v>
      </c>
      <c r="AJ14951">
        <v>13.66137</v>
      </c>
      <c r="AK14951">
        <v>13.64066</v>
      </c>
      <c r="AL14951">
        <v>13.50855</v>
      </c>
      <c r="AM14951">
        <v>13.52033</v>
      </c>
    </row>
    <row r="14952" spans="1:39" x14ac:dyDescent="0.3">
      <c r="A14952">
        <v>14951</v>
      </c>
      <c r="B14952">
        <v>3227</v>
      </c>
      <c r="C14952" t="s">
        <v>90183</v>
      </c>
      <c r="D14952" t="s">
        <v>90184</v>
      </c>
      <c r="E14952" t="s">
        <v>90185</v>
      </c>
      <c r="F14952" t="s">
        <v>90186</v>
      </c>
      <c r="G14952" t="s">
        <v>90187</v>
      </c>
      <c r="H14952" t="s">
        <v>90188</v>
      </c>
      <c r="I14952" t="s">
        <v>90189</v>
      </c>
      <c r="J14952">
        <v>1312</v>
      </c>
      <c r="K14952">
        <v>13.39202</v>
      </c>
      <c r="L14952">
        <v>13.325139999999999</v>
      </c>
      <c r="M14952">
        <v>13.55857</v>
      </c>
      <c r="N14952">
        <v>13.38592</v>
      </c>
      <c r="O14952">
        <v>13.409599999999999</v>
      </c>
      <c r="P14952">
        <v>13.20881</v>
      </c>
      <c r="Q14952">
        <v>13.36116</v>
      </c>
      <c r="R14952">
        <v>13.31241</v>
      </c>
      <c r="S14952">
        <v>13.24353</v>
      </c>
      <c r="T14952">
        <v>13.38138</v>
      </c>
      <c r="U14952">
        <v>13.495559999999999</v>
      </c>
      <c r="V14952">
        <v>13.168010000000001</v>
      </c>
      <c r="W14952">
        <v>13.5053</v>
      </c>
      <c r="X14952">
        <v>13.43493</v>
      </c>
      <c r="Y14952">
        <v>13.33723</v>
      </c>
      <c r="Z14952">
        <v>13.524470000000001</v>
      </c>
      <c r="AA14952">
        <v>13.43435</v>
      </c>
      <c r="AB14952">
        <v>13.48136</v>
      </c>
      <c r="AC14952">
        <v>13.457000000000001</v>
      </c>
      <c r="AD14952">
        <v>13.617150000000001</v>
      </c>
      <c r="AE14952">
        <v>13.531779999999999</v>
      </c>
      <c r="AF14952">
        <v>13.303240000000001</v>
      </c>
      <c r="AG14952">
        <v>13.58473</v>
      </c>
      <c r="AH14952">
        <v>13.535679999999999</v>
      </c>
      <c r="AI14952">
        <v>13.375299999999999</v>
      </c>
      <c r="AJ14952">
        <v>13.667630000000001</v>
      </c>
      <c r="AK14952">
        <v>13.51807</v>
      </c>
      <c r="AL14952">
        <v>13.42267</v>
      </c>
      <c r="AM14952">
        <v>13.50806</v>
      </c>
    </row>
    <row r="14953" spans="1:39" x14ac:dyDescent="0.3">
      <c r="A14953">
        <v>14952</v>
      </c>
      <c r="B14953">
        <v>3228</v>
      </c>
      <c r="C14953" t="s">
        <v>90190</v>
      </c>
      <c r="D14953" t="s">
        <v>90191</v>
      </c>
      <c r="E14953" t="s">
        <v>90192</v>
      </c>
      <c r="F14953" t="s">
        <v>90193</v>
      </c>
      <c r="G14953" t="s">
        <v>72104</v>
      </c>
      <c r="H14953" t="s">
        <v>90194</v>
      </c>
      <c r="I14953" t="s">
        <v>90195</v>
      </c>
      <c r="J14953">
        <v>470</v>
      </c>
      <c r="K14953">
        <v>12.67127</v>
      </c>
      <c r="L14953">
        <v>12.723330000000001</v>
      </c>
      <c r="M14953">
        <v>12.9224</v>
      </c>
      <c r="N14953">
        <v>12.758570000000001</v>
      </c>
      <c r="O14953">
        <v>12.94012</v>
      </c>
      <c r="P14953">
        <v>12.70628</v>
      </c>
      <c r="Q14953">
        <v>13.019579999999999</v>
      </c>
      <c r="R14953">
        <v>12.73362</v>
      </c>
      <c r="S14953">
        <v>12.533530000000001</v>
      </c>
      <c r="T14953">
        <v>12.87538</v>
      </c>
      <c r="U14953">
        <v>13.11698</v>
      </c>
      <c r="V14953">
        <v>12.59135</v>
      </c>
      <c r="W14953">
        <v>13.219390000000001</v>
      </c>
      <c r="X14953">
        <v>12.63861</v>
      </c>
      <c r="Y14953">
        <v>13.21003</v>
      </c>
      <c r="Z14953">
        <v>12.95623</v>
      </c>
      <c r="AA14953">
        <v>13.07892</v>
      </c>
      <c r="AB14953">
        <v>13.29956</v>
      </c>
      <c r="AC14953">
        <v>13.336919999999999</v>
      </c>
      <c r="AD14953">
        <v>13.14142</v>
      </c>
      <c r="AE14953">
        <v>13.36225</v>
      </c>
      <c r="AF14953">
        <v>12.792299999999999</v>
      </c>
      <c r="AG14953">
        <v>12.930099999999999</v>
      </c>
      <c r="AH14953">
        <v>12.862399999999999</v>
      </c>
      <c r="AI14953">
        <v>12.939220000000001</v>
      </c>
      <c r="AJ14953">
        <v>12.924709999999999</v>
      </c>
      <c r="AK14953">
        <v>13.155799999999999</v>
      </c>
      <c r="AL14953">
        <v>12.786099999999999</v>
      </c>
      <c r="AM14953">
        <v>12.99118</v>
      </c>
    </row>
    <row r="14954" spans="1:39" x14ac:dyDescent="0.3">
      <c r="A14954">
        <v>14953</v>
      </c>
      <c r="B14954">
        <v>3229</v>
      </c>
      <c r="C14954" t="s">
        <v>90196</v>
      </c>
      <c r="D14954" t="s">
        <v>90197</v>
      </c>
      <c r="E14954" t="s">
        <v>90198</v>
      </c>
      <c r="F14954" t="s">
        <v>90199</v>
      </c>
      <c r="G14954" t="s">
        <v>90200</v>
      </c>
      <c r="H14954" t="s">
        <v>90201</v>
      </c>
      <c r="I14954" t="s">
        <v>90202</v>
      </c>
      <c r="J14954">
        <v>4993</v>
      </c>
      <c r="K14954">
        <v>13.94847</v>
      </c>
      <c r="L14954">
        <v>13.77356</v>
      </c>
      <c r="M14954">
        <v>13.81232</v>
      </c>
      <c r="N14954">
        <v>13.858000000000001</v>
      </c>
      <c r="O14954">
        <v>13.93754</v>
      </c>
      <c r="P14954">
        <v>13.834020000000001</v>
      </c>
      <c r="Q14954">
        <v>13.63003</v>
      </c>
      <c r="R14954">
        <v>13.79843</v>
      </c>
      <c r="S14954">
        <v>13.917529999999999</v>
      </c>
      <c r="T14954">
        <v>13.875120000000001</v>
      </c>
      <c r="U14954">
        <v>13.73474</v>
      </c>
      <c r="V14954">
        <v>13.684100000000001</v>
      </c>
      <c r="W14954">
        <v>13.930960000000001</v>
      </c>
      <c r="X14954">
        <v>13.864459999999999</v>
      </c>
      <c r="Y14954">
        <v>13.760540000000001</v>
      </c>
      <c r="Z14954">
        <v>13.87734</v>
      </c>
      <c r="AA14954">
        <v>13.72523</v>
      </c>
      <c r="AB14954">
        <v>13.73157</v>
      </c>
      <c r="AC14954">
        <v>13.70214</v>
      </c>
      <c r="AD14954">
        <v>13.85041</v>
      </c>
      <c r="AE14954">
        <v>13.54027</v>
      </c>
      <c r="AF14954">
        <v>13.60994</v>
      </c>
      <c r="AG14954">
        <v>13.83037</v>
      </c>
      <c r="AH14954">
        <v>13.78847</v>
      </c>
      <c r="AI14954">
        <v>13.60924</v>
      </c>
      <c r="AJ14954">
        <v>13.940049999999999</v>
      </c>
      <c r="AK14954">
        <v>13.82044</v>
      </c>
      <c r="AL14954">
        <v>13.72719</v>
      </c>
      <c r="AM14954">
        <v>13.639570000000001</v>
      </c>
    </row>
    <row r="14955" spans="1:39" x14ac:dyDescent="0.3">
      <c r="A14955">
        <v>14954</v>
      </c>
      <c r="B14955">
        <v>323</v>
      </c>
      <c r="C14955" t="s">
        <v>90203</v>
      </c>
      <c r="D14955" t="s">
        <v>90204</v>
      </c>
      <c r="E14955" t="s">
        <v>90205</v>
      </c>
      <c r="F14955" t="s">
        <v>90206</v>
      </c>
      <c r="G14955" t="s">
        <v>57</v>
      </c>
      <c r="H14955" t="s">
        <v>90207</v>
      </c>
      <c r="I14955" t="s">
        <v>57</v>
      </c>
      <c r="J14955">
        <v>10434</v>
      </c>
      <c r="K14955">
        <v>16.130469999999999</v>
      </c>
      <c r="L14955">
        <v>16.317150000000002</v>
      </c>
      <c r="M14955">
        <v>16.36186</v>
      </c>
      <c r="N14955">
        <v>16.137910000000002</v>
      </c>
      <c r="O14955">
        <v>16.01857</v>
      </c>
      <c r="P14955">
        <v>15.996700000000001</v>
      </c>
      <c r="Q14955">
        <v>16.200320000000001</v>
      </c>
      <c r="R14955">
        <v>16.116849999999999</v>
      </c>
      <c r="S14955">
        <v>16.195930000000001</v>
      </c>
      <c r="T14955">
        <v>16.206050000000001</v>
      </c>
      <c r="U14955">
        <v>16.303750000000001</v>
      </c>
      <c r="V14955">
        <v>15.974489999999999</v>
      </c>
      <c r="W14955">
        <v>16.286999999999999</v>
      </c>
      <c r="X14955">
        <v>16.304970000000001</v>
      </c>
      <c r="Y14955">
        <v>16.146280000000001</v>
      </c>
      <c r="Z14955">
        <v>16.271609999999999</v>
      </c>
      <c r="AA14955">
        <v>16.256740000000001</v>
      </c>
      <c r="AB14955">
        <v>16.149930000000001</v>
      </c>
      <c r="AC14955">
        <v>16.346640000000001</v>
      </c>
      <c r="AD14955">
        <v>16.45608</v>
      </c>
      <c r="AE14955">
        <v>16.402840000000001</v>
      </c>
      <c r="AF14955">
        <v>16.224550000000001</v>
      </c>
      <c r="AG14955">
        <v>16.303570000000001</v>
      </c>
      <c r="AH14955">
        <v>16.293310000000002</v>
      </c>
      <c r="AI14955">
        <v>16.0823</v>
      </c>
      <c r="AJ14955">
        <v>16.253769999999999</v>
      </c>
      <c r="AK14955">
        <v>16.199729999999999</v>
      </c>
      <c r="AL14955">
        <v>16.239940000000001</v>
      </c>
      <c r="AM14955">
        <v>16.167940000000002</v>
      </c>
    </row>
    <row r="14956" spans="1:39" x14ac:dyDescent="0.3">
      <c r="A14956">
        <v>14955</v>
      </c>
      <c r="B14956">
        <v>3230</v>
      </c>
      <c r="C14956" t="s">
        <v>90208</v>
      </c>
      <c r="D14956" t="s">
        <v>90209</v>
      </c>
      <c r="E14956" t="s">
        <v>90210</v>
      </c>
      <c r="F14956" t="s">
        <v>90211</v>
      </c>
      <c r="G14956" t="s">
        <v>90212</v>
      </c>
      <c r="H14956" t="s">
        <v>90213</v>
      </c>
      <c r="I14956" t="s">
        <v>90214</v>
      </c>
      <c r="J14956">
        <v>4448</v>
      </c>
      <c r="K14956">
        <v>13.718489999999999</v>
      </c>
      <c r="L14956">
        <v>13.67137</v>
      </c>
      <c r="M14956">
        <v>13.582409999999999</v>
      </c>
      <c r="N14956">
        <v>13.81052</v>
      </c>
      <c r="O14956">
        <v>13.7582</v>
      </c>
      <c r="P14956">
        <v>13.96733</v>
      </c>
      <c r="Q14956">
        <v>13.6267</v>
      </c>
      <c r="R14956">
        <v>13.84226</v>
      </c>
      <c r="S14956">
        <v>13.69373</v>
      </c>
      <c r="T14956">
        <v>13.75722</v>
      </c>
      <c r="U14956">
        <v>13.56598</v>
      </c>
      <c r="V14956">
        <v>13.95499</v>
      </c>
      <c r="W14956">
        <v>13.590339999999999</v>
      </c>
      <c r="X14956">
        <v>13.652139999999999</v>
      </c>
      <c r="Y14956">
        <v>13.498699999999999</v>
      </c>
      <c r="Z14956">
        <v>13.686109999999999</v>
      </c>
      <c r="AA14956">
        <v>13.60791</v>
      </c>
      <c r="AB14956">
        <v>13.59517</v>
      </c>
      <c r="AC14956">
        <v>13.53776</v>
      </c>
      <c r="AD14956">
        <v>13.47221</v>
      </c>
      <c r="AE14956">
        <v>13.542669999999999</v>
      </c>
      <c r="AF14956">
        <v>13.76835</v>
      </c>
      <c r="AG14956">
        <v>13.443440000000001</v>
      </c>
      <c r="AH14956">
        <v>13.4535</v>
      </c>
      <c r="AI14956">
        <v>13.71861</v>
      </c>
      <c r="AJ14956">
        <v>13.69997</v>
      </c>
      <c r="AK14956">
        <v>13.50685</v>
      </c>
      <c r="AL14956">
        <v>13.75041</v>
      </c>
      <c r="AM14956">
        <v>13.672040000000001</v>
      </c>
    </row>
    <row r="14957" spans="1:39" x14ac:dyDescent="0.3">
      <c r="A14957">
        <v>14956</v>
      </c>
      <c r="B14957">
        <v>3231</v>
      </c>
      <c r="C14957" t="s">
        <v>90215</v>
      </c>
      <c r="D14957" t="s">
        <v>90216</v>
      </c>
      <c r="E14957" t="s">
        <v>90217</v>
      </c>
      <c r="F14957" t="s">
        <v>90218</v>
      </c>
      <c r="G14957" t="s">
        <v>90219</v>
      </c>
      <c r="H14957" t="s">
        <v>90220</v>
      </c>
      <c r="I14957" t="s">
        <v>90221</v>
      </c>
      <c r="J14957">
        <v>800</v>
      </c>
      <c r="K14957">
        <v>11.78506</v>
      </c>
      <c r="L14957">
        <v>11.84404</v>
      </c>
      <c r="M14957">
        <v>11.55949</v>
      </c>
      <c r="N14957">
        <v>11.90859</v>
      </c>
      <c r="O14957">
        <v>11.848100000000001</v>
      </c>
      <c r="P14957">
        <v>11.81288</v>
      </c>
      <c r="Q14957">
        <v>12.02277</v>
      </c>
      <c r="R14957">
        <v>11.33821</v>
      </c>
      <c r="S14957">
        <v>11.65723</v>
      </c>
      <c r="T14957">
        <v>11.87121</v>
      </c>
      <c r="U14957">
        <v>11.71734</v>
      </c>
      <c r="V14957">
        <v>11.684839999999999</v>
      </c>
      <c r="W14957">
        <v>11.675750000000001</v>
      </c>
      <c r="X14957">
        <v>11.576890000000001</v>
      </c>
      <c r="Y14957">
        <v>11.78049</v>
      </c>
      <c r="Z14957">
        <v>11.59881</v>
      </c>
      <c r="AA14957">
        <v>11.964090000000001</v>
      </c>
      <c r="AB14957">
        <v>11.91085</v>
      </c>
      <c r="AC14957">
        <v>12.017530000000001</v>
      </c>
      <c r="AD14957">
        <v>11.100490000000001</v>
      </c>
      <c r="AE14957">
        <v>11.16929</v>
      </c>
      <c r="AF14957">
        <v>11.74761</v>
      </c>
      <c r="AG14957">
        <v>11.69495</v>
      </c>
      <c r="AH14957">
        <v>11.70074</v>
      </c>
      <c r="AI14957">
        <v>11.9</v>
      </c>
      <c r="AJ14957">
        <v>11.455270000000001</v>
      </c>
      <c r="AK14957">
        <v>11.68548</v>
      </c>
      <c r="AL14957">
        <v>11.37153</v>
      </c>
      <c r="AM14957">
        <v>11.81461</v>
      </c>
    </row>
    <row r="14958" spans="1:39" x14ac:dyDescent="0.3">
      <c r="A14958">
        <v>14957</v>
      </c>
      <c r="B14958">
        <v>3232</v>
      </c>
      <c r="C14958" t="s">
        <v>90222</v>
      </c>
      <c r="D14958" t="s">
        <v>90223</v>
      </c>
      <c r="E14958" t="s">
        <v>90224</v>
      </c>
      <c r="F14958" t="s">
        <v>90225</v>
      </c>
      <c r="G14958" t="s">
        <v>57</v>
      </c>
      <c r="H14958" t="s">
        <v>90226</v>
      </c>
      <c r="I14958" t="s">
        <v>90227</v>
      </c>
      <c r="J14958">
        <v>6164</v>
      </c>
      <c r="K14958">
        <v>13.579499999999999</v>
      </c>
      <c r="L14958">
        <v>13.91122</v>
      </c>
      <c r="M14958">
        <v>13.70111</v>
      </c>
      <c r="N14958">
        <v>13.68975</v>
      </c>
      <c r="O14958">
        <v>13.657999999999999</v>
      </c>
      <c r="P14958">
        <v>13.77028</v>
      </c>
      <c r="Q14958">
        <v>13.65934</v>
      </c>
      <c r="R14958">
        <v>13.794560000000001</v>
      </c>
      <c r="S14958">
        <v>13.629709999999999</v>
      </c>
      <c r="T14958">
        <v>13.59995</v>
      </c>
      <c r="U14958">
        <v>13.53998</v>
      </c>
      <c r="V14958">
        <v>13.91691</v>
      </c>
      <c r="W14958">
        <v>13.57621</v>
      </c>
      <c r="X14958">
        <v>13.48949</v>
      </c>
      <c r="Y14958">
        <v>13.54997</v>
      </c>
      <c r="Z14958">
        <v>13.46327</v>
      </c>
      <c r="AA14958">
        <v>13.633240000000001</v>
      </c>
      <c r="AB14958">
        <v>13.633900000000001</v>
      </c>
      <c r="AC14958">
        <v>13.579330000000001</v>
      </c>
      <c r="AD14958">
        <v>13.67615</v>
      </c>
      <c r="AE14958">
        <v>13.919420000000001</v>
      </c>
      <c r="AF14958">
        <v>13.90057</v>
      </c>
      <c r="AG14958">
        <v>13.42323</v>
      </c>
      <c r="AH14958">
        <v>13.671329999999999</v>
      </c>
      <c r="AI14958">
        <v>13.621169999999999</v>
      </c>
      <c r="AJ14958">
        <v>13.42759</v>
      </c>
      <c r="AK14958">
        <v>13.51017</v>
      </c>
      <c r="AL14958">
        <v>13.8035</v>
      </c>
      <c r="AM14958">
        <v>13.65964</v>
      </c>
    </row>
    <row r="14959" spans="1:39" x14ac:dyDescent="0.3">
      <c r="A14959">
        <v>14958</v>
      </c>
      <c r="B14959">
        <v>3233</v>
      </c>
      <c r="C14959" t="s">
        <v>90228</v>
      </c>
      <c r="D14959" t="s">
        <v>90229</v>
      </c>
      <c r="E14959" t="s">
        <v>90230</v>
      </c>
      <c r="F14959" t="s">
        <v>90231</v>
      </c>
      <c r="G14959" t="s">
        <v>57</v>
      </c>
      <c r="H14959" t="s">
        <v>90232</v>
      </c>
      <c r="I14959" t="s">
        <v>90233</v>
      </c>
      <c r="J14959">
        <v>2918</v>
      </c>
      <c r="K14959">
        <v>13.74492</v>
      </c>
      <c r="L14959">
        <v>13.509410000000001</v>
      </c>
      <c r="M14959">
        <v>13.555859999999999</v>
      </c>
      <c r="N14959">
        <v>13.60023</v>
      </c>
      <c r="O14959">
        <v>13.70276</v>
      </c>
      <c r="P14959">
        <v>13.72541</v>
      </c>
      <c r="Q14959">
        <v>13.58493</v>
      </c>
      <c r="R14959">
        <v>13.583780000000001</v>
      </c>
      <c r="S14959">
        <v>13.561109999999999</v>
      </c>
      <c r="T14959">
        <v>13.5306</v>
      </c>
      <c r="U14959">
        <v>13.53998</v>
      </c>
      <c r="V14959">
        <v>13.703189999999999</v>
      </c>
      <c r="W14959">
        <v>13.688319999999999</v>
      </c>
      <c r="X14959">
        <v>13.6455</v>
      </c>
      <c r="Y14959">
        <v>13.75653</v>
      </c>
      <c r="Z14959">
        <v>13.79983</v>
      </c>
      <c r="AA14959">
        <v>13.5959</v>
      </c>
      <c r="AB14959">
        <v>13.713620000000001</v>
      </c>
      <c r="AC14959">
        <v>13.530049999999999</v>
      </c>
      <c r="AD14959">
        <v>13.660270000000001</v>
      </c>
      <c r="AE14959">
        <v>13.560449999999999</v>
      </c>
      <c r="AF14959">
        <v>13.583780000000001</v>
      </c>
      <c r="AG14959">
        <v>13.79064</v>
      </c>
      <c r="AH14959">
        <v>13.56719</v>
      </c>
      <c r="AI14959">
        <v>13.76024</v>
      </c>
      <c r="AJ14959">
        <v>13.66287</v>
      </c>
      <c r="AK14959">
        <v>13.6798</v>
      </c>
      <c r="AL14959">
        <v>13.75179</v>
      </c>
      <c r="AM14959">
        <v>13.66009</v>
      </c>
    </row>
    <row r="14960" spans="1:39" x14ac:dyDescent="0.3">
      <c r="A14960">
        <v>14959</v>
      </c>
      <c r="B14960">
        <v>3234</v>
      </c>
      <c r="C14960" t="s">
        <v>90234</v>
      </c>
      <c r="D14960" t="s">
        <v>90235</v>
      </c>
      <c r="E14960" t="s">
        <v>90236</v>
      </c>
      <c r="F14960" t="s">
        <v>90237</v>
      </c>
      <c r="G14960" t="s">
        <v>90238</v>
      </c>
      <c r="H14960" t="s">
        <v>90239</v>
      </c>
      <c r="I14960" t="s">
        <v>90240</v>
      </c>
      <c r="J14960">
        <v>4740</v>
      </c>
      <c r="K14960">
        <v>13.63519</v>
      </c>
      <c r="L14960">
        <v>13.69398</v>
      </c>
      <c r="M14960">
        <v>13.778180000000001</v>
      </c>
      <c r="N14960">
        <v>13.5732</v>
      </c>
      <c r="O14960">
        <v>13.737349999999999</v>
      </c>
      <c r="P14960">
        <v>13.52182</v>
      </c>
      <c r="Q14960">
        <v>13.69004</v>
      </c>
      <c r="R14960">
        <v>13.6617</v>
      </c>
      <c r="S14960">
        <v>13.70987</v>
      </c>
      <c r="T14960">
        <v>13.75141</v>
      </c>
      <c r="U14960">
        <v>13.678380000000001</v>
      </c>
      <c r="V14960">
        <v>13.38256</v>
      </c>
      <c r="W14960">
        <v>13.81514</v>
      </c>
      <c r="X14960">
        <v>13.73936</v>
      </c>
      <c r="Y14960">
        <v>13.864509999999999</v>
      </c>
      <c r="Z14960">
        <v>13.878069999999999</v>
      </c>
      <c r="AA14960">
        <v>13.79237</v>
      </c>
      <c r="AB14960">
        <v>13.913270000000001</v>
      </c>
      <c r="AC14960">
        <v>13.733169999999999</v>
      </c>
      <c r="AD14960">
        <v>13.760009999999999</v>
      </c>
      <c r="AE14960">
        <v>13.572979999999999</v>
      </c>
      <c r="AF14960">
        <v>13.593249999999999</v>
      </c>
      <c r="AG14960">
        <v>13.902419999999999</v>
      </c>
      <c r="AH14960">
        <v>13.76545</v>
      </c>
      <c r="AI14960">
        <v>13.76385</v>
      </c>
      <c r="AJ14960">
        <v>13.91357</v>
      </c>
      <c r="AK14960">
        <v>13.85488</v>
      </c>
      <c r="AL14960">
        <v>13.729200000000001</v>
      </c>
      <c r="AM14960">
        <v>13.66924</v>
      </c>
    </row>
    <row r="14961" spans="1:39" x14ac:dyDescent="0.3">
      <c r="A14961">
        <v>14960</v>
      </c>
      <c r="B14961">
        <v>3235</v>
      </c>
      <c r="C14961" t="s">
        <v>90241</v>
      </c>
      <c r="D14961" t="s">
        <v>90242</v>
      </c>
      <c r="E14961" t="s">
        <v>90243</v>
      </c>
      <c r="F14961" t="s">
        <v>90244</v>
      </c>
      <c r="G14961" t="s">
        <v>90245</v>
      </c>
      <c r="H14961" t="s">
        <v>90246</v>
      </c>
      <c r="I14961" t="s">
        <v>90247</v>
      </c>
      <c r="J14961">
        <v>4104</v>
      </c>
      <c r="K14961">
        <v>14.45537</v>
      </c>
      <c r="L14961">
        <v>13.01145</v>
      </c>
      <c r="M14961">
        <v>13.044309999999999</v>
      </c>
      <c r="N14961">
        <v>13.619680000000001</v>
      </c>
      <c r="O14961">
        <v>14.52112</v>
      </c>
      <c r="P14961">
        <v>14.43671</v>
      </c>
      <c r="Q14961">
        <v>13.92029</v>
      </c>
      <c r="R14961">
        <v>14.03013</v>
      </c>
      <c r="S14961">
        <v>13.624459999999999</v>
      </c>
      <c r="T14961">
        <v>12.911770000000001</v>
      </c>
      <c r="U14961">
        <v>13.21025</v>
      </c>
      <c r="V14961">
        <v>14.050520000000001</v>
      </c>
      <c r="W14961">
        <v>13.127599999999999</v>
      </c>
      <c r="X14961">
        <v>13.89958</v>
      </c>
      <c r="Y14961">
        <v>14.505839999999999</v>
      </c>
      <c r="Z14961">
        <v>13.270189999999999</v>
      </c>
      <c r="AA14961">
        <v>13.926349999999999</v>
      </c>
      <c r="AB14961">
        <v>14.20421</v>
      </c>
      <c r="AC14961">
        <v>13.64054</v>
      </c>
      <c r="AD14961">
        <v>13.03192</v>
      </c>
      <c r="AE14961">
        <v>13.019780000000001</v>
      </c>
      <c r="AF14961">
        <v>13.726940000000001</v>
      </c>
      <c r="AG14961">
        <v>14.205970000000001</v>
      </c>
      <c r="AH14961">
        <v>13.10167</v>
      </c>
      <c r="AI14961">
        <v>14.48278</v>
      </c>
      <c r="AJ14961">
        <v>13.56836</v>
      </c>
      <c r="AK14961">
        <v>13.77084</v>
      </c>
      <c r="AL14961">
        <v>13.19819</v>
      </c>
      <c r="AM14961">
        <v>13.58047</v>
      </c>
    </row>
    <row r="14962" spans="1:39" x14ac:dyDescent="0.3">
      <c r="A14962">
        <v>14961</v>
      </c>
      <c r="B14962">
        <v>3236</v>
      </c>
      <c r="C14962" t="s">
        <v>90248</v>
      </c>
      <c r="D14962" t="s">
        <v>90249</v>
      </c>
      <c r="E14962" t="s">
        <v>90250</v>
      </c>
      <c r="F14962" t="s">
        <v>90251</v>
      </c>
      <c r="G14962" t="s">
        <v>57</v>
      </c>
      <c r="H14962" t="s">
        <v>90252</v>
      </c>
      <c r="I14962" t="s">
        <v>57</v>
      </c>
      <c r="J14962">
        <v>687</v>
      </c>
      <c r="K14962">
        <v>13.669879999999999</v>
      </c>
      <c r="L14962">
        <v>13.56587</v>
      </c>
      <c r="M14962">
        <v>13.70524</v>
      </c>
      <c r="N14962">
        <v>13.60553</v>
      </c>
      <c r="O14962">
        <v>13.55111</v>
      </c>
      <c r="P14962">
        <v>13.471019999999999</v>
      </c>
      <c r="Q14962">
        <v>13.573180000000001</v>
      </c>
      <c r="R14962">
        <v>13.668419999999999</v>
      </c>
      <c r="S14962">
        <v>13.632759999999999</v>
      </c>
      <c r="T14962">
        <v>13.66197</v>
      </c>
      <c r="U14962">
        <v>13.645060000000001</v>
      </c>
      <c r="V14962">
        <v>13.569900000000001</v>
      </c>
      <c r="W14962">
        <v>13.647970000000001</v>
      </c>
      <c r="X14962">
        <v>13.71888</v>
      </c>
      <c r="Y14962">
        <v>13.60759</v>
      </c>
      <c r="Z14962">
        <v>13.68234</v>
      </c>
      <c r="AA14962">
        <v>13.707039999999999</v>
      </c>
      <c r="AB14962">
        <v>13.70773</v>
      </c>
      <c r="AC14962">
        <v>13.591290000000001</v>
      </c>
      <c r="AD14962">
        <v>13.651809999999999</v>
      </c>
      <c r="AE14962">
        <v>13.51538</v>
      </c>
      <c r="AF14962">
        <v>13.64195</v>
      </c>
      <c r="AG14962">
        <v>13.724919999999999</v>
      </c>
      <c r="AH14962">
        <v>13.703900000000001</v>
      </c>
      <c r="AI14962">
        <v>13.639810000000001</v>
      </c>
      <c r="AJ14962">
        <v>13.712899999999999</v>
      </c>
      <c r="AK14962">
        <v>13.6716</v>
      </c>
      <c r="AL14962">
        <v>13.624610000000001</v>
      </c>
      <c r="AM14962">
        <v>13.600210000000001</v>
      </c>
    </row>
    <row r="14963" spans="1:39" x14ac:dyDescent="0.3">
      <c r="A14963">
        <v>14962</v>
      </c>
      <c r="B14963">
        <v>3237</v>
      </c>
      <c r="C14963" t="s">
        <v>90253</v>
      </c>
      <c r="D14963" t="s">
        <v>90254</v>
      </c>
      <c r="E14963" t="s">
        <v>90255</v>
      </c>
      <c r="F14963" t="s">
        <v>90256</v>
      </c>
      <c r="G14963" t="s">
        <v>90257</v>
      </c>
      <c r="H14963" t="s">
        <v>90258</v>
      </c>
      <c r="I14963" t="s">
        <v>90259</v>
      </c>
      <c r="J14963">
        <v>3512</v>
      </c>
      <c r="K14963">
        <v>13.47214</v>
      </c>
      <c r="L14963">
        <v>13.77591</v>
      </c>
      <c r="M14963">
        <v>13.84351</v>
      </c>
      <c r="N14963">
        <v>13.51699</v>
      </c>
      <c r="O14963">
        <v>13.363099999999999</v>
      </c>
      <c r="P14963">
        <v>13.335559999999999</v>
      </c>
      <c r="Q14963">
        <v>13.613440000000001</v>
      </c>
      <c r="R14963">
        <v>13.68502</v>
      </c>
      <c r="S14963">
        <v>13.415290000000001</v>
      </c>
      <c r="T14963">
        <v>13.72071</v>
      </c>
      <c r="U14963">
        <v>13.473520000000001</v>
      </c>
      <c r="V14963">
        <v>13.495469999999999</v>
      </c>
      <c r="W14963">
        <v>13.677350000000001</v>
      </c>
      <c r="X14963">
        <v>13.6546</v>
      </c>
      <c r="Y14963">
        <v>13.635350000000001</v>
      </c>
      <c r="Z14963">
        <v>13.73123</v>
      </c>
      <c r="AA14963">
        <v>13.52816</v>
      </c>
      <c r="AB14963">
        <v>13.62398</v>
      </c>
      <c r="AC14963">
        <v>13.70187</v>
      </c>
      <c r="AD14963">
        <v>13.68248</v>
      </c>
      <c r="AE14963">
        <v>13.62463</v>
      </c>
      <c r="AF14963">
        <v>13.52121</v>
      </c>
      <c r="AG14963">
        <v>13.708080000000001</v>
      </c>
      <c r="AH14963">
        <v>13.924149999999999</v>
      </c>
      <c r="AI14963">
        <v>13.458220000000001</v>
      </c>
      <c r="AJ14963">
        <v>13.9673</v>
      </c>
      <c r="AK14963">
        <v>13.65818</v>
      </c>
      <c r="AL14963">
        <v>13.638999999999999</v>
      </c>
      <c r="AM14963">
        <v>13.57038</v>
      </c>
    </row>
    <row r="14964" spans="1:39" x14ac:dyDescent="0.3">
      <c r="A14964">
        <v>14963</v>
      </c>
      <c r="B14964">
        <v>3238</v>
      </c>
      <c r="C14964" t="s">
        <v>90260</v>
      </c>
      <c r="D14964" t="s">
        <v>90261</v>
      </c>
      <c r="E14964" t="s">
        <v>90262</v>
      </c>
      <c r="F14964" t="s">
        <v>90263</v>
      </c>
      <c r="G14964" t="s">
        <v>90264</v>
      </c>
      <c r="H14964" t="s">
        <v>90265</v>
      </c>
      <c r="I14964" t="s">
        <v>57</v>
      </c>
      <c r="J14964">
        <v>2080</v>
      </c>
      <c r="K14964">
        <v>13.366009999999999</v>
      </c>
      <c r="L14964">
        <v>13.52755</v>
      </c>
      <c r="M14964">
        <v>13.81118</v>
      </c>
      <c r="N14964">
        <v>13.66127</v>
      </c>
      <c r="O14964">
        <v>13.45519</v>
      </c>
      <c r="P14964">
        <v>13.44021</v>
      </c>
      <c r="Q14964">
        <v>13.623379999999999</v>
      </c>
      <c r="R14964">
        <v>13.30326</v>
      </c>
      <c r="S14964">
        <v>13.71401</v>
      </c>
      <c r="T14964">
        <v>13.6891</v>
      </c>
      <c r="U14964">
        <v>13.7525</v>
      </c>
      <c r="V14964">
        <v>13.532859999999999</v>
      </c>
      <c r="W14964">
        <v>13.39447</v>
      </c>
      <c r="X14964">
        <v>13.607340000000001</v>
      </c>
      <c r="Y14964">
        <v>13.39814</v>
      </c>
      <c r="Z14964">
        <v>13.515560000000001</v>
      </c>
      <c r="AA14964">
        <v>13.591609999999999</v>
      </c>
      <c r="AB14964">
        <v>13.43317</v>
      </c>
      <c r="AC14964">
        <v>13.605600000000001</v>
      </c>
      <c r="AD14964">
        <v>13.825799999999999</v>
      </c>
      <c r="AE14964">
        <v>14.02586</v>
      </c>
      <c r="AF14964">
        <v>13.68599</v>
      </c>
      <c r="AG14964">
        <v>13.182169999999999</v>
      </c>
      <c r="AH14964">
        <v>13.629479999999999</v>
      </c>
      <c r="AI14964">
        <v>13.45628</v>
      </c>
      <c r="AJ14964">
        <v>13.57362</v>
      </c>
      <c r="AK14964">
        <v>13.5909</v>
      </c>
      <c r="AL14964">
        <v>13.81621</v>
      </c>
      <c r="AM14964">
        <v>13.343529999999999</v>
      </c>
    </row>
    <row r="14965" spans="1:39" x14ac:dyDescent="0.3">
      <c r="A14965">
        <v>14964</v>
      </c>
      <c r="B14965">
        <v>3239</v>
      </c>
      <c r="C14965" t="s">
        <v>90266</v>
      </c>
      <c r="D14965" t="s">
        <v>90267</v>
      </c>
      <c r="E14965" t="s">
        <v>90268</v>
      </c>
      <c r="F14965" t="s">
        <v>90269</v>
      </c>
      <c r="G14965" t="s">
        <v>90270</v>
      </c>
      <c r="H14965" t="s">
        <v>90271</v>
      </c>
      <c r="I14965" t="s">
        <v>90272</v>
      </c>
      <c r="J14965">
        <v>2281</v>
      </c>
      <c r="K14965">
        <v>13.7204</v>
      </c>
      <c r="L14965">
        <v>13.56612</v>
      </c>
      <c r="M14965">
        <v>13.99765</v>
      </c>
      <c r="N14965">
        <v>13.89997</v>
      </c>
      <c r="O14965">
        <v>13.32682</v>
      </c>
      <c r="P14965">
        <v>13.573560000000001</v>
      </c>
      <c r="Q14965">
        <v>13.84577</v>
      </c>
      <c r="R14965">
        <v>13.58811</v>
      </c>
      <c r="S14965">
        <v>13.71313</v>
      </c>
      <c r="T14965">
        <v>13.68136</v>
      </c>
      <c r="U14965">
        <v>13.80803</v>
      </c>
      <c r="V14965">
        <v>13.70679</v>
      </c>
      <c r="W14965">
        <v>13.59685</v>
      </c>
      <c r="X14965">
        <v>13.93708</v>
      </c>
      <c r="Y14965">
        <v>13.79856</v>
      </c>
      <c r="Z14965">
        <v>13.79152</v>
      </c>
      <c r="AA14965">
        <v>13.62927</v>
      </c>
      <c r="AB14965">
        <v>13.73306</v>
      </c>
      <c r="AC14965">
        <v>13.927070000000001</v>
      </c>
      <c r="AD14965">
        <v>14.24417</v>
      </c>
      <c r="AE14965">
        <v>14.17576</v>
      </c>
      <c r="AF14965">
        <v>13.770899999999999</v>
      </c>
      <c r="AG14965">
        <v>14.10219</v>
      </c>
      <c r="AH14965">
        <v>13.83718</v>
      </c>
      <c r="AI14965">
        <v>13.476470000000001</v>
      </c>
      <c r="AJ14965">
        <v>13.644360000000001</v>
      </c>
      <c r="AK14965">
        <v>13.68173</v>
      </c>
      <c r="AL14965">
        <v>13.98555</v>
      </c>
      <c r="AM14965">
        <v>13.828329999999999</v>
      </c>
    </row>
    <row r="14966" spans="1:39" x14ac:dyDescent="0.3">
      <c r="A14966">
        <v>14965</v>
      </c>
      <c r="B14966">
        <v>324</v>
      </c>
      <c r="C14966" t="s">
        <v>90273</v>
      </c>
      <c r="D14966" t="s">
        <v>90274</v>
      </c>
      <c r="E14966" t="s">
        <v>90275</v>
      </c>
      <c r="F14966" t="s">
        <v>90276</v>
      </c>
      <c r="G14966" t="s">
        <v>90277</v>
      </c>
      <c r="H14966" t="s">
        <v>90278</v>
      </c>
      <c r="I14966" t="s">
        <v>57</v>
      </c>
      <c r="J14966">
        <v>608</v>
      </c>
      <c r="K14966">
        <v>16.240290000000002</v>
      </c>
      <c r="L14966">
        <v>16.244730000000001</v>
      </c>
      <c r="M14966">
        <v>16.178650000000001</v>
      </c>
      <c r="N14966">
        <v>16.000599999999999</v>
      </c>
      <c r="O14966">
        <v>16.132950000000001</v>
      </c>
      <c r="P14966">
        <v>15.739039999999999</v>
      </c>
      <c r="Q14966">
        <v>15.819330000000001</v>
      </c>
      <c r="R14966">
        <v>16.0168</v>
      </c>
      <c r="S14966">
        <v>16.015779999999999</v>
      </c>
      <c r="T14966">
        <v>16.06277</v>
      </c>
      <c r="U14966">
        <v>16.042259999999999</v>
      </c>
      <c r="V14966">
        <v>16.041979999999999</v>
      </c>
      <c r="W14966">
        <v>16.26229</v>
      </c>
      <c r="X14966">
        <v>16.178080000000001</v>
      </c>
      <c r="Y14966">
        <v>16.09158</v>
      </c>
      <c r="Z14966">
        <v>16.374500000000001</v>
      </c>
      <c r="AA14966">
        <v>16.209810000000001</v>
      </c>
      <c r="AB14966">
        <v>16.104859999999999</v>
      </c>
      <c r="AC14966">
        <v>16.084759999999999</v>
      </c>
      <c r="AD14966">
        <v>16.234729999999999</v>
      </c>
      <c r="AE14966">
        <v>16.039770000000001</v>
      </c>
      <c r="AF14966">
        <v>15.940049999999999</v>
      </c>
      <c r="AG14966">
        <v>16.276299999999999</v>
      </c>
      <c r="AH14966">
        <v>16.188079999999999</v>
      </c>
      <c r="AI14966">
        <v>15.849080000000001</v>
      </c>
      <c r="AJ14966">
        <v>16.271629999999998</v>
      </c>
      <c r="AK14966">
        <v>16.228490000000001</v>
      </c>
      <c r="AL14966">
        <v>16.123560000000001</v>
      </c>
      <c r="AM14966">
        <v>16.2652</v>
      </c>
    </row>
    <row r="14967" spans="1:39" x14ac:dyDescent="0.3">
      <c r="A14967">
        <v>14966</v>
      </c>
      <c r="B14967">
        <v>3240</v>
      </c>
      <c r="C14967" t="s">
        <v>90279</v>
      </c>
      <c r="D14967" t="s">
        <v>90280</v>
      </c>
      <c r="E14967" t="s">
        <v>90281</v>
      </c>
      <c r="F14967" t="s">
        <v>90282</v>
      </c>
      <c r="G14967" t="s">
        <v>90283</v>
      </c>
      <c r="H14967" t="s">
        <v>90284</v>
      </c>
      <c r="I14967" t="s">
        <v>90285</v>
      </c>
      <c r="J14967">
        <v>4726</v>
      </c>
      <c r="K14967">
        <v>13.69079</v>
      </c>
      <c r="L14967">
        <v>13.70947</v>
      </c>
      <c r="M14967">
        <v>13.725759999999999</v>
      </c>
      <c r="N14967">
        <v>13.695180000000001</v>
      </c>
      <c r="O14967">
        <v>13.627280000000001</v>
      </c>
      <c r="P14967">
        <v>13.319979999999999</v>
      </c>
      <c r="Q14967">
        <v>13.3895</v>
      </c>
      <c r="R14967">
        <v>13.70129</v>
      </c>
      <c r="S14967">
        <v>13.58897</v>
      </c>
      <c r="T14967">
        <v>13.551030000000001</v>
      </c>
      <c r="U14967">
        <v>13.6937</v>
      </c>
      <c r="V14967">
        <v>13.3941</v>
      </c>
      <c r="W14967">
        <v>13.779030000000001</v>
      </c>
      <c r="X14967">
        <v>13.757020000000001</v>
      </c>
      <c r="Y14967">
        <v>13.555009999999999</v>
      </c>
      <c r="Z14967">
        <v>13.94899</v>
      </c>
      <c r="AA14967">
        <v>13.56354</v>
      </c>
      <c r="AB14967">
        <v>13.458030000000001</v>
      </c>
      <c r="AC14967">
        <v>13.519600000000001</v>
      </c>
      <c r="AD14967">
        <v>13.9476</v>
      </c>
      <c r="AE14967">
        <v>13.56373</v>
      </c>
      <c r="AF14967">
        <v>13.5059</v>
      </c>
      <c r="AG14967">
        <v>14.16197</v>
      </c>
      <c r="AH14967">
        <v>13.73174</v>
      </c>
      <c r="AI14967">
        <v>13.29903</v>
      </c>
      <c r="AJ14967">
        <v>13.9178</v>
      </c>
      <c r="AK14967">
        <v>13.82338</v>
      </c>
      <c r="AL14967">
        <v>13.9177</v>
      </c>
      <c r="AM14967">
        <v>13.883279999999999</v>
      </c>
    </row>
    <row r="14968" spans="1:39" x14ac:dyDescent="0.3">
      <c r="A14968">
        <v>14967</v>
      </c>
      <c r="B14968">
        <v>3241</v>
      </c>
      <c r="C14968" t="s">
        <v>90286</v>
      </c>
      <c r="D14968" t="s">
        <v>90287</v>
      </c>
      <c r="E14968" t="s">
        <v>90288</v>
      </c>
      <c r="F14968" t="s">
        <v>90289</v>
      </c>
      <c r="G14968" t="s">
        <v>90290</v>
      </c>
      <c r="H14968" t="s">
        <v>90291</v>
      </c>
      <c r="I14968" t="s">
        <v>90292</v>
      </c>
      <c r="J14968">
        <v>1712</v>
      </c>
      <c r="K14968">
        <v>12.031700000000001</v>
      </c>
      <c r="L14968">
        <v>13.23756</v>
      </c>
      <c r="M14968">
        <v>14.01346</v>
      </c>
      <c r="N14968">
        <v>12.43172</v>
      </c>
      <c r="O14968">
        <v>12.237830000000001</v>
      </c>
      <c r="P14968">
        <v>11.738939999999999</v>
      </c>
      <c r="Q14968">
        <v>12.10956</v>
      </c>
      <c r="R14968">
        <v>12.39143</v>
      </c>
      <c r="S14968">
        <v>12.048859999999999</v>
      </c>
      <c r="T14968">
        <v>12.27272</v>
      </c>
      <c r="U14968">
        <v>13.285299999999999</v>
      </c>
      <c r="V14968">
        <v>12.28354</v>
      </c>
      <c r="W14968">
        <v>12.10849</v>
      </c>
      <c r="X14968">
        <v>13.11669</v>
      </c>
      <c r="Y14968">
        <v>12.15673</v>
      </c>
      <c r="Z14968">
        <v>12.401820000000001</v>
      </c>
      <c r="AA14968">
        <v>12.00004</v>
      </c>
      <c r="AB14968">
        <v>11.814500000000001</v>
      </c>
      <c r="AC14968">
        <v>11.700089999999999</v>
      </c>
      <c r="AD14968">
        <v>14.755990000000001</v>
      </c>
      <c r="AE14968">
        <v>13.934519999999999</v>
      </c>
      <c r="AF14968">
        <v>11.929919999999999</v>
      </c>
      <c r="AG14968">
        <v>12.352510000000001</v>
      </c>
      <c r="AH14968">
        <v>12.93167</v>
      </c>
      <c r="AI14968">
        <v>11.53678</v>
      </c>
      <c r="AJ14968">
        <v>12.73929</v>
      </c>
      <c r="AK14968">
        <v>12.94153</v>
      </c>
      <c r="AL14968">
        <v>12.100630000000001</v>
      </c>
      <c r="AM14968">
        <v>12.28674</v>
      </c>
    </row>
    <row r="14969" spans="1:39" x14ac:dyDescent="0.3">
      <c r="A14969">
        <v>14968</v>
      </c>
      <c r="B14969">
        <v>3242</v>
      </c>
      <c r="C14969" t="s">
        <v>90293</v>
      </c>
      <c r="D14969" t="s">
        <v>90294</v>
      </c>
      <c r="E14969" t="s">
        <v>90295</v>
      </c>
      <c r="F14969" t="s">
        <v>90296</v>
      </c>
      <c r="G14969" t="s">
        <v>90297</v>
      </c>
      <c r="H14969" t="s">
        <v>90298</v>
      </c>
      <c r="I14969" t="s">
        <v>90299</v>
      </c>
      <c r="J14969">
        <v>4562</v>
      </c>
      <c r="K14969">
        <v>13.46387</v>
      </c>
      <c r="L14969">
        <v>13.610849999999999</v>
      </c>
      <c r="M14969">
        <v>13.798120000000001</v>
      </c>
      <c r="N14969">
        <v>13.60901</v>
      </c>
      <c r="O14969">
        <v>13.49427</v>
      </c>
      <c r="P14969">
        <v>13.454470000000001</v>
      </c>
      <c r="Q14969">
        <v>13.68895</v>
      </c>
      <c r="R14969">
        <v>13.55466</v>
      </c>
      <c r="S14969">
        <v>13.60337</v>
      </c>
      <c r="T14969">
        <v>13.6676</v>
      </c>
      <c r="U14969">
        <v>13.741619999999999</v>
      </c>
      <c r="V14969">
        <v>13.477119999999999</v>
      </c>
      <c r="W14969">
        <v>13.68014</v>
      </c>
      <c r="X14969">
        <v>13.66131</v>
      </c>
      <c r="Y14969">
        <v>13.58554</v>
      </c>
      <c r="Z14969">
        <v>13.705360000000001</v>
      </c>
      <c r="AA14969">
        <v>13.627879999999999</v>
      </c>
      <c r="AB14969">
        <v>13.64899</v>
      </c>
      <c r="AC14969">
        <v>13.612170000000001</v>
      </c>
      <c r="AD14969">
        <v>13.81772</v>
      </c>
      <c r="AE14969">
        <v>13.75433</v>
      </c>
      <c r="AF14969">
        <v>13.589359999999999</v>
      </c>
      <c r="AG14969">
        <v>13.69333</v>
      </c>
      <c r="AH14969">
        <v>13.84567</v>
      </c>
      <c r="AI14969">
        <v>13.615449999999999</v>
      </c>
      <c r="AJ14969">
        <v>13.7431</v>
      </c>
      <c r="AK14969">
        <v>13.7301</v>
      </c>
      <c r="AL14969">
        <v>13.65945</v>
      </c>
      <c r="AM14969">
        <v>13.677960000000001</v>
      </c>
    </row>
    <row r="14970" spans="1:39" x14ac:dyDescent="0.3">
      <c r="A14970">
        <v>14969</v>
      </c>
      <c r="B14970">
        <v>3243</v>
      </c>
      <c r="C14970" t="s">
        <v>90300</v>
      </c>
      <c r="D14970" t="s">
        <v>90301</v>
      </c>
      <c r="E14970" t="s">
        <v>90302</v>
      </c>
      <c r="F14970" t="s">
        <v>90303</v>
      </c>
      <c r="G14970" t="s">
        <v>90304</v>
      </c>
      <c r="H14970" t="s">
        <v>90305</v>
      </c>
      <c r="I14970" t="s">
        <v>90306</v>
      </c>
      <c r="J14970">
        <v>7718</v>
      </c>
      <c r="K14970">
        <v>12.756449999999999</v>
      </c>
      <c r="L14970">
        <v>12.958500000000001</v>
      </c>
      <c r="M14970">
        <v>12.7662</v>
      </c>
      <c r="N14970">
        <v>12.84407</v>
      </c>
      <c r="O14970">
        <v>12.717969999999999</v>
      </c>
      <c r="P14970">
        <v>12.71893</v>
      </c>
      <c r="Q14970">
        <v>12.87345</v>
      </c>
      <c r="R14970">
        <v>12.50173</v>
      </c>
      <c r="S14970">
        <v>12.81371</v>
      </c>
      <c r="T14970">
        <v>12.8894</v>
      </c>
      <c r="U14970">
        <v>12.599030000000001</v>
      </c>
      <c r="V14970">
        <v>12.8954</v>
      </c>
      <c r="W14970">
        <v>12.840400000000001</v>
      </c>
      <c r="X14970">
        <v>12.54529</v>
      </c>
      <c r="Y14970">
        <v>12.79189</v>
      </c>
      <c r="Z14970">
        <v>12.644209999999999</v>
      </c>
      <c r="AA14970">
        <v>12.85383</v>
      </c>
      <c r="AB14970">
        <v>13.004009999999999</v>
      </c>
      <c r="AC14970">
        <v>12.878740000000001</v>
      </c>
      <c r="AD14970">
        <v>12.67886</v>
      </c>
      <c r="AE14970">
        <v>12.714320000000001</v>
      </c>
      <c r="AF14970">
        <v>12.72508</v>
      </c>
      <c r="AG14970">
        <v>12.478400000000001</v>
      </c>
      <c r="AH14970">
        <v>12.8688</v>
      </c>
      <c r="AI14970">
        <v>12.77093</v>
      </c>
      <c r="AJ14970">
        <v>12.49545</v>
      </c>
      <c r="AK14970">
        <v>12.59815</v>
      </c>
      <c r="AL14970">
        <v>12.825049999999999</v>
      </c>
      <c r="AM14970">
        <v>12.92273</v>
      </c>
    </row>
    <row r="14971" spans="1:39" x14ac:dyDescent="0.3">
      <c r="A14971">
        <v>14970</v>
      </c>
      <c r="B14971">
        <v>3244</v>
      </c>
      <c r="C14971" t="s">
        <v>90307</v>
      </c>
      <c r="D14971" t="s">
        <v>90308</v>
      </c>
      <c r="E14971" t="s">
        <v>90309</v>
      </c>
      <c r="F14971" t="s">
        <v>90310</v>
      </c>
      <c r="G14971" t="s">
        <v>90311</v>
      </c>
      <c r="H14971" t="s">
        <v>90312</v>
      </c>
      <c r="I14971" t="s">
        <v>90313</v>
      </c>
      <c r="J14971">
        <v>2548</v>
      </c>
      <c r="K14971">
        <v>13.516629999999999</v>
      </c>
      <c r="L14971">
        <v>13.52603</v>
      </c>
      <c r="M14971">
        <v>13.704499999999999</v>
      </c>
      <c r="N14971">
        <v>13.70269</v>
      </c>
      <c r="O14971">
        <v>13.675890000000001</v>
      </c>
      <c r="P14971">
        <v>13.781750000000001</v>
      </c>
      <c r="Q14971">
        <v>13.82724</v>
      </c>
      <c r="R14971">
        <v>13.66874</v>
      </c>
      <c r="S14971">
        <v>13.800280000000001</v>
      </c>
      <c r="T14971">
        <v>13.80378</v>
      </c>
      <c r="U14971">
        <v>13.82305</v>
      </c>
      <c r="V14971">
        <v>13.72752</v>
      </c>
      <c r="W14971">
        <v>13.67981</v>
      </c>
      <c r="X14971">
        <v>13.69904</v>
      </c>
      <c r="Y14971">
        <v>13.63964</v>
      </c>
      <c r="Z14971">
        <v>13.54453</v>
      </c>
      <c r="AA14971">
        <v>13.57756</v>
      </c>
      <c r="AB14971">
        <v>13.608320000000001</v>
      </c>
      <c r="AC14971">
        <v>13.64724</v>
      </c>
      <c r="AD14971">
        <v>13.697150000000001</v>
      </c>
      <c r="AE14971">
        <v>13.83203</v>
      </c>
      <c r="AF14971">
        <v>13.59351</v>
      </c>
      <c r="AG14971">
        <v>13.484719999999999</v>
      </c>
      <c r="AH14971">
        <v>13.648490000000001</v>
      </c>
      <c r="AI14971">
        <v>13.680529999999999</v>
      </c>
      <c r="AJ14971">
        <v>13.60581</v>
      </c>
      <c r="AK14971">
        <v>13.644600000000001</v>
      </c>
      <c r="AL14971">
        <v>13.62396</v>
      </c>
      <c r="AM14971">
        <v>13.50254</v>
      </c>
    </row>
    <row r="14972" spans="1:39" x14ac:dyDescent="0.3">
      <c r="A14972">
        <v>14971</v>
      </c>
      <c r="B14972">
        <v>3245</v>
      </c>
      <c r="C14972" t="s">
        <v>90314</v>
      </c>
      <c r="D14972" t="s">
        <v>90315</v>
      </c>
      <c r="E14972" t="s">
        <v>90316</v>
      </c>
      <c r="F14972" t="s">
        <v>90317</v>
      </c>
      <c r="G14972" t="s">
        <v>57</v>
      </c>
      <c r="H14972" t="s">
        <v>90318</v>
      </c>
      <c r="I14972" t="s">
        <v>90319</v>
      </c>
      <c r="J14972">
        <v>5128</v>
      </c>
      <c r="K14972">
        <v>13.59449</v>
      </c>
      <c r="L14972">
        <v>13.64751</v>
      </c>
      <c r="M14972">
        <v>13.50827</v>
      </c>
      <c r="N14972">
        <v>13.68745</v>
      </c>
      <c r="O14972">
        <v>13.61412</v>
      </c>
      <c r="P14972">
        <v>13.71564</v>
      </c>
      <c r="Q14972">
        <v>13.551970000000001</v>
      </c>
      <c r="R14972">
        <v>13.709860000000001</v>
      </c>
      <c r="S14972">
        <v>13.659470000000001</v>
      </c>
      <c r="T14972">
        <v>13.675990000000001</v>
      </c>
      <c r="U14972">
        <v>13.63025</v>
      </c>
      <c r="V14972">
        <v>13.773149999999999</v>
      </c>
      <c r="W14972">
        <v>13.55289</v>
      </c>
      <c r="X14972">
        <v>13.681469999999999</v>
      </c>
      <c r="Y14972">
        <v>13.62011</v>
      </c>
      <c r="Z14972">
        <v>13.55007</v>
      </c>
      <c r="AA14972">
        <v>13.552899999999999</v>
      </c>
      <c r="AB14972">
        <v>13.48241</v>
      </c>
      <c r="AC14972">
        <v>13.70383</v>
      </c>
      <c r="AD14972">
        <v>13.467969999999999</v>
      </c>
      <c r="AE14972">
        <v>13.590769999999999</v>
      </c>
      <c r="AF14972">
        <v>13.708690000000001</v>
      </c>
      <c r="AG14972">
        <v>13.66963</v>
      </c>
      <c r="AH14972">
        <v>13.5745</v>
      </c>
      <c r="AI14972">
        <v>13.60688</v>
      </c>
      <c r="AJ14972">
        <v>13.683579999999999</v>
      </c>
      <c r="AK14972">
        <v>13.58319</v>
      </c>
      <c r="AL14972">
        <v>13.66094</v>
      </c>
      <c r="AM14972">
        <v>13.63458</v>
      </c>
    </row>
    <row r="14973" spans="1:39" x14ac:dyDescent="0.3">
      <c r="A14973">
        <v>14972</v>
      </c>
      <c r="B14973">
        <v>3246</v>
      </c>
      <c r="C14973" t="s">
        <v>90320</v>
      </c>
      <c r="D14973" t="s">
        <v>90321</v>
      </c>
      <c r="E14973" t="s">
        <v>90322</v>
      </c>
      <c r="F14973" t="s">
        <v>90323</v>
      </c>
      <c r="G14973" t="s">
        <v>90324</v>
      </c>
      <c r="H14973" t="s">
        <v>90325</v>
      </c>
      <c r="I14973" t="s">
        <v>90326</v>
      </c>
      <c r="J14973">
        <v>2352</v>
      </c>
      <c r="K14973">
        <v>14.31705</v>
      </c>
      <c r="L14973">
        <v>13.86641</v>
      </c>
      <c r="M14973">
        <v>14.01863</v>
      </c>
      <c r="N14973">
        <v>14.10608</v>
      </c>
      <c r="O14973">
        <v>13.917260000000001</v>
      </c>
      <c r="P14973">
        <v>13.96711</v>
      </c>
      <c r="Q14973">
        <v>13.913729999999999</v>
      </c>
      <c r="R14973">
        <v>14.069269999999999</v>
      </c>
      <c r="S14973">
        <v>13.933630000000001</v>
      </c>
      <c r="T14973">
        <v>14.0025</v>
      </c>
      <c r="U14973">
        <v>13.86093</v>
      </c>
      <c r="V14973">
        <v>14.03815</v>
      </c>
      <c r="W14973">
        <v>14.11783</v>
      </c>
      <c r="X14973">
        <v>14.167310000000001</v>
      </c>
      <c r="Y14973">
        <v>14.247540000000001</v>
      </c>
      <c r="Z14973">
        <v>14.10735</v>
      </c>
      <c r="AA14973">
        <v>14.03346</v>
      </c>
      <c r="AB14973">
        <v>13.95885</v>
      </c>
      <c r="AC14973">
        <v>14.158189999999999</v>
      </c>
      <c r="AD14973">
        <v>13.94313</v>
      </c>
      <c r="AE14973">
        <v>13.95398</v>
      </c>
      <c r="AF14973">
        <v>14.07521</v>
      </c>
      <c r="AG14973">
        <v>14.19537</v>
      </c>
      <c r="AH14973">
        <v>14.140689999999999</v>
      </c>
      <c r="AI14973">
        <v>13.92991</v>
      </c>
      <c r="AJ14973">
        <v>14.241540000000001</v>
      </c>
      <c r="AK14973">
        <v>13.99948</v>
      </c>
      <c r="AL14973">
        <v>14.05594</v>
      </c>
      <c r="AM14973">
        <v>14.089740000000001</v>
      </c>
    </row>
    <row r="14974" spans="1:39" x14ac:dyDescent="0.3">
      <c r="A14974">
        <v>14973</v>
      </c>
      <c r="B14974">
        <v>3247</v>
      </c>
      <c r="C14974" t="s">
        <v>90327</v>
      </c>
      <c r="D14974" t="s">
        <v>90328</v>
      </c>
      <c r="E14974" t="s">
        <v>90329</v>
      </c>
      <c r="F14974" t="s">
        <v>90330</v>
      </c>
      <c r="G14974" t="s">
        <v>90331</v>
      </c>
      <c r="H14974" t="s">
        <v>90332</v>
      </c>
      <c r="I14974" t="s">
        <v>90333</v>
      </c>
      <c r="J14974">
        <v>7135</v>
      </c>
      <c r="K14974">
        <v>13.60117</v>
      </c>
      <c r="L14974">
        <v>13.532870000000001</v>
      </c>
      <c r="M14974">
        <v>13.706009999999999</v>
      </c>
      <c r="N14974">
        <v>13.640180000000001</v>
      </c>
      <c r="O14974">
        <v>13.70561</v>
      </c>
      <c r="P14974">
        <v>13.700989999999999</v>
      </c>
      <c r="Q14974">
        <v>13.84592</v>
      </c>
      <c r="R14974">
        <v>13.686400000000001</v>
      </c>
      <c r="S14974">
        <v>13.695209999999999</v>
      </c>
      <c r="T14974">
        <v>13.74145</v>
      </c>
      <c r="U14974">
        <v>13.72777</v>
      </c>
      <c r="V14974">
        <v>13.73063</v>
      </c>
      <c r="W14974">
        <v>13.65436</v>
      </c>
      <c r="X14974">
        <v>13.744770000000001</v>
      </c>
      <c r="Y14974">
        <v>13.71448</v>
      </c>
      <c r="Z14974">
        <v>13.65808</v>
      </c>
      <c r="AA14974">
        <v>13.681290000000001</v>
      </c>
      <c r="AB14974">
        <v>13.780469999999999</v>
      </c>
      <c r="AC14974">
        <v>13.745279999999999</v>
      </c>
      <c r="AD14974">
        <v>13.82485</v>
      </c>
      <c r="AE14974">
        <v>13.529500000000001</v>
      </c>
      <c r="AF14974">
        <v>13.68966</v>
      </c>
      <c r="AG14974">
        <v>13.657249999999999</v>
      </c>
      <c r="AH14974">
        <v>13.743779999999999</v>
      </c>
      <c r="AI14974">
        <v>13.822430000000001</v>
      </c>
      <c r="AJ14974">
        <v>13.7323</v>
      </c>
      <c r="AK14974">
        <v>13.666869999999999</v>
      </c>
      <c r="AL14974">
        <v>13.657120000000001</v>
      </c>
      <c r="AM14974">
        <v>13.643330000000001</v>
      </c>
    </row>
    <row r="14975" spans="1:39" x14ac:dyDescent="0.3">
      <c r="A14975">
        <v>14974</v>
      </c>
      <c r="B14975">
        <v>3248</v>
      </c>
      <c r="C14975" t="s">
        <v>90334</v>
      </c>
      <c r="D14975" t="s">
        <v>90335</v>
      </c>
      <c r="E14975" t="s">
        <v>90336</v>
      </c>
      <c r="F14975" t="s">
        <v>90337</v>
      </c>
      <c r="G14975" t="s">
        <v>57</v>
      </c>
      <c r="H14975" t="s">
        <v>90338</v>
      </c>
      <c r="I14975" t="s">
        <v>90339</v>
      </c>
      <c r="J14975">
        <v>2236</v>
      </c>
      <c r="K14975">
        <v>13.35378</v>
      </c>
      <c r="L14975">
        <v>13.47096</v>
      </c>
      <c r="M14975">
        <v>13.75067</v>
      </c>
      <c r="N14975">
        <v>13.657870000000001</v>
      </c>
      <c r="O14975">
        <v>13.3744</v>
      </c>
      <c r="P14975">
        <v>13.299379999999999</v>
      </c>
      <c r="Q14975">
        <v>13.542999999999999</v>
      </c>
      <c r="R14975">
        <v>13.39446</v>
      </c>
      <c r="S14975">
        <v>13.39594</v>
      </c>
      <c r="T14975">
        <v>13.58994</v>
      </c>
      <c r="U14975">
        <v>13.84732</v>
      </c>
      <c r="V14975">
        <v>13.24291</v>
      </c>
      <c r="W14975">
        <v>13.68825</v>
      </c>
      <c r="X14975">
        <v>13.664429999999999</v>
      </c>
      <c r="Y14975">
        <v>13.38491</v>
      </c>
      <c r="Z14975">
        <v>13.52074</v>
      </c>
      <c r="AA14975">
        <v>13.49564</v>
      </c>
      <c r="AB14975">
        <v>13.614929999999999</v>
      </c>
      <c r="AC14975">
        <v>13.44689</v>
      </c>
      <c r="AD14975">
        <v>13.86612</v>
      </c>
      <c r="AE14975">
        <v>13.83591</v>
      </c>
      <c r="AF14975">
        <v>13.44782</v>
      </c>
      <c r="AG14975">
        <v>13.88402</v>
      </c>
      <c r="AH14975">
        <v>13.78129</v>
      </c>
      <c r="AI14975">
        <v>13.428470000000001</v>
      </c>
      <c r="AJ14975">
        <v>13.864560000000001</v>
      </c>
      <c r="AK14975">
        <v>13.779640000000001</v>
      </c>
      <c r="AL14975">
        <v>13.950189999999999</v>
      </c>
      <c r="AM14975">
        <v>14.10323</v>
      </c>
    </row>
    <row r="14976" spans="1:39" x14ac:dyDescent="0.3">
      <c r="A14976">
        <v>14975</v>
      </c>
      <c r="B14976">
        <v>3249</v>
      </c>
      <c r="C14976" t="s">
        <v>90340</v>
      </c>
      <c r="D14976" t="s">
        <v>90341</v>
      </c>
      <c r="E14976" t="s">
        <v>90342</v>
      </c>
      <c r="F14976" t="s">
        <v>90343</v>
      </c>
      <c r="G14976" t="s">
        <v>57</v>
      </c>
      <c r="H14976" t="s">
        <v>90344</v>
      </c>
      <c r="I14976" t="s">
        <v>90345</v>
      </c>
      <c r="J14976">
        <v>6387</v>
      </c>
      <c r="K14976">
        <v>12.539249999999999</v>
      </c>
      <c r="L14976">
        <v>13.679600000000001</v>
      </c>
      <c r="M14976">
        <v>13.87384</v>
      </c>
      <c r="N14976">
        <v>12.718209999999999</v>
      </c>
      <c r="O14976">
        <v>12.787789999999999</v>
      </c>
      <c r="P14976">
        <v>12.886480000000001</v>
      </c>
      <c r="Q14976">
        <v>13.09714</v>
      </c>
      <c r="R14976">
        <v>13.344279999999999</v>
      </c>
      <c r="S14976">
        <v>13.09812</v>
      </c>
      <c r="T14976">
        <v>13.40789</v>
      </c>
      <c r="U14976">
        <v>12.725669999999999</v>
      </c>
      <c r="V14976">
        <v>13.607329999999999</v>
      </c>
      <c r="W14976">
        <v>12.752660000000001</v>
      </c>
      <c r="X14976">
        <v>12.86115</v>
      </c>
      <c r="Y14976">
        <v>13.189819999999999</v>
      </c>
      <c r="Z14976">
        <v>12.565860000000001</v>
      </c>
      <c r="AA14976">
        <v>12.74081</v>
      </c>
      <c r="AB14976">
        <v>12.1418</v>
      </c>
      <c r="AC14976">
        <v>13.250030000000001</v>
      </c>
      <c r="AD14976">
        <v>13.40981</v>
      </c>
      <c r="AE14976">
        <v>14.330069999999999</v>
      </c>
      <c r="AF14976">
        <v>13.295809999999999</v>
      </c>
      <c r="AG14976">
        <v>12.71397</v>
      </c>
      <c r="AH14976">
        <v>13.78401</v>
      </c>
      <c r="AI14976">
        <v>12.41886</v>
      </c>
      <c r="AJ14976">
        <v>12.84137</v>
      </c>
      <c r="AK14976">
        <v>12.645770000000001</v>
      </c>
      <c r="AL14976">
        <v>13.46453</v>
      </c>
      <c r="AM14976">
        <v>13.1378</v>
      </c>
    </row>
    <row r="14977" spans="1:39" x14ac:dyDescent="0.3">
      <c r="A14977">
        <v>14976</v>
      </c>
      <c r="B14977">
        <v>325</v>
      </c>
      <c r="C14977" t="s">
        <v>90346</v>
      </c>
      <c r="D14977" t="s">
        <v>90347</v>
      </c>
      <c r="E14977" t="s">
        <v>90348</v>
      </c>
      <c r="F14977" t="s">
        <v>90349</v>
      </c>
      <c r="G14977" t="s">
        <v>90350</v>
      </c>
      <c r="H14977" t="s">
        <v>90351</v>
      </c>
      <c r="I14977" t="s">
        <v>90352</v>
      </c>
      <c r="J14977">
        <v>792</v>
      </c>
      <c r="K14977">
        <v>16.62041</v>
      </c>
      <c r="L14977">
        <v>16.645689999999998</v>
      </c>
      <c r="M14977">
        <v>16.592079999999999</v>
      </c>
      <c r="N14977">
        <v>16.384319999999999</v>
      </c>
      <c r="O14977">
        <v>16.46773</v>
      </c>
      <c r="P14977">
        <v>16.173179999999999</v>
      </c>
      <c r="Q14977">
        <v>16.46077</v>
      </c>
      <c r="R14977">
        <v>16.415949999999999</v>
      </c>
      <c r="S14977">
        <v>16.42088</v>
      </c>
      <c r="T14977">
        <v>16.594670000000001</v>
      </c>
      <c r="U14977">
        <v>16.764099999999999</v>
      </c>
      <c r="V14977">
        <v>16.260179999999998</v>
      </c>
      <c r="W14977">
        <v>16.455880000000001</v>
      </c>
      <c r="X14977">
        <v>16.476430000000001</v>
      </c>
      <c r="Y14977">
        <v>16.75319</v>
      </c>
      <c r="Z14977">
        <v>16.66057</v>
      </c>
      <c r="AA14977">
        <v>16.53903</v>
      </c>
      <c r="AB14977">
        <v>16.32995</v>
      </c>
      <c r="AC14977">
        <v>16.776160000000001</v>
      </c>
      <c r="AD14977">
        <v>16.775569999999998</v>
      </c>
      <c r="AE14977">
        <v>16.361650000000001</v>
      </c>
      <c r="AF14977">
        <v>16.279039999999998</v>
      </c>
      <c r="AG14977">
        <v>16.662980000000001</v>
      </c>
      <c r="AH14977">
        <v>16.814689999999999</v>
      </c>
      <c r="AI14977">
        <v>16.129000000000001</v>
      </c>
      <c r="AJ14977">
        <v>16.777239999999999</v>
      </c>
      <c r="AK14977">
        <v>16.586020000000001</v>
      </c>
      <c r="AL14977">
        <v>16.223199999999999</v>
      </c>
      <c r="AM14977">
        <v>16.300899999999999</v>
      </c>
    </row>
    <row r="14978" spans="1:39" x14ac:dyDescent="0.3">
      <c r="A14978">
        <v>14977</v>
      </c>
      <c r="B14978">
        <v>3250</v>
      </c>
      <c r="C14978" t="s">
        <v>90353</v>
      </c>
      <c r="D14978" t="s">
        <v>90354</v>
      </c>
      <c r="E14978" t="s">
        <v>90355</v>
      </c>
      <c r="F14978" t="s">
        <v>90356</v>
      </c>
      <c r="G14978" t="s">
        <v>57</v>
      </c>
      <c r="H14978" t="s">
        <v>90357</v>
      </c>
      <c r="I14978" t="s">
        <v>57</v>
      </c>
      <c r="J14978">
        <v>4750</v>
      </c>
      <c r="K14978">
        <v>14.166079999999999</v>
      </c>
      <c r="L14978">
        <v>14.15784</v>
      </c>
      <c r="M14978">
        <v>13.725770000000001</v>
      </c>
      <c r="N14978">
        <v>14.081239999999999</v>
      </c>
      <c r="O14978">
        <v>14.10576</v>
      </c>
      <c r="P14978">
        <v>14.30992</v>
      </c>
      <c r="Q14978">
        <v>13.8652</v>
      </c>
      <c r="R14978">
        <v>14.2004</v>
      </c>
      <c r="S14978">
        <v>14.073790000000001</v>
      </c>
      <c r="T14978">
        <v>14.153930000000001</v>
      </c>
      <c r="U14978">
        <v>13.8558</v>
      </c>
      <c r="V14978">
        <v>14.383839999999999</v>
      </c>
      <c r="W14978">
        <v>13.8247</v>
      </c>
      <c r="X14978">
        <v>14.005179999999999</v>
      </c>
      <c r="Y14978">
        <v>13.915620000000001</v>
      </c>
      <c r="Z14978">
        <v>14.10139</v>
      </c>
      <c r="AA14978">
        <v>13.87388</v>
      </c>
      <c r="AB14978">
        <v>13.57788</v>
      </c>
      <c r="AC14978">
        <v>13.92887</v>
      </c>
      <c r="AD14978">
        <v>13.62701</v>
      </c>
      <c r="AE14978">
        <v>13.89377</v>
      </c>
      <c r="AF14978">
        <v>14.010160000000001</v>
      </c>
      <c r="AG14978">
        <v>13.80156</v>
      </c>
      <c r="AH14978">
        <v>13.794750000000001</v>
      </c>
      <c r="AI14978">
        <v>13.67877</v>
      </c>
      <c r="AJ14978">
        <v>14.16799</v>
      </c>
      <c r="AK14978">
        <v>13.87322</v>
      </c>
      <c r="AL14978">
        <v>13.906790000000001</v>
      </c>
      <c r="AM14978">
        <v>13.92037</v>
      </c>
    </row>
    <row r="14979" spans="1:39" x14ac:dyDescent="0.3">
      <c r="A14979">
        <v>14978</v>
      </c>
      <c r="B14979">
        <v>3251</v>
      </c>
      <c r="C14979" t="s">
        <v>90358</v>
      </c>
      <c r="D14979" t="s">
        <v>90359</v>
      </c>
      <c r="E14979" t="s">
        <v>90360</v>
      </c>
      <c r="F14979" t="s">
        <v>90361</v>
      </c>
      <c r="G14979" t="s">
        <v>90362</v>
      </c>
      <c r="H14979" t="s">
        <v>90363</v>
      </c>
      <c r="I14979" t="s">
        <v>90364</v>
      </c>
      <c r="J14979">
        <v>6387</v>
      </c>
      <c r="K14979">
        <v>13.64377</v>
      </c>
      <c r="L14979">
        <v>13.565149999999999</v>
      </c>
      <c r="M14979">
        <v>13.45495</v>
      </c>
      <c r="N14979">
        <v>13.698600000000001</v>
      </c>
      <c r="O14979">
        <v>13.54771</v>
      </c>
      <c r="P14979">
        <v>13.786379999999999</v>
      </c>
      <c r="Q14979">
        <v>13.573539999999999</v>
      </c>
      <c r="R14979">
        <v>13.843819999999999</v>
      </c>
      <c r="S14979">
        <v>13.67703</v>
      </c>
      <c r="T14979">
        <v>13.62227</v>
      </c>
      <c r="U14979">
        <v>13.537369999999999</v>
      </c>
      <c r="V14979">
        <v>13.80869</v>
      </c>
      <c r="W14979">
        <v>13.608079999999999</v>
      </c>
      <c r="X14979">
        <v>13.72667</v>
      </c>
      <c r="Y14979">
        <v>13.53032</v>
      </c>
      <c r="Z14979">
        <v>13.53</v>
      </c>
      <c r="AA14979">
        <v>13.57442</v>
      </c>
      <c r="AB14979">
        <v>13.362299999999999</v>
      </c>
      <c r="AC14979">
        <v>13.501709999999999</v>
      </c>
      <c r="AD14979">
        <v>13.45904</v>
      </c>
      <c r="AE14979">
        <v>13.49126</v>
      </c>
      <c r="AF14979">
        <v>13.75137</v>
      </c>
      <c r="AG14979">
        <v>13.469580000000001</v>
      </c>
      <c r="AH14979">
        <v>13.460190000000001</v>
      </c>
      <c r="AI14979">
        <v>13.43121</v>
      </c>
      <c r="AJ14979">
        <v>13.61286</v>
      </c>
      <c r="AK14979">
        <v>13.57816</v>
      </c>
      <c r="AL14979">
        <v>13.641080000000001</v>
      </c>
      <c r="AM14979">
        <v>13.51403</v>
      </c>
    </row>
    <row r="14980" spans="1:39" x14ac:dyDescent="0.3">
      <c r="A14980">
        <v>14979</v>
      </c>
      <c r="B14980">
        <v>3252</v>
      </c>
      <c r="C14980" t="s">
        <v>90365</v>
      </c>
      <c r="D14980" t="s">
        <v>90366</v>
      </c>
      <c r="E14980" t="s">
        <v>90367</v>
      </c>
      <c r="F14980" t="s">
        <v>90368</v>
      </c>
      <c r="G14980" t="s">
        <v>90369</v>
      </c>
      <c r="H14980" t="s">
        <v>90370</v>
      </c>
      <c r="I14980" t="s">
        <v>90371</v>
      </c>
      <c r="J14980">
        <v>766</v>
      </c>
      <c r="K14980">
        <v>13.70637</v>
      </c>
      <c r="L14980">
        <v>13.60064</v>
      </c>
      <c r="M14980">
        <v>13.7728</v>
      </c>
      <c r="N14980">
        <v>13.7971</v>
      </c>
      <c r="O14980">
        <v>13.74657</v>
      </c>
      <c r="P14980">
        <v>13.618650000000001</v>
      </c>
      <c r="Q14980">
        <v>13.73217</v>
      </c>
      <c r="R14980">
        <v>13.72946</v>
      </c>
      <c r="S14980">
        <v>13.647270000000001</v>
      </c>
      <c r="T14980">
        <v>13.69875</v>
      </c>
      <c r="U14980">
        <v>13.828150000000001</v>
      </c>
      <c r="V14980">
        <v>13.34247</v>
      </c>
      <c r="W14980">
        <v>13.85758</v>
      </c>
      <c r="X14980">
        <v>13.764469999999999</v>
      </c>
      <c r="Y14980">
        <v>13.834960000000001</v>
      </c>
      <c r="Z14980">
        <v>14.01745</v>
      </c>
      <c r="AA14980">
        <v>13.7744</v>
      </c>
      <c r="AB14980">
        <v>13.806010000000001</v>
      </c>
      <c r="AC14980">
        <v>13.880179999999999</v>
      </c>
      <c r="AD14980">
        <v>13.994249999999999</v>
      </c>
      <c r="AE14980">
        <v>13.7522</v>
      </c>
      <c r="AF14980">
        <v>13.60924</v>
      </c>
      <c r="AG14980">
        <v>14.122680000000001</v>
      </c>
      <c r="AH14980">
        <v>13.73077</v>
      </c>
      <c r="AI14980">
        <v>13.59897</v>
      </c>
      <c r="AJ14980">
        <v>14.015280000000001</v>
      </c>
      <c r="AK14980">
        <v>13.906739999999999</v>
      </c>
      <c r="AL14980">
        <v>13.922470000000001</v>
      </c>
      <c r="AM14980">
        <v>13.791779999999999</v>
      </c>
    </row>
    <row r="14981" spans="1:39" x14ac:dyDescent="0.3">
      <c r="A14981">
        <v>14980</v>
      </c>
      <c r="B14981">
        <v>3253</v>
      </c>
      <c r="C14981" t="s">
        <v>90372</v>
      </c>
      <c r="D14981" t="s">
        <v>90373</v>
      </c>
      <c r="E14981" t="s">
        <v>90374</v>
      </c>
      <c r="F14981" t="s">
        <v>90375</v>
      </c>
      <c r="G14981" t="s">
        <v>57</v>
      </c>
      <c r="H14981" t="s">
        <v>90376</v>
      </c>
      <c r="I14981" t="s">
        <v>57</v>
      </c>
      <c r="J14981">
        <v>2476</v>
      </c>
      <c r="K14981">
        <v>13.352740000000001</v>
      </c>
      <c r="L14981">
        <v>13.645049999999999</v>
      </c>
      <c r="M14981">
        <v>13.65348</v>
      </c>
      <c r="N14981">
        <v>13.36661</v>
      </c>
      <c r="O14981">
        <v>13.46369</v>
      </c>
      <c r="P14981">
        <v>13.22254</v>
      </c>
      <c r="Q14981">
        <v>13.579840000000001</v>
      </c>
      <c r="R14981">
        <v>13.368359999999999</v>
      </c>
      <c r="S14981">
        <v>13.41023</v>
      </c>
      <c r="T14981">
        <v>13.575480000000001</v>
      </c>
      <c r="U14981">
        <v>13.58065</v>
      </c>
      <c r="V14981">
        <v>13.322979999999999</v>
      </c>
      <c r="W14981">
        <v>13.49315</v>
      </c>
      <c r="X14981">
        <v>13.606579999999999</v>
      </c>
      <c r="Y14981">
        <v>13.63815</v>
      </c>
      <c r="Z14981">
        <v>13.6013</v>
      </c>
      <c r="AA14981">
        <v>13.478300000000001</v>
      </c>
      <c r="AB14981">
        <v>13.60168</v>
      </c>
      <c r="AC14981">
        <v>13.519959999999999</v>
      </c>
      <c r="AD14981">
        <v>13.639279999999999</v>
      </c>
      <c r="AE14981">
        <v>13.47518</v>
      </c>
      <c r="AF14981">
        <v>13.249829999999999</v>
      </c>
      <c r="AG14981">
        <v>13.661300000000001</v>
      </c>
      <c r="AH14981">
        <v>13.707509999999999</v>
      </c>
      <c r="AI14981">
        <v>13.55386</v>
      </c>
      <c r="AJ14981">
        <v>13.63771</v>
      </c>
      <c r="AK14981">
        <v>13.577310000000001</v>
      </c>
      <c r="AL14981">
        <v>13.452310000000001</v>
      </c>
      <c r="AM14981">
        <v>13.594279999999999</v>
      </c>
    </row>
    <row r="14982" spans="1:39" x14ac:dyDescent="0.3">
      <c r="A14982">
        <v>14981</v>
      </c>
      <c r="B14982">
        <v>3254</v>
      </c>
      <c r="C14982" t="s">
        <v>90377</v>
      </c>
      <c r="D14982" t="s">
        <v>90378</v>
      </c>
      <c r="E14982" t="s">
        <v>90379</v>
      </c>
      <c r="F14982" t="s">
        <v>90380</v>
      </c>
      <c r="G14982" t="s">
        <v>90381</v>
      </c>
      <c r="H14982" t="s">
        <v>90382</v>
      </c>
      <c r="I14982" t="s">
        <v>90383</v>
      </c>
      <c r="J14982">
        <v>4766</v>
      </c>
      <c r="K14982">
        <v>13.54954</v>
      </c>
      <c r="L14982">
        <v>13.51402</v>
      </c>
      <c r="M14982">
        <v>13.615919999999999</v>
      </c>
      <c r="N14982">
        <v>13.608359999999999</v>
      </c>
      <c r="O14982">
        <v>13.395060000000001</v>
      </c>
      <c r="P14982">
        <v>13.48142</v>
      </c>
      <c r="Q14982">
        <v>13.49774</v>
      </c>
      <c r="R14982">
        <v>13.47993</v>
      </c>
      <c r="S14982">
        <v>13.467750000000001</v>
      </c>
      <c r="T14982">
        <v>13.519539999999999</v>
      </c>
      <c r="U14982">
        <v>13.449</v>
      </c>
      <c r="V14982">
        <v>13.306520000000001</v>
      </c>
      <c r="W14982">
        <v>13.63902</v>
      </c>
      <c r="X14982">
        <v>13.61054</v>
      </c>
      <c r="Y14982">
        <v>13.53717</v>
      </c>
      <c r="Z14982">
        <v>13.67446</v>
      </c>
      <c r="AA14982">
        <v>13.523199999999999</v>
      </c>
      <c r="AB14982">
        <v>13.56265</v>
      </c>
      <c r="AC14982">
        <v>13.530099999999999</v>
      </c>
      <c r="AD14982">
        <v>13.539490000000001</v>
      </c>
      <c r="AE14982">
        <v>13.41925</v>
      </c>
      <c r="AF14982">
        <v>13.46189</v>
      </c>
      <c r="AG14982">
        <v>13.71719</v>
      </c>
      <c r="AH14982">
        <v>13.48359</v>
      </c>
      <c r="AI14982">
        <v>13.461209999999999</v>
      </c>
      <c r="AJ14982">
        <v>13.70294</v>
      </c>
      <c r="AK14982">
        <v>13.68572</v>
      </c>
      <c r="AL14982">
        <v>13.55063</v>
      </c>
      <c r="AM14982">
        <v>13.57136</v>
      </c>
    </row>
    <row r="14983" spans="1:39" x14ac:dyDescent="0.3">
      <c r="A14983">
        <v>14982</v>
      </c>
      <c r="B14983">
        <v>3255</v>
      </c>
      <c r="C14983" t="s">
        <v>90384</v>
      </c>
      <c r="D14983" t="s">
        <v>90385</v>
      </c>
      <c r="E14983" t="s">
        <v>90386</v>
      </c>
      <c r="F14983" t="s">
        <v>90387</v>
      </c>
      <c r="G14983" t="s">
        <v>57</v>
      </c>
      <c r="H14983" t="s">
        <v>90388</v>
      </c>
      <c r="I14983" t="s">
        <v>90389</v>
      </c>
      <c r="J14983">
        <v>7837</v>
      </c>
      <c r="K14983">
        <v>13.47273</v>
      </c>
      <c r="L14983">
        <v>13.609680000000001</v>
      </c>
      <c r="M14983">
        <v>13.51488</v>
      </c>
      <c r="N14983">
        <v>13.520659999999999</v>
      </c>
      <c r="O14983">
        <v>13.61675</v>
      </c>
      <c r="P14983">
        <v>13.74563</v>
      </c>
      <c r="Q14983">
        <v>13.69458</v>
      </c>
      <c r="R14983">
        <v>13.62425</v>
      </c>
      <c r="S14983">
        <v>13.58788</v>
      </c>
      <c r="T14983">
        <v>13.759370000000001</v>
      </c>
      <c r="U14983">
        <v>13.70443</v>
      </c>
      <c r="V14983">
        <v>13.791270000000001</v>
      </c>
      <c r="W14983">
        <v>13.61875</v>
      </c>
      <c r="X14983">
        <v>13.589510000000001</v>
      </c>
      <c r="Y14983">
        <v>13.62862</v>
      </c>
      <c r="Z14983">
        <v>13.55972</v>
      </c>
      <c r="AA14983">
        <v>13.61739</v>
      </c>
      <c r="AB14983">
        <v>13.617749999999999</v>
      </c>
      <c r="AC14983">
        <v>13.68282</v>
      </c>
      <c r="AD14983">
        <v>13.518280000000001</v>
      </c>
      <c r="AE14983">
        <v>13.69558</v>
      </c>
      <c r="AF14983">
        <v>13.737450000000001</v>
      </c>
      <c r="AG14983">
        <v>13.47686</v>
      </c>
      <c r="AH14983">
        <v>13.50816</v>
      </c>
      <c r="AI14983">
        <v>13.798389999999999</v>
      </c>
      <c r="AJ14983">
        <v>13.55706</v>
      </c>
      <c r="AK14983">
        <v>13.543570000000001</v>
      </c>
      <c r="AL14983">
        <v>13.622490000000001</v>
      </c>
      <c r="AM14983">
        <v>13.569319999999999</v>
      </c>
    </row>
    <row r="14984" spans="1:39" x14ac:dyDescent="0.3">
      <c r="A14984">
        <v>14983</v>
      </c>
      <c r="B14984">
        <v>3256</v>
      </c>
      <c r="C14984" t="s">
        <v>90390</v>
      </c>
      <c r="D14984" t="s">
        <v>90391</v>
      </c>
      <c r="E14984" t="s">
        <v>90392</v>
      </c>
      <c r="F14984" t="s">
        <v>90393</v>
      </c>
      <c r="G14984" t="s">
        <v>57</v>
      </c>
      <c r="H14984" t="s">
        <v>90394</v>
      </c>
      <c r="I14984" t="s">
        <v>57</v>
      </c>
      <c r="J14984">
        <v>769</v>
      </c>
      <c r="K14984">
        <v>13.687849999999999</v>
      </c>
      <c r="L14984">
        <v>13.55843</v>
      </c>
      <c r="M14984">
        <v>13.894119999999999</v>
      </c>
      <c r="N14984">
        <v>13.6319</v>
      </c>
      <c r="O14984">
        <v>13.87392</v>
      </c>
      <c r="P14984">
        <v>13.82063</v>
      </c>
      <c r="Q14984">
        <v>13.586970000000001</v>
      </c>
      <c r="R14984">
        <v>13.652760000000001</v>
      </c>
      <c r="S14984">
        <v>13.57194</v>
      </c>
      <c r="T14984">
        <v>13.40822</v>
      </c>
      <c r="U14984">
        <v>13.569610000000001</v>
      </c>
      <c r="V14984">
        <v>13.432729999999999</v>
      </c>
      <c r="W14984">
        <v>14.45773</v>
      </c>
      <c r="X14984">
        <v>13.79684</v>
      </c>
      <c r="Y14984">
        <v>14.04529</v>
      </c>
      <c r="Z14984">
        <v>13.74822</v>
      </c>
      <c r="AA14984">
        <v>14.19341</v>
      </c>
      <c r="AB14984">
        <v>14.69694</v>
      </c>
      <c r="AC14984">
        <v>13.60337</v>
      </c>
      <c r="AD14984">
        <v>13.715389999999999</v>
      </c>
      <c r="AE14984">
        <v>12.97955</v>
      </c>
      <c r="AF14984">
        <v>13.692</v>
      </c>
      <c r="AG14984">
        <v>13.996409999999999</v>
      </c>
      <c r="AH14984">
        <v>13.9716</v>
      </c>
      <c r="AI14984">
        <v>14.73545</v>
      </c>
      <c r="AJ14984">
        <v>13.32371</v>
      </c>
      <c r="AK14984">
        <v>14.15958</v>
      </c>
      <c r="AL14984">
        <v>13.6739</v>
      </c>
      <c r="AM14984">
        <v>13.16151</v>
      </c>
    </row>
    <row r="14985" spans="1:39" x14ac:dyDescent="0.3">
      <c r="A14985">
        <v>14984</v>
      </c>
      <c r="B14985">
        <v>3257</v>
      </c>
      <c r="C14985" t="s">
        <v>90395</v>
      </c>
      <c r="D14985" t="s">
        <v>90396</v>
      </c>
      <c r="E14985" t="s">
        <v>90397</v>
      </c>
      <c r="F14985" t="s">
        <v>90398</v>
      </c>
      <c r="G14985" t="s">
        <v>90399</v>
      </c>
      <c r="H14985" t="s">
        <v>90400</v>
      </c>
      <c r="I14985" t="s">
        <v>90401</v>
      </c>
      <c r="J14985">
        <v>8783</v>
      </c>
      <c r="K14985">
        <v>13.51426</v>
      </c>
      <c r="L14985">
        <v>13.538830000000001</v>
      </c>
      <c r="M14985">
        <v>13.57277</v>
      </c>
      <c r="N14985">
        <v>13.43228</v>
      </c>
      <c r="O14985">
        <v>13.364750000000001</v>
      </c>
      <c r="P14985">
        <v>13.303039999999999</v>
      </c>
      <c r="Q14985">
        <v>13.326280000000001</v>
      </c>
      <c r="R14985">
        <v>13.565060000000001</v>
      </c>
      <c r="S14985">
        <v>13.572699999999999</v>
      </c>
      <c r="T14985">
        <v>13.50339</v>
      </c>
      <c r="U14985">
        <v>13.52678</v>
      </c>
      <c r="V14985">
        <v>13.215909999999999</v>
      </c>
      <c r="W14985">
        <v>13.42944</v>
      </c>
      <c r="X14985">
        <v>13.569900000000001</v>
      </c>
      <c r="Y14985">
        <v>13.35432</v>
      </c>
      <c r="Z14985">
        <v>13.4565</v>
      </c>
      <c r="AA14985">
        <v>13.31784</v>
      </c>
      <c r="AB14985">
        <v>13.38111</v>
      </c>
      <c r="AC14985">
        <v>13.361700000000001</v>
      </c>
      <c r="AD14985">
        <v>13.484299999999999</v>
      </c>
      <c r="AE14985">
        <v>13.239229999999999</v>
      </c>
      <c r="AF14985">
        <v>13.13231</v>
      </c>
      <c r="AG14985">
        <v>13.6411</v>
      </c>
      <c r="AH14985">
        <v>13.59962</v>
      </c>
      <c r="AI14985">
        <v>13.30592</v>
      </c>
      <c r="AJ14985">
        <v>13.65002</v>
      </c>
      <c r="AK14985">
        <v>13.56612</v>
      </c>
      <c r="AL14985">
        <v>13.605409999999999</v>
      </c>
      <c r="AM14985">
        <v>13.64784</v>
      </c>
    </row>
    <row r="14986" spans="1:39" x14ac:dyDescent="0.3">
      <c r="A14986">
        <v>14985</v>
      </c>
      <c r="B14986">
        <v>3258</v>
      </c>
      <c r="C14986" t="s">
        <v>90402</v>
      </c>
      <c r="D14986" t="s">
        <v>90403</v>
      </c>
      <c r="E14986" t="s">
        <v>90404</v>
      </c>
      <c r="F14986" t="s">
        <v>90405</v>
      </c>
      <c r="G14986" t="s">
        <v>57</v>
      </c>
      <c r="H14986" t="s">
        <v>90406</v>
      </c>
      <c r="I14986" t="s">
        <v>57</v>
      </c>
      <c r="J14986">
        <v>431</v>
      </c>
      <c r="K14986">
        <v>13.408429999999999</v>
      </c>
      <c r="L14986">
        <v>13.54158</v>
      </c>
      <c r="M14986">
        <v>13.78519</v>
      </c>
      <c r="N14986">
        <v>13.7216</v>
      </c>
      <c r="O14986">
        <v>13.528740000000001</v>
      </c>
      <c r="P14986">
        <v>13.37646</v>
      </c>
      <c r="Q14986">
        <v>13.67263</v>
      </c>
      <c r="R14986">
        <v>13.50562</v>
      </c>
      <c r="S14986">
        <v>13.61571</v>
      </c>
      <c r="T14986">
        <v>13.68238</v>
      </c>
      <c r="U14986">
        <v>13.792820000000001</v>
      </c>
      <c r="V14986">
        <v>13.389620000000001</v>
      </c>
      <c r="W14986">
        <v>13.60501</v>
      </c>
      <c r="X14986">
        <v>13.83672</v>
      </c>
      <c r="Y14986">
        <v>13.735300000000001</v>
      </c>
      <c r="Z14986">
        <v>13.67986</v>
      </c>
      <c r="AA14986">
        <v>13.69698</v>
      </c>
      <c r="AB14986">
        <v>13.61604</v>
      </c>
      <c r="AC14986">
        <v>13.668659999999999</v>
      </c>
      <c r="AD14986">
        <v>14.108079999999999</v>
      </c>
      <c r="AE14986">
        <v>13.941890000000001</v>
      </c>
      <c r="AF14986">
        <v>13.497870000000001</v>
      </c>
      <c r="AG14986">
        <v>13.8858</v>
      </c>
      <c r="AH14986">
        <v>13.793380000000001</v>
      </c>
      <c r="AI14986">
        <v>13.60383</v>
      </c>
      <c r="AJ14986">
        <v>13.796279999999999</v>
      </c>
      <c r="AK14986">
        <v>13.930070000000001</v>
      </c>
      <c r="AL14986">
        <v>13.69426</v>
      </c>
      <c r="AM14986">
        <v>13.62932</v>
      </c>
    </row>
    <row r="14987" spans="1:39" x14ac:dyDescent="0.3">
      <c r="A14987">
        <v>14986</v>
      </c>
      <c r="B14987">
        <v>3259</v>
      </c>
      <c r="C14987" t="s">
        <v>90407</v>
      </c>
      <c r="D14987" t="s">
        <v>90408</v>
      </c>
      <c r="E14987" t="s">
        <v>90409</v>
      </c>
      <c r="F14987" t="s">
        <v>90410</v>
      </c>
      <c r="G14987" t="s">
        <v>90411</v>
      </c>
      <c r="H14987" t="s">
        <v>90412</v>
      </c>
      <c r="I14987" t="s">
        <v>90413</v>
      </c>
      <c r="J14987">
        <v>4174</v>
      </c>
      <c r="K14987">
        <v>13.50568</v>
      </c>
      <c r="L14987">
        <v>13.51835</v>
      </c>
      <c r="M14987">
        <v>13.794700000000001</v>
      </c>
      <c r="N14987">
        <v>13.463419999999999</v>
      </c>
      <c r="O14987">
        <v>13.364879999999999</v>
      </c>
      <c r="P14987">
        <v>13.091480000000001</v>
      </c>
      <c r="Q14987">
        <v>13.434150000000001</v>
      </c>
      <c r="R14987">
        <v>13.410410000000001</v>
      </c>
      <c r="S14987">
        <v>13.320869999999999</v>
      </c>
      <c r="T14987">
        <v>13.5098</v>
      </c>
      <c r="U14987">
        <v>13.594340000000001</v>
      </c>
      <c r="V14987">
        <v>12.96696</v>
      </c>
      <c r="W14987">
        <v>13.70581</v>
      </c>
      <c r="X14987">
        <v>13.6616</v>
      </c>
      <c r="Y14987">
        <v>13.59928</v>
      </c>
      <c r="Z14987">
        <v>13.856299999999999</v>
      </c>
      <c r="AA14987">
        <v>13.555400000000001</v>
      </c>
      <c r="AB14987">
        <v>13.65123</v>
      </c>
      <c r="AC14987">
        <v>13.56596</v>
      </c>
      <c r="AD14987">
        <v>13.740360000000001</v>
      </c>
      <c r="AE14987">
        <v>13.42212</v>
      </c>
      <c r="AF14987">
        <v>13.31629</v>
      </c>
      <c r="AG14987">
        <v>13.864100000000001</v>
      </c>
      <c r="AH14987">
        <v>13.773440000000001</v>
      </c>
      <c r="AI14987">
        <v>13.38435</v>
      </c>
      <c r="AJ14987">
        <v>13.823180000000001</v>
      </c>
      <c r="AK14987">
        <v>13.80688</v>
      </c>
      <c r="AL14987">
        <v>13.561</v>
      </c>
      <c r="AM14987">
        <v>13.64296</v>
      </c>
    </row>
    <row r="14988" spans="1:39" x14ac:dyDescent="0.3">
      <c r="A14988">
        <v>14987</v>
      </c>
      <c r="B14988">
        <v>326</v>
      </c>
      <c r="C14988" t="s">
        <v>90414</v>
      </c>
      <c r="D14988" t="s">
        <v>90415</v>
      </c>
      <c r="E14988" t="s">
        <v>90416</v>
      </c>
      <c r="F14988" t="s">
        <v>90417</v>
      </c>
      <c r="G14988" t="s">
        <v>57</v>
      </c>
      <c r="H14988" t="s">
        <v>90418</v>
      </c>
      <c r="I14988" t="s">
        <v>90419</v>
      </c>
      <c r="J14988">
        <v>7958</v>
      </c>
      <c r="K14988">
        <v>16.122309999999999</v>
      </c>
      <c r="L14988">
        <v>15.910450000000001</v>
      </c>
      <c r="M14988">
        <v>16.083110000000001</v>
      </c>
      <c r="N14988">
        <v>16.104990000000001</v>
      </c>
      <c r="O14988">
        <v>16.102959999999999</v>
      </c>
      <c r="P14988">
        <v>15.97467</v>
      </c>
      <c r="Q14988">
        <v>15.90048</v>
      </c>
      <c r="R14988">
        <v>15.996</v>
      </c>
      <c r="S14988">
        <v>16.026160000000001</v>
      </c>
      <c r="T14988">
        <v>15.98901</v>
      </c>
      <c r="U14988">
        <v>16.02196</v>
      </c>
      <c r="V14988">
        <v>16.04477</v>
      </c>
      <c r="W14988">
        <v>15.89845</v>
      </c>
      <c r="X14988">
        <v>15.98908</v>
      </c>
      <c r="Y14988">
        <v>16.021799999999999</v>
      </c>
      <c r="Z14988">
        <v>15.9495</v>
      </c>
      <c r="AA14988">
        <v>16.012160000000002</v>
      </c>
      <c r="AB14988">
        <v>15.92259</v>
      </c>
      <c r="AC14988">
        <v>16.009820000000001</v>
      </c>
      <c r="AD14988">
        <v>15.981019999999999</v>
      </c>
      <c r="AE14988">
        <v>16.000779999999999</v>
      </c>
      <c r="AF14988">
        <v>16.026119999999999</v>
      </c>
      <c r="AG14988">
        <v>16.020430000000001</v>
      </c>
      <c r="AH14988">
        <v>16.028410000000001</v>
      </c>
      <c r="AI14988">
        <v>16.02149</v>
      </c>
      <c r="AJ14988">
        <v>15.97369</v>
      </c>
      <c r="AK14988">
        <v>15.81681</v>
      </c>
      <c r="AL14988">
        <v>15.9444</v>
      </c>
      <c r="AM14988">
        <v>16.030750000000001</v>
      </c>
    </row>
    <row r="14989" spans="1:39" x14ac:dyDescent="0.3">
      <c r="A14989">
        <v>14988</v>
      </c>
      <c r="B14989">
        <v>3260</v>
      </c>
      <c r="C14989" t="s">
        <v>90420</v>
      </c>
      <c r="D14989" t="s">
        <v>90421</v>
      </c>
      <c r="E14989" t="s">
        <v>90422</v>
      </c>
      <c r="F14989" t="s">
        <v>90423</v>
      </c>
      <c r="G14989" t="s">
        <v>90424</v>
      </c>
      <c r="H14989" t="s">
        <v>90425</v>
      </c>
      <c r="I14989" t="s">
        <v>90426</v>
      </c>
      <c r="J14989">
        <v>5662</v>
      </c>
      <c r="K14989">
        <v>14.03265</v>
      </c>
      <c r="L14989">
        <v>13.806190000000001</v>
      </c>
      <c r="M14989">
        <v>13.912509999999999</v>
      </c>
      <c r="N14989">
        <v>13.708830000000001</v>
      </c>
      <c r="O14989">
        <v>14.153840000000001</v>
      </c>
      <c r="P14989">
        <v>14.11528</v>
      </c>
      <c r="Q14989">
        <v>13.845269999999999</v>
      </c>
      <c r="R14989">
        <v>14.342560000000001</v>
      </c>
      <c r="S14989">
        <v>14.01066</v>
      </c>
      <c r="T14989">
        <v>13.826840000000001</v>
      </c>
      <c r="U14989">
        <v>13.8855</v>
      </c>
      <c r="V14989">
        <v>14.471640000000001</v>
      </c>
      <c r="W14989">
        <v>13.694990000000001</v>
      </c>
      <c r="X14989">
        <v>13.99452</v>
      </c>
      <c r="Y14989">
        <v>13.90259</v>
      </c>
      <c r="Z14989">
        <v>13.70002</v>
      </c>
      <c r="AA14989">
        <v>13.89345</v>
      </c>
      <c r="AB14989">
        <v>13.99568</v>
      </c>
      <c r="AC14989">
        <v>13.753959999999999</v>
      </c>
      <c r="AD14989">
        <v>13.95022</v>
      </c>
      <c r="AE14989">
        <v>13.73972</v>
      </c>
      <c r="AF14989">
        <v>14.14873</v>
      </c>
      <c r="AG14989">
        <v>13.55053</v>
      </c>
      <c r="AH14989">
        <v>13.92155</v>
      </c>
      <c r="AI14989">
        <v>13.86429</v>
      </c>
      <c r="AJ14989">
        <v>13.54448</v>
      </c>
      <c r="AK14989">
        <v>13.63392</v>
      </c>
      <c r="AL14989">
        <v>13.676550000000001</v>
      </c>
      <c r="AM14989">
        <v>13.72053</v>
      </c>
    </row>
    <row r="14990" spans="1:39" x14ac:dyDescent="0.3">
      <c r="A14990">
        <v>14989</v>
      </c>
      <c r="B14990">
        <v>3261</v>
      </c>
      <c r="C14990" t="s">
        <v>90427</v>
      </c>
      <c r="D14990" t="s">
        <v>90428</v>
      </c>
      <c r="E14990" t="s">
        <v>90429</v>
      </c>
      <c r="F14990" t="s">
        <v>90430</v>
      </c>
      <c r="G14990" t="s">
        <v>90431</v>
      </c>
      <c r="H14990" t="s">
        <v>90432</v>
      </c>
      <c r="I14990" t="s">
        <v>90433</v>
      </c>
      <c r="J14990">
        <v>10515</v>
      </c>
      <c r="K14990">
        <v>13.815770000000001</v>
      </c>
      <c r="L14990">
        <v>13.771649999999999</v>
      </c>
      <c r="M14990">
        <v>13.73696</v>
      </c>
      <c r="N14990">
        <v>13.87899</v>
      </c>
      <c r="O14990">
        <v>13.91367</v>
      </c>
      <c r="P14990">
        <v>14.066050000000001</v>
      </c>
      <c r="Q14990">
        <v>13.86312</v>
      </c>
      <c r="R14990">
        <v>14.10468</v>
      </c>
      <c r="S14990">
        <v>13.9328</v>
      </c>
      <c r="T14990">
        <v>13.79602</v>
      </c>
      <c r="U14990">
        <v>13.764340000000001</v>
      </c>
      <c r="V14990">
        <v>14.173410000000001</v>
      </c>
      <c r="W14990">
        <v>13.68708</v>
      </c>
      <c r="X14990">
        <v>13.828279999999999</v>
      </c>
      <c r="Y14990">
        <v>13.668150000000001</v>
      </c>
      <c r="Z14990">
        <v>13.630649999999999</v>
      </c>
      <c r="AA14990">
        <v>13.80646</v>
      </c>
      <c r="AB14990">
        <v>13.598240000000001</v>
      </c>
      <c r="AC14990">
        <v>13.760289999999999</v>
      </c>
      <c r="AD14990">
        <v>13.74497</v>
      </c>
      <c r="AE14990">
        <v>13.80893</v>
      </c>
      <c r="AF14990">
        <v>14.101229999999999</v>
      </c>
      <c r="AG14990">
        <v>13.5686</v>
      </c>
      <c r="AH14990">
        <v>13.75159</v>
      </c>
      <c r="AI14990">
        <v>13.869590000000001</v>
      </c>
      <c r="AJ14990">
        <v>13.54988</v>
      </c>
      <c r="AK14990">
        <v>13.60797</v>
      </c>
      <c r="AL14990">
        <v>13.71381</v>
      </c>
      <c r="AM14990">
        <v>13.615769999999999</v>
      </c>
    </row>
    <row r="14991" spans="1:39" x14ac:dyDescent="0.3">
      <c r="A14991">
        <v>14990</v>
      </c>
      <c r="B14991">
        <v>3262</v>
      </c>
      <c r="C14991" t="s">
        <v>90434</v>
      </c>
      <c r="D14991" t="s">
        <v>90435</v>
      </c>
      <c r="E14991" t="s">
        <v>90436</v>
      </c>
      <c r="F14991" t="s">
        <v>90437</v>
      </c>
      <c r="G14991" t="s">
        <v>90438</v>
      </c>
      <c r="H14991" t="s">
        <v>90439</v>
      </c>
      <c r="I14991" t="s">
        <v>90440</v>
      </c>
      <c r="J14991">
        <v>4521</v>
      </c>
      <c r="K14991">
        <v>13.69763</v>
      </c>
      <c r="L14991">
        <v>13.740629999999999</v>
      </c>
      <c r="M14991">
        <v>13.62054</v>
      </c>
      <c r="N14991">
        <v>13.78159</v>
      </c>
      <c r="O14991">
        <v>13.904350000000001</v>
      </c>
      <c r="P14991">
        <v>13.90643</v>
      </c>
      <c r="Q14991">
        <v>13.641349999999999</v>
      </c>
      <c r="R14991">
        <v>13.82091</v>
      </c>
      <c r="S14991">
        <v>13.71777</v>
      </c>
      <c r="T14991">
        <v>13.761839999999999</v>
      </c>
      <c r="U14991">
        <v>13.702070000000001</v>
      </c>
      <c r="V14991">
        <v>13.885619999999999</v>
      </c>
      <c r="W14991">
        <v>13.706289999999999</v>
      </c>
      <c r="X14991">
        <v>13.645300000000001</v>
      </c>
      <c r="Y14991">
        <v>13.698499999999999</v>
      </c>
      <c r="Z14991">
        <v>13.770720000000001</v>
      </c>
      <c r="AA14991">
        <v>13.74255</v>
      </c>
      <c r="AB14991">
        <v>13.624219999999999</v>
      </c>
      <c r="AC14991">
        <v>13.672319999999999</v>
      </c>
      <c r="AD14991">
        <v>13.66926</v>
      </c>
      <c r="AE14991">
        <v>13.7028</v>
      </c>
      <c r="AF14991">
        <v>13.80636</v>
      </c>
      <c r="AG14991">
        <v>13.68892</v>
      </c>
      <c r="AH14991">
        <v>13.574149999999999</v>
      </c>
      <c r="AI14991">
        <v>13.79584</v>
      </c>
      <c r="AJ14991">
        <v>13.68515</v>
      </c>
      <c r="AK14991">
        <v>13.618969999999999</v>
      </c>
      <c r="AL14991">
        <v>13.902290000000001</v>
      </c>
      <c r="AM14991">
        <v>13.82043</v>
      </c>
    </row>
    <row r="14992" spans="1:39" x14ac:dyDescent="0.3">
      <c r="A14992">
        <v>14991</v>
      </c>
      <c r="B14992">
        <v>3263</v>
      </c>
      <c r="C14992" t="s">
        <v>90441</v>
      </c>
      <c r="D14992" t="s">
        <v>90442</v>
      </c>
      <c r="E14992" t="s">
        <v>90443</v>
      </c>
      <c r="F14992" t="s">
        <v>90444</v>
      </c>
      <c r="G14992" t="s">
        <v>90445</v>
      </c>
      <c r="H14992" t="s">
        <v>90446</v>
      </c>
      <c r="I14992" t="s">
        <v>90447</v>
      </c>
      <c r="J14992">
        <v>1354</v>
      </c>
      <c r="K14992">
        <v>13.52206</v>
      </c>
      <c r="L14992">
        <v>13.401260000000001</v>
      </c>
      <c r="M14992">
        <v>13.7852</v>
      </c>
      <c r="N14992">
        <v>13.45975</v>
      </c>
      <c r="O14992">
        <v>13.35303</v>
      </c>
      <c r="P14992">
        <v>13.00047</v>
      </c>
      <c r="Q14992">
        <v>13.516579999999999</v>
      </c>
      <c r="R14992">
        <v>13.340120000000001</v>
      </c>
      <c r="S14992">
        <v>13.277010000000001</v>
      </c>
      <c r="T14992">
        <v>13.48845</v>
      </c>
      <c r="U14992">
        <v>13.58844</v>
      </c>
      <c r="V14992">
        <v>12.96818</v>
      </c>
      <c r="W14992">
        <v>13.588100000000001</v>
      </c>
      <c r="X14992">
        <v>13.59633</v>
      </c>
      <c r="Y14992">
        <v>13.58887</v>
      </c>
      <c r="Z14992">
        <v>13.786619999999999</v>
      </c>
      <c r="AA14992">
        <v>13.482900000000001</v>
      </c>
      <c r="AB14992">
        <v>13.59517</v>
      </c>
      <c r="AC14992">
        <v>13.532019999999999</v>
      </c>
      <c r="AD14992">
        <v>13.806850000000001</v>
      </c>
      <c r="AE14992">
        <v>13.520149999999999</v>
      </c>
      <c r="AF14992">
        <v>13.23748</v>
      </c>
      <c r="AG14992">
        <v>13.87899</v>
      </c>
      <c r="AH14992">
        <v>13.76074</v>
      </c>
      <c r="AI14992">
        <v>13.343529999999999</v>
      </c>
      <c r="AJ14992">
        <v>13.73189</v>
      </c>
      <c r="AK14992">
        <v>13.730119999999999</v>
      </c>
      <c r="AL14992">
        <v>13.54364</v>
      </c>
      <c r="AM14992">
        <v>13.604950000000001</v>
      </c>
    </row>
    <row r="14993" spans="1:39" x14ac:dyDescent="0.3">
      <c r="A14993">
        <v>14992</v>
      </c>
      <c r="B14993">
        <v>3264</v>
      </c>
      <c r="C14993" t="s">
        <v>90448</v>
      </c>
      <c r="D14993" t="s">
        <v>90449</v>
      </c>
      <c r="E14993" t="s">
        <v>90450</v>
      </c>
      <c r="F14993" t="s">
        <v>90451</v>
      </c>
      <c r="G14993" t="s">
        <v>90452</v>
      </c>
      <c r="H14993" t="s">
        <v>90453</v>
      </c>
      <c r="I14993" t="s">
        <v>90454</v>
      </c>
      <c r="J14993">
        <v>4096</v>
      </c>
      <c r="K14993">
        <v>13.39734</v>
      </c>
      <c r="L14993">
        <v>12.98199</v>
      </c>
      <c r="M14993">
        <v>14.20546</v>
      </c>
      <c r="N14993">
        <v>13.05125</v>
      </c>
      <c r="O14993">
        <v>13.26882</v>
      </c>
      <c r="P14993">
        <v>12.789440000000001</v>
      </c>
      <c r="Q14993">
        <v>13.5227</v>
      </c>
      <c r="R14993">
        <v>12.963620000000001</v>
      </c>
      <c r="S14993">
        <v>12.978569999999999</v>
      </c>
      <c r="T14993">
        <v>13.12101</v>
      </c>
      <c r="U14993">
        <v>13.361219999999999</v>
      </c>
      <c r="V14993">
        <v>12.852600000000001</v>
      </c>
      <c r="W14993">
        <v>13.521839999999999</v>
      </c>
      <c r="X14993">
        <v>13.174300000000001</v>
      </c>
      <c r="Y14993">
        <v>13.13775</v>
      </c>
      <c r="Z14993">
        <v>13.54006</v>
      </c>
      <c r="AA14993">
        <v>13.082560000000001</v>
      </c>
      <c r="AB14993">
        <v>13.238899999999999</v>
      </c>
      <c r="AC14993">
        <v>13.462020000000001</v>
      </c>
      <c r="AD14993">
        <v>13.470700000000001</v>
      </c>
      <c r="AE14993">
        <v>13.178129999999999</v>
      </c>
      <c r="AF14993">
        <v>12.88871</v>
      </c>
      <c r="AG14993">
        <v>13.23185</v>
      </c>
      <c r="AH14993">
        <v>13.7906</v>
      </c>
      <c r="AI14993">
        <v>13.653589999999999</v>
      </c>
      <c r="AJ14993">
        <v>13.2448</v>
      </c>
      <c r="AK14993">
        <v>13.83928</v>
      </c>
      <c r="AL14993">
        <v>13.014939999999999</v>
      </c>
      <c r="AM14993">
        <v>13.606170000000001</v>
      </c>
    </row>
    <row r="14994" spans="1:39" x14ac:dyDescent="0.3">
      <c r="A14994">
        <v>14993</v>
      </c>
      <c r="B14994">
        <v>3265</v>
      </c>
      <c r="C14994" t="s">
        <v>90455</v>
      </c>
      <c r="D14994" t="s">
        <v>90456</v>
      </c>
      <c r="E14994" t="s">
        <v>90457</v>
      </c>
      <c r="F14994" t="s">
        <v>90458</v>
      </c>
      <c r="G14994" t="s">
        <v>57</v>
      </c>
      <c r="H14994" t="s">
        <v>90459</v>
      </c>
      <c r="I14994" t="s">
        <v>90460</v>
      </c>
      <c r="J14994">
        <v>1752</v>
      </c>
      <c r="K14994">
        <v>13.683350000000001</v>
      </c>
      <c r="L14994">
        <v>13.674099999999999</v>
      </c>
      <c r="M14994">
        <v>13.88659</v>
      </c>
      <c r="N14994">
        <v>13.722849999999999</v>
      </c>
      <c r="O14994">
        <v>13.846360000000001</v>
      </c>
      <c r="P14994">
        <v>13.786519999999999</v>
      </c>
      <c r="Q14994">
        <v>13.79025</v>
      </c>
      <c r="R14994">
        <v>13.871549999999999</v>
      </c>
      <c r="S14994">
        <v>13.824020000000001</v>
      </c>
      <c r="T14994">
        <v>13.721349999999999</v>
      </c>
      <c r="U14994">
        <v>13.874689999999999</v>
      </c>
      <c r="V14994">
        <v>13.89411</v>
      </c>
      <c r="W14994">
        <v>13.757</v>
      </c>
      <c r="X14994">
        <v>13.71818</v>
      </c>
      <c r="Y14994">
        <v>13.73671</v>
      </c>
      <c r="Z14994">
        <v>13.641019999999999</v>
      </c>
      <c r="AA14994">
        <v>13.62904</v>
      </c>
      <c r="AB14994">
        <v>13.680730000000001</v>
      </c>
      <c r="AC14994">
        <v>13.665889999999999</v>
      </c>
      <c r="AD14994">
        <v>13.973990000000001</v>
      </c>
      <c r="AE14994">
        <v>14.01346</v>
      </c>
      <c r="AF14994">
        <v>13.76125</v>
      </c>
      <c r="AG14994">
        <v>13.58672</v>
      </c>
      <c r="AH14994">
        <v>13.706110000000001</v>
      </c>
      <c r="AI14994">
        <v>13.736969999999999</v>
      </c>
      <c r="AJ14994">
        <v>13.694269999999999</v>
      </c>
      <c r="AK14994">
        <v>13.641579999999999</v>
      </c>
      <c r="AL14994">
        <v>13.764239999999999</v>
      </c>
      <c r="AM14994">
        <v>13.63133</v>
      </c>
    </row>
    <row r="14995" spans="1:39" x14ac:dyDescent="0.3">
      <c r="A14995">
        <v>14994</v>
      </c>
      <c r="B14995">
        <v>3266</v>
      </c>
      <c r="C14995" t="s">
        <v>90461</v>
      </c>
      <c r="D14995" t="s">
        <v>90462</v>
      </c>
      <c r="E14995" t="s">
        <v>90463</v>
      </c>
      <c r="F14995" t="s">
        <v>90464</v>
      </c>
      <c r="G14995" t="s">
        <v>90465</v>
      </c>
      <c r="H14995" t="s">
        <v>90466</v>
      </c>
      <c r="I14995" t="s">
        <v>90467</v>
      </c>
      <c r="J14995">
        <v>3597</v>
      </c>
      <c r="K14995">
        <v>13.369540000000001</v>
      </c>
      <c r="L14995">
        <v>13.652480000000001</v>
      </c>
      <c r="M14995">
        <v>13.98216</v>
      </c>
      <c r="N14995">
        <v>13.494400000000001</v>
      </c>
      <c r="O14995">
        <v>13.30402</v>
      </c>
      <c r="P14995">
        <v>13.27291</v>
      </c>
      <c r="Q14995">
        <v>13.692769999999999</v>
      </c>
      <c r="R14995">
        <v>13.51267</v>
      </c>
      <c r="S14995">
        <v>13.514419999999999</v>
      </c>
      <c r="T14995">
        <v>13.641299999999999</v>
      </c>
      <c r="U14995">
        <v>13.75015</v>
      </c>
      <c r="V14995">
        <v>13.19609</v>
      </c>
      <c r="W14995">
        <v>13.62768</v>
      </c>
      <c r="X14995">
        <v>13.739000000000001</v>
      </c>
      <c r="Y14995">
        <v>13.577540000000001</v>
      </c>
      <c r="Z14995">
        <v>13.72484</v>
      </c>
      <c r="AA14995">
        <v>13.62635</v>
      </c>
      <c r="AB14995">
        <v>13.648199999999999</v>
      </c>
      <c r="AC14995">
        <v>13.567690000000001</v>
      </c>
      <c r="AD14995">
        <v>13.988239999999999</v>
      </c>
      <c r="AE14995">
        <v>13.8527</v>
      </c>
      <c r="AF14995">
        <v>13.43455</v>
      </c>
      <c r="AG14995">
        <v>13.68919</v>
      </c>
      <c r="AH14995">
        <v>13.93835</v>
      </c>
      <c r="AI14995">
        <v>13.48523</v>
      </c>
      <c r="AJ14995">
        <v>13.860239999999999</v>
      </c>
      <c r="AK14995">
        <v>13.82253</v>
      </c>
      <c r="AL14995">
        <v>13.6363</v>
      </c>
      <c r="AM14995">
        <v>13.443300000000001</v>
      </c>
    </row>
    <row r="14996" spans="1:39" x14ac:dyDescent="0.3">
      <c r="A14996">
        <v>14995</v>
      </c>
      <c r="B14996">
        <v>3267</v>
      </c>
      <c r="C14996" t="s">
        <v>90468</v>
      </c>
      <c r="D14996" t="s">
        <v>90469</v>
      </c>
      <c r="E14996" t="s">
        <v>90470</v>
      </c>
      <c r="F14996" t="s">
        <v>90471</v>
      </c>
      <c r="G14996" t="s">
        <v>57</v>
      </c>
      <c r="H14996" t="s">
        <v>90472</v>
      </c>
      <c r="I14996" t="s">
        <v>57</v>
      </c>
      <c r="J14996">
        <v>3394</v>
      </c>
      <c r="K14996">
        <v>13.59374</v>
      </c>
      <c r="L14996">
        <v>13.64838</v>
      </c>
      <c r="M14996">
        <v>13.629799999999999</v>
      </c>
      <c r="N14996">
        <v>13.700010000000001</v>
      </c>
      <c r="O14996">
        <v>13.677989999999999</v>
      </c>
      <c r="P14996">
        <v>13.84731</v>
      </c>
      <c r="Q14996">
        <v>13.65925</v>
      </c>
      <c r="R14996">
        <v>13.74958</v>
      </c>
      <c r="S14996">
        <v>13.68707</v>
      </c>
      <c r="T14996">
        <v>13.69014</v>
      </c>
      <c r="U14996">
        <v>13.713279999999999</v>
      </c>
      <c r="V14996">
        <v>13.682449999999999</v>
      </c>
      <c r="W14996">
        <v>13.556850000000001</v>
      </c>
      <c r="X14996">
        <v>13.816179999999999</v>
      </c>
      <c r="Y14996">
        <v>13.571999999999999</v>
      </c>
      <c r="Z14996">
        <v>13.59878</v>
      </c>
      <c r="AA14996">
        <v>13.541880000000001</v>
      </c>
      <c r="AB14996">
        <v>13.67113</v>
      </c>
      <c r="AC14996">
        <v>13.61</v>
      </c>
      <c r="AD14996">
        <v>13.55057</v>
      </c>
      <c r="AE14996">
        <v>13.56255</v>
      </c>
      <c r="AF14996">
        <v>13.519550000000001</v>
      </c>
      <c r="AG14996">
        <v>13.603949999999999</v>
      </c>
      <c r="AH14996">
        <v>13.65832</v>
      </c>
      <c r="AI14996">
        <v>13.67826</v>
      </c>
      <c r="AJ14996">
        <v>13.63191</v>
      </c>
      <c r="AK14996">
        <v>13.68107</v>
      </c>
      <c r="AL14996">
        <v>13.79081</v>
      </c>
      <c r="AM14996">
        <v>13.62205</v>
      </c>
    </row>
    <row r="14997" spans="1:39" x14ac:dyDescent="0.3">
      <c r="A14997">
        <v>14996</v>
      </c>
      <c r="B14997">
        <v>3268</v>
      </c>
      <c r="C14997" t="s">
        <v>90473</v>
      </c>
      <c r="D14997" t="s">
        <v>90474</v>
      </c>
      <c r="E14997" t="s">
        <v>90475</v>
      </c>
      <c r="F14997" t="s">
        <v>90476</v>
      </c>
      <c r="G14997" t="s">
        <v>90477</v>
      </c>
      <c r="H14997" t="s">
        <v>90478</v>
      </c>
      <c r="I14997" t="s">
        <v>90479</v>
      </c>
      <c r="J14997">
        <v>1783</v>
      </c>
      <c r="K14997">
        <v>12.992520000000001</v>
      </c>
      <c r="L14997">
        <v>13.49794</v>
      </c>
      <c r="M14997">
        <v>13.92005</v>
      </c>
      <c r="N14997">
        <v>13.13682</v>
      </c>
      <c r="O14997">
        <v>12.95275</v>
      </c>
      <c r="P14997">
        <v>12.95439</v>
      </c>
      <c r="Q14997">
        <v>13.14913</v>
      </c>
      <c r="R14997">
        <v>13.0281</v>
      </c>
      <c r="S14997">
        <v>13.13275</v>
      </c>
      <c r="T14997">
        <v>13.01446</v>
      </c>
      <c r="U14997">
        <v>13.34224</v>
      </c>
      <c r="V14997">
        <v>12.77177</v>
      </c>
      <c r="W14997">
        <v>13.61604</v>
      </c>
      <c r="X14997">
        <v>13.023960000000001</v>
      </c>
      <c r="Y14997">
        <v>13.281129999999999</v>
      </c>
      <c r="Z14997">
        <v>13.086510000000001</v>
      </c>
      <c r="AA14997">
        <v>13.27943</v>
      </c>
      <c r="AB14997">
        <v>13.398059999999999</v>
      </c>
      <c r="AC14997">
        <v>13.54419</v>
      </c>
      <c r="AD14997">
        <v>13.870380000000001</v>
      </c>
      <c r="AE14997">
        <v>13.80531</v>
      </c>
      <c r="AF14997">
        <v>13.09646</v>
      </c>
      <c r="AG14997">
        <v>13.176159999999999</v>
      </c>
      <c r="AH14997">
        <v>13.51845</v>
      </c>
      <c r="AI14997">
        <v>13.01384</v>
      </c>
      <c r="AJ14997">
        <v>13.196960000000001</v>
      </c>
      <c r="AK14997">
        <v>13.199059999999999</v>
      </c>
      <c r="AL14997">
        <v>13.198259999999999</v>
      </c>
      <c r="AM14997">
        <v>13.099830000000001</v>
      </c>
    </row>
    <row r="14998" spans="1:39" x14ac:dyDescent="0.3">
      <c r="A14998">
        <v>14997</v>
      </c>
      <c r="B14998">
        <v>3269</v>
      </c>
      <c r="C14998" t="s">
        <v>90480</v>
      </c>
      <c r="D14998" t="s">
        <v>90481</v>
      </c>
      <c r="E14998" t="s">
        <v>90482</v>
      </c>
      <c r="F14998" t="s">
        <v>90483</v>
      </c>
      <c r="G14998" t="s">
        <v>90484</v>
      </c>
      <c r="H14998" t="s">
        <v>90485</v>
      </c>
      <c r="I14998" t="s">
        <v>90486</v>
      </c>
      <c r="J14998">
        <v>3139</v>
      </c>
      <c r="K14998">
        <v>13.52473</v>
      </c>
      <c r="L14998">
        <v>13.61918</v>
      </c>
      <c r="M14998">
        <v>13.7319</v>
      </c>
      <c r="N14998">
        <v>13.263920000000001</v>
      </c>
      <c r="O14998">
        <v>13.6396</v>
      </c>
      <c r="P14998">
        <v>13.088039999999999</v>
      </c>
      <c r="Q14998">
        <v>13.532959999999999</v>
      </c>
      <c r="R14998">
        <v>13.549899999999999</v>
      </c>
      <c r="S14998">
        <v>13.30851</v>
      </c>
      <c r="T14998">
        <v>13.510590000000001</v>
      </c>
      <c r="U14998">
        <v>13.609019999999999</v>
      </c>
      <c r="V14998">
        <v>13.192270000000001</v>
      </c>
      <c r="W14998">
        <v>13.660130000000001</v>
      </c>
      <c r="X14998">
        <v>13.59613</v>
      </c>
      <c r="Y14998">
        <v>13.69839</v>
      </c>
      <c r="Z14998">
        <v>13.69842</v>
      </c>
      <c r="AA14998">
        <v>13.27209</v>
      </c>
      <c r="AB14998">
        <v>13.56343</v>
      </c>
      <c r="AC14998">
        <v>13.496700000000001</v>
      </c>
      <c r="AD14998">
        <v>13.81414</v>
      </c>
      <c r="AE14998">
        <v>13.778449999999999</v>
      </c>
      <c r="AF14998">
        <v>13.256410000000001</v>
      </c>
      <c r="AG14998">
        <v>13.800079999999999</v>
      </c>
      <c r="AH14998">
        <v>13.76459</v>
      </c>
      <c r="AI14998">
        <v>13.586370000000001</v>
      </c>
      <c r="AJ14998">
        <v>13.814030000000001</v>
      </c>
      <c r="AK14998">
        <v>13.65518</v>
      </c>
      <c r="AL14998">
        <v>13.80972</v>
      </c>
      <c r="AM14998">
        <v>13.71963</v>
      </c>
    </row>
    <row r="14999" spans="1:39" x14ac:dyDescent="0.3">
      <c r="A14999">
        <v>14998</v>
      </c>
      <c r="B14999">
        <v>327</v>
      </c>
      <c r="C14999" t="s">
        <v>90487</v>
      </c>
      <c r="D14999" t="s">
        <v>90488</v>
      </c>
      <c r="E14999" t="s">
        <v>90489</v>
      </c>
      <c r="F14999" t="s">
        <v>90490</v>
      </c>
      <c r="G14999" t="s">
        <v>90491</v>
      </c>
      <c r="H14999" t="s">
        <v>90492</v>
      </c>
      <c r="I14999" t="s">
        <v>57</v>
      </c>
      <c r="J14999">
        <v>2514</v>
      </c>
      <c r="K14999">
        <v>16.208780000000001</v>
      </c>
      <c r="L14999">
        <v>16.09327</v>
      </c>
      <c r="M14999">
        <v>15.8667</v>
      </c>
      <c r="N14999">
        <v>16.166989999999998</v>
      </c>
      <c r="O14999">
        <v>16.10295</v>
      </c>
      <c r="P14999">
        <v>16.08558</v>
      </c>
      <c r="Q14999">
        <v>15.82281</v>
      </c>
      <c r="R14999">
        <v>16.045400000000001</v>
      </c>
      <c r="S14999">
        <v>15.85261</v>
      </c>
      <c r="T14999">
        <v>15.96916</v>
      </c>
      <c r="U14999">
        <v>15.77793</v>
      </c>
      <c r="V14999">
        <v>15.90976</v>
      </c>
      <c r="W14999">
        <v>15.98687</v>
      </c>
      <c r="X14999">
        <v>15.976599999999999</v>
      </c>
      <c r="Y14999">
        <v>15.976229999999999</v>
      </c>
      <c r="Z14999">
        <v>16.084420000000001</v>
      </c>
      <c r="AA14999">
        <v>16.079940000000001</v>
      </c>
      <c r="AB14999">
        <v>15.94417</v>
      </c>
      <c r="AC14999">
        <v>16.170999999999999</v>
      </c>
      <c r="AD14999">
        <v>15.88374</v>
      </c>
      <c r="AE14999">
        <v>15.62678</v>
      </c>
      <c r="AF14999">
        <v>15.979039999999999</v>
      </c>
      <c r="AG14999">
        <v>16.372440000000001</v>
      </c>
      <c r="AH14999">
        <v>15.91442</v>
      </c>
      <c r="AI14999">
        <v>15.859970000000001</v>
      </c>
      <c r="AJ14999">
        <v>16.069299999999998</v>
      </c>
      <c r="AK14999">
        <v>16.102270000000001</v>
      </c>
      <c r="AL14999">
        <v>15.89761</v>
      </c>
      <c r="AM14999">
        <v>16.165559999999999</v>
      </c>
    </row>
    <row r="15000" spans="1:39" x14ac:dyDescent="0.3">
      <c r="A15000">
        <v>14999</v>
      </c>
      <c r="B15000">
        <v>3270</v>
      </c>
      <c r="C15000" t="s">
        <v>90493</v>
      </c>
      <c r="D15000" t="s">
        <v>90494</v>
      </c>
      <c r="E15000" t="s">
        <v>90495</v>
      </c>
      <c r="F15000" t="s">
        <v>90496</v>
      </c>
      <c r="G15000" t="s">
        <v>90497</v>
      </c>
      <c r="H15000" t="s">
        <v>90498</v>
      </c>
      <c r="I15000" t="s">
        <v>90499</v>
      </c>
      <c r="J15000">
        <v>5890</v>
      </c>
      <c r="K15000">
        <v>13.455170000000001</v>
      </c>
      <c r="L15000">
        <v>13.594469999999999</v>
      </c>
      <c r="M15000">
        <v>13.87914</v>
      </c>
      <c r="N15000">
        <v>13.61506</v>
      </c>
      <c r="O15000">
        <v>13.70096</v>
      </c>
      <c r="P15000">
        <v>13.774990000000001</v>
      </c>
      <c r="Q15000">
        <v>13.919219999999999</v>
      </c>
      <c r="R15000">
        <v>13.698700000000001</v>
      </c>
      <c r="S15000">
        <v>13.80402</v>
      </c>
      <c r="T15000">
        <v>13.54274</v>
      </c>
      <c r="U15000">
        <v>13.72715</v>
      </c>
      <c r="V15000">
        <v>13.905609999999999</v>
      </c>
      <c r="W15000">
        <v>13.57531</v>
      </c>
      <c r="X15000">
        <v>13.72823</v>
      </c>
      <c r="Y15000">
        <v>13.455970000000001</v>
      </c>
      <c r="Z15000">
        <v>13.482699999999999</v>
      </c>
      <c r="AA15000">
        <v>13.678599999999999</v>
      </c>
      <c r="AB15000">
        <v>13.672169999999999</v>
      </c>
      <c r="AC15000">
        <v>13.476139999999999</v>
      </c>
      <c r="AD15000">
        <v>13.798780000000001</v>
      </c>
      <c r="AE15000">
        <v>13.788040000000001</v>
      </c>
      <c r="AF15000">
        <v>13.71374</v>
      </c>
      <c r="AG15000">
        <v>13.35074</v>
      </c>
      <c r="AH15000">
        <v>13.60092</v>
      </c>
      <c r="AI15000">
        <v>13.764570000000001</v>
      </c>
      <c r="AJ15000">
        <v>13.44659</v>
      </c>
      <c r="AK15000">
        <v>13.531779999999999</v>
      </c>
      <c r="AL15000">
        <v>13.573090000000001</v>
      </c>
      <c r="AM15000">
        <v>13.377610000000001</v>
      </c>
    </row>
    <row r="15001" spans="1:39" x14ac:dyDescent="0.3">
      <c r="A15001">
        <v>15000</v>
      </c>
      <c r="B15001">
        <v>3271</v>
      </c>
      <c r="C15001" t="s">
        <v>90500</v>
      </c>
      <c r="D15001" t="s">
        <v>90501</v>
      </c>
      <c r="E15001" t="s">
        <v>90502</v>
      </c>
      <c r="F15001" t="s">
        <v>90503</v>
      </c>
      <c r="G15001" t="s">
        <v>57</v>
      </c>
      <c r="H15001" t="s">
        <v>90504</v>
      </c>
      <c r="I15001" t="s">
        <v>90505</v>
      </c>
      <c r="J15001">
        <v>9661</v>
      </c>
      <c r="K15001">
        <v>13.80194</v>
      </c>
      <c r="L15001">
        <v>13.716519999999999</v>
      </c>
      <c r="M15001">
        <v>13.593529999999999</v>
      </c>
      <c r="N15001">
        <v>13.675039999999999</v>
      </c>
      <c r="O15001">
        <v>13.65305</v>
      </c>
      <c r="P15001">
        <v>13.574339999999999</v>
      </c>
      <c r="Q15001">
        <v>13.467219999999999</v>
      </c>
      <c r="R15001">
        <v>13.71993</v>
      </c>
      <c r="S15001">
        <v>13.68099</v>
      </c>
      <c r="T15001">
        <v>13.64753</v>
      </c>
      <c r="U15001">
        <v>13.5207</v>
      </c>
      <c r="V15001">
        <v>13.79936</v>
      </c>
      <c r="W15001">
        <v>13.64899</v>
      </c>
      <c r="X15001">
        <v>13.63302</v>
      </c>
      <c r="Y15001">
        <v>13.461119999999999</v>
      </c>
      <c r="Z15001">
        <v>13.72003</v>
      </c>
      <c r="AA15001">
        <v>13.589790000000001</v>
      </c>
      <c r="AB15001">
        <v>13.498010000000001</v>
      </c>
      <c r="AC15001">
        <v>13.52078</v>
      </c>
      <c r="AD15001">
        <v>13.519439999999999</v>
      </c>
      <c r="AE15001">
        <v>13.53504</v>
      </c>
      <c r="AF15001">
        <v>13.677860000000001</v>
      </c>
      <c r="AG15001">
        <v>13.514720000000001</v>
      </c>
      <c r="AH15001">
        <v>13.637269999999999</v>
      </c>
      <c r="AI15001">
        <v>13.45936</v>
      </c>
      <c r="AJ15001">
        <v>13.622350000000001</v>
      </c>
      <c r="AK15001">
        <v>13.63269</v>
      </c>
      <c r="AL15001">
        <v>13.648999999999999</v>
      </c>
      <c r="AM15001">
        <v>13.640330000000001</v>
      </c>
    </row>
    <row r="15002" spans="1:39" x14ac:dyDescent="0.3">
      <c r="A15002">
        <v>15001</v>
      </c>
      <c r="B15002">
        <v>3272</v>
      </c>
      <c r="C15002" t="s">
        <v>90506</v>
      </c>
      <c r="D15002" t="s">
        <v>90507</v>
      </c>
      <c r="E15002" t="s">
        <v>90508</v>
      </c>
      <c r="F15002" t="s">
        <v>90509</v>
      </c>
      <c r="G15002" t="s">
        <v>90510</v>
      </c>
      <c r="H15002" t="s">
        <v>90511</v>
      </c>
      <c r="I15002" t="s">
        <v>90512</v>
      </c>
      <c r="J15002">
        <v>2421</v>
      </c>
      <c r="K15002">
        <v>13.40978</v>
      </c>
      <c r="L15002">
        <v>13.427659999999999</v>
      </c>
      <c r="M15002">
        <v>13.34384</v>
      </c>
      <c r="N15002">
        <v>13.404769999999999</v>
      </c>
      <c r="O15002">
        <v>13.3772</v>
      </c>
      <c r="P15002">
        <v>13.47387</v>
      </c>
      <c r="Q15002">
        <v>13.461349999999999</v>
      </c>
      <c r="R15002">
        <v>13.29739</v>
      </c>
      <c r="S15002">
        <v>13.296430000000001</v>
      </c>
      <c r="T15002">
        <v>13.448980000000001</v>
      </c>
      <c r="U15002">
        <v>13.41142</v>
      </c>
      <c r="V15002">
        <v>13.40653</v>
      </c>
      <c r="W15002">
        <v>13.274010000000001</v>
      </c>
      <c r="X15002">
        <v>13.288550000000001</v>
      </c>
      <c r="Y15002">
        <v>13.387510000000001</v>
      </c>
      <c r="Z15002">
        <v>13.283910000000001</v>
      </c>
      <c r="AA15002">
        <v>13.406599999999999</v>
      </c>
      <c r="AB15002">
        <v>13.39941</v>
      </c>
      <c r="AC15002">
        <v>13.53313</v>
      </c>
      <c r="AD15002">
        <v>13.27731</v>
      </c>
      <c r="AE15002">
        <v>13.35998</v>
      </c>
      <c r="AF15002">
        <v>13.38716</v>
      </c>
      <c r="AG15002">
        <v>13.2418</v>
      </c>
      <c r="AH15002">
        <v>13.217689999999999</v>
      </c>
      <c r="AI15002">
        <v>13.594709999999999</v>
      </c>
      <c r="AJ15002">
        <v>13.38569</v>
      </c>
      <c r="AK15002">
        <v>13.34173</v>
      </c>
      <c r="AL15002">
        <v>13.26079</v>
      </c>
      <c r="AM15002">
        <v>13.497210000000001</v>
      </c>
    </row>
    <row r="15003" spans="1:39" x14ac:dyDescent="0.3">
      <c r="A15003">
        <v>15002</v>
      </c>
      <c r="B15003">
        <v>3273</v>
      </c>
      <c r="C15003" t="s">
        <v>90513</v>
      </c>
      <c r="D15003" t="s">
        <v>90514</v>
      </c>
      <c r="E15003" t="s">
        <v>90515</v>
      </c>
      <c r="F15003" t="s">
        <v>90516</v>
      </c>
      <c r="G15003" t="s">
        <v>90517</v>
      </c>
      <c r="H15003" t="s">
        <v>90518</v>
      </c>
      <c r="I15003" t="s">
        <v>90519</v>
      </c>
      <c r="J15003">
        <v>4332</v>
      </c>
      <c r="K15003">
        <v>13.68585</v>
      </c>
      <c r="L15003">
        <v>13.57596</v>
      </c>
      <c r="M15003">
        <v>13.60519</v>
      </c>
      <c r="N15003">
        <v>13.76812</v>
      </c>
      <c r="O15003">
        <v>13.64842</v>
      </c>
      <c r="P15003">
        <v>13.53656</v>
      </c>
      <c r="Q15003">
        <v>13.645630000000001</v>
      </c>
      <c r="R15003">
        <v>13.71149</v>
      </c>
      <c r="S15003">
        <v>13.65249</v>
      </c>
      <c r="T15003">
        <v>13.69556</v>
      </c>
      <c r="U15003">
        <v>13.73935</v>
      </c>
      <c r="V15003">
        <v>13.44523</v>
      </c>
      <c r="W15003">
        <v>13.74798</v>
      </c>
      <c r="X15003">
        <v>13.70988</v>
      </c>
      <c r="Y15003">
        <v>13.687889999999999</v>
      </c>
      <c r="Z15003">
        <v>13.8796</v>
      </c>
      <c r="AA15003">
        <v>13.675409999999999</v>
      </c>
      <c r="AB15003">
        <v>13.768219999999999</v>
      </c>
      <c r="AC15003">
        <v>13.624169999999999</v>
      </c>
      <c r="AD15003">
        <v>13.668480000000001</v>
      </c>
      <c r="AE15003">
        <v>13.56114</v>
      </c>
      <c r="AF15003">
        <v>13.56166</v>
      </c>
      <c r="AG15003">
        <v>13.882809999999999</v>
      </c>
      <c r="AH15003">
        <v>13.68186</v>
      </c>
      <c r="AI15003">
        <v>13.73305</v>
      </c>
      <c r="AJ15003">
        <v>13.766489999999999</v>
      </c>
      <c r="AK15003">
        <v>13.80513</v>
      </c>
      <c r="AL15003">
        <v>13.75647</v>
      </c>
      <c r="AM15003">
        <v>13.76215</v>
      </c>
    </row>
    <row r="15004" spans="1:39" x14ac:dyDescent="0.3">
      <c r="A15004">
        <v>15003</v>
      </c>
      <c r="B15004">
        <v>3274</v>
      </c>
      <c r="C15004" t="s">
        <v>90520</v>
      </c>
      <c r="D15004" t="s">
        <v>90521</v>
      </c>
      <c r="E15004" t="s">
        <v>90522</v>
      </c>
      <c r="F15004" t="s">
        <v>90523</v>
      </c>
      <c r="G15004" t="s">
        <v>90524</v>
      </c>
      <c r="H15004" t="s">
        <v>90525</v>
      </c>
      <c r="I15004" t="s">
        <v>90526</v>
      </c>
      <c r="J15004">
        <v>8714</v>
      </c>
      <c r="K15004">
        <v>13.643649999999999</v>
      </c>
      <c r="L15004">
        <v>13.45692</v>
      </c>
      <c r="M15004">
        <v>13.585940000000001</v>
      </c>
      <c r="N15004">
        <v>13.620620000000001</v>
      </c>
      <c r="O15004">
        <v>13.614890000000001</v>
      </c>
      <c r="P15004">
        <v>13.75558</v>
      </c>
      <c r="Q15004">
        <v>13.54622</v>
      </c>
      <c r="R15004">
        <v>13.83766</v>
      </c>
      <c r="S15004">
        <v>13.624689999999999</v>
      </c>
      <c r="T15004">
        <v>13.55664</v>
      </c>
      <c r="U15004">
        <v>13.56038</v>
      </c>
      <c r="V15004">
        <v>13.70335</v>
      </c>
      <c r="W15004">
        <v>13.56419</v>
      </c>
      <c r="X15004">
        <v>13.613810000000001</v>
      </c>
      <c r="Y15004">
        <v>13.572150000000001</v>
      </c>
      <c r="Z15004">
        <v>13.46527</v>
      </c>
      <c r="AA15004">
        <v>13.446719999999999</v>
      </c>
      <c r="AB15004">
        <v>13.53497</v>
      </c>
      <c r="AC15004">
        <v>13.40607</v>
      </c>
      <c r="AD15004">
        <v>13.60191</v>
      </c>
      <c r="AE15004">
        <v>13.45147</v>
      </c>
      <c r="AF15004">
        <v>13.54969</v>
      </c>
      <c r="AG15004">
        <v>13.56057</v>
      </c>
      <c r="AH15004">
        <v>13.581390000000001</v>
      </c>
      <c r="AI15004">
        <v>13.5806</v>
      </c>
      <c r="AJ15004">
        <v>13.60943</v>
      </c>
      <c r="AK15004">
        <v>13.65226</v>
      </c>
      <c r="AL15004">
        <v>13.78768</v>
      </c>
      <c r="AM15004">
        <v>13.79175</v>
      </c>
    </row>
    <row r="15005" spans="1:39" x14ac:dyDescent="0.3">
      <c r="A15005">
        <v>15004</v>
      </c>
      <c r="B15005">
        <v>3275</v>
      </c>
      <c r="C15005" t="s">
        <v>90527</v>
      </c>
      <c r="D15005" t="s">
        <v>90528</v>
      </c>
      <c r="E15005" t="s">
        <v>90529</v>
      </c>
      <c r="F15005" t="s">
        <v>90530</v>
      </c>
      <c r="G15005" t="s">
        <v>90531</v>
      </c>
      <c r="H15005" t="s">
        <v>90532</v>
      </c>
      <c r="I15005" t="s">
        <v>90533</v>
      </c>
      <c r="J15005">
        <v>4232</v>
      </c>
      <c r="K15005">
        <v>13.49783</v>
      </c>
      <c r="L15005">
        <v>13.79012</v>
      </c>
      <c r="M15005">
        <v>13.96556</v>
      </c>
      <c r="N15005">
        <v>13.72045</v>
      </c>
      <c r="O15005">
        <v>13.57837</v>
      </c>
      <c r="P15005">
        <v>13.65104</v>
      </c>
      <c r="Q15005">
        <v>13.700900000000001</v>
      </c>
      <c r="R15005">
        <v>13.759029999999999</v>
      </c>
      <c r="S15005">
        <v>13.72519</v>
      </c>
      <c r="T15005">
        <v>13.80231</v>
      </c>
      <c r="U15005">
        <v>13.923069999999999</v>
      </c>
      <c r="V15005">
        <v>13.61009</v>
      </c>
      <c r="W15005">
        <v>13.66625</v>
      </c>
      <c r="X15005">
        <v>13.876519999999999</v>
      </c>
      <c r="Y15005">
        <v>13.64498</v>
      </c>
      <c r="Z15005">
        <v>13.80612</v>
      </c>
      <c r="AA15005">
        <v>13.762890000000001</v>
      </c>
      <c r="AB15005">
        <v>13.680400000000001</v>
      </c>
      <c r="AC15005">
        <v>13.78387</v>
      </c>
      <c r="AD15005">
        <v>13.838509999999999</v>
      </c>
      <c r="AE15005">
        <v>13.86158</v>
      </c>
      <c r="AF15005">
        <v>13.760300000000001</v>
      </c>
      <c r="AG15005">
        <v>13.730270000000001</v>
      </c>
      <c r="AH15005">
        <v>13.949009999999999</v>
      </c>
      <c r="AI15005">
        <v>13.591620000000001</v>
      </c>
      <c r="AJ15005">
        <v>13.85778</v>
      </c>
      <c r="AK15005">
        <v>13.860749999999999</v>
      </c>
      <c r="AL15005">
        <v>13.689030000000001</v>
      </c>
      <c r="AM15005">
        <v>13.715780000000001</v>
      </c>
    </row>
    <row r="15006" spans="1:39" x14ac:dyDescent="0.3">
      <c r="A15006">
        <v>15005</v>
      </c>
      <c r="B15006">
        <v>3276</v>
      </c>
      <c r="C15006" t="s">
        <v>90534</v>
      </c>
      <c r="D15006" t="s">
        <v>90535</v>
      </c>
      <c r="E15006" t="s">
        <v>90536</v>
      </c>
      <c r="F15006" t="s">
        <v>90537</v>
      </c>
      <c r="G15006" t="s">
        <v>90538</v>
      </c>
      <c r="H15006" t="s">
        <v>90539</v>
      </c>
      <c r="I15006" t="s">
        <v>90540</v>
      </c>
      <c r="J15006">
        <v>1936</v>
      </c>
      <c r="K15006">
        <v>13.91825</v>
      </c>
      <c r="L15006">
        <v>13.860329999999999</v>
      </c>
      <c r="M15006">
        <v>13.73292</v>
      </c>
      <c r="N15006">
        <v>13.73972</v>
      </c>
      <c r="O15006">
        <v>13.791550000000001</v>
      </c>
      <c r="P15006">
        <v>14.02393</v>
      </c>
      <c r="Q15006">
        <v>13.7148</v>
      </c>
      <c r="R15006">
        <v>14.04588</v>
      </c>
      <c r="S15006">
        <v>13.77852</v>
      </c>
      <c r="T15006">
        <v>13.52609</v>
      </c>
      <c r="U15006">
        <v>13.72559</v>
      </c>
      <c r="V15006">
        <v>14.099629999999999</v>
      </c>
      <c r="W15006">
        <v>13.720800000000001</v>
      </c>
      <c r="X15006">
        <v>13.820869999999999</v>
      </c>
      <c r="Y15006">
        <v>13.73847</v>
      </c>
      <c r="Z15006">
        <v>13.67769</v>
      </c>
      <c r="AA15006">
        <v>13.799200000000001</v>
      </c>
      <c r="AB15006">
        <v>13.644220000000001</v>
      </c>
      <c r="AC15006">
        <v>13.798999999999999</v>
      </c>
      <c r="AD15006">
        <v>13.476940000000001</v>
      </c>
      <c r="AE15006">
        <v>13.876440000000001</v>
      </c>
      <c r="AF15006">
        <v>13.973129999999999</v>
      </c>
      <c r="AG15006">
        <v>13.64382</v>
      </c>
      <c r="AH15006">
        <v>13.788539999999999</v>
      </c>
      <c r="AI15006">
        <v>13.711460000000001</v>
      </c>
      <c r="AJ15006">
        <v>13.709820000000001</v>
      </c>
      <c r="AK15006">
        <v>13.676259999999999</v>
      </c>
      <c r="AL15006">
        <v>13.72621</v>
      </c>
      <c r="AM15006">
        <v>13.817629999999999</v>
      </c>
    </row>
    <row r="15007" spans="1:39" x14ac:dyDescent="0.3">
      <c r="A15007">
        <v>15006</v>
      </c>
      <c r="B15007">
        <v>3277</v>
      </c>
      <c r="C15007" t="s">
        <v>90541</v>
      </c>
      <c r="D15007" t="s">
        <v>90542</v>
      </c>
      <c r="E15007" t="s">
        <v>90543</v>
      </c>
      <c r="F15007" t="s">
        <v>90544</v>
      </c>
      <c r="G15007" t="s">
        <v>90545</v>
      </c>
      <c r="H15007" t="s">
        <v>90546</v>
      </c>
      <c r="I15007" t="s">
        <v>90547</v>
      </c>
      <c r="J15007">
        <v>123179</v>
      </c>
      <c r="K15007">
        <v>13.337719999999999</v>
      </c>
      <c r="L15007">
        <v>13.049429999999999</v>
      </c>
      <c r="M15007">
        <v>12.820510000000001</v>
      </c>
      <c r="N15007">
        <v>13.055580000000001</v>
      </c>
      <c r="O15007">
        <v>13.63321</v>
      </c>
      <c r="P15007">
        <v>13.0036</v>
      </c>
      <c r="Q15007">
        <v>13.209989999999999</v>
      </c>
      <c r="R15007">
        <v>13.13058</v>
      </c>
      <c r="S15007">
        <v>13.21022</v>
      </c>
      <c r="T15007">
        <v>12.95143</v>
      </c>
      <c r="U15007">
        <v>12.741720000000001</v>
      </c>
      <c r="V15007">
        <v>12.88381</v>
      </c>
      <c r="W15007">
        <v>13.10121</v>
      </c>
      <c r="X15007">
        <v>12.97593</v>
      </c>
      <c r="Y15007">
        <v>13.139290000000001</v>
      </c>
      <c r="Z15007">
        <v>12.96031</v>
      </c>
      <c r="AA15007">
        <v>13.22714</v>
      </c>
      <c r="AB15007">
        <v>13.364459999999999</v>
      </c>
      <c r="AC15007">
        <v>13.00192</v>
      </c>
      <c r="AD15007">
        <v>12.726699999999999</v>
      </c>
      <c r="AE15007">
        <v>12.669499999999999</v>
      </c>
      <c r="AF15007">
        <v>12.97153</v>
      </c>
      <c r="AG15007">
        <v>13.162649999999999</v>
      </c>
      <c r="AH15007">
        <v>12.8718</v>
      </c>
      <c r="AI15007">
        <v>13.595750000000001</v>
      </c>
      <c r="AJ15007">
        <v>12.82756</v>
      </c>
      <c r="AK15007">
        <v>12.85783</v>
      </c>
      <c r="AL15007">
        <v>13.00789</v>
      </c>
      <c r="AM15007">
        <v>13.432600000000001</v>
      </c>
    </row>
    <row r="15008" spans="1:39" x14ac:dyDescent="0.3">
      <c r="A15008">
        <v>15007</v>
      </c>
      <c r="B15008">
        <v>3278</v>
      </c>
      <c r="C15008" t="s">
        <v>90548</v>
      </c>
      <c r="D15008" t="s">
        <v>90549</v>
      </c>
      <c r="E15008" t="s">
        <v>90550</v>
      </c>
      <c r="F15008" t="s">
        <v>90551</v>
      </c>
      <c r="G15008" t="s">
        <v>90552</v>
      </c>
      <c r="H15008" t="s">
        <v>90553</v>
      </c>
      <c r="I15008" t="s">
        <v>90554</v>
      </c>
      <c r="J15008">
        <v>2480</v>
      </c>
      <c r="K15008">
        <v>13.503220000000001</v>
      </c>
      <c r="L15008">
        <v>13.64348</v>
      </c>
      <c r="M15008">
        <v>13.391529999999999</v>
      </c>
      <c r="N15008">
        <v>13.52393</v>
      </c>
      <c r="O15008">
        <v>13.47622</v>
      </c>
      <c r="P15008">
        <v>13.38125</v>
      </c>
      <c r="Q15008">
        <v>13.417540000000001</v>
      </c>
      <c r="R15008">
        <v>13.553699999999999</v>
      </c>
      <c r="S15008">
        <v>13.52347</v>
      </c>
      <c r="T15008">
        <v>13.45621</v>
      </c>
      <c r="U15008">
        <v>13.58062</v>
      </c>
      <c r="V15008">
        <v>13.45106</v>
      </c>
      <c r="W15008">
        <v>13.662929999999999</v>
      </c>
      <c r="X15008">
        <v>13.53449</v>
      </c>
      <c r="Y15008">
        <v>13.463900000000001</v>
      </c>
      <c r="Z15008">
        <v>13.62445</v>
      </c>
      <c r="AA15008">
        <v>13.583729999999999</v>
      </c>
      <c r="AB15008">
        <v>13.424060000000001</v>
      </c>
      <c r="AC15008">
        <v>13.43721</v>
      </c>
      <c r="AD15008">
        <v>13.59844</v>
      </c>
      <c r="AE15008">
        <v>13.51402</v>
      </c>
      <c r="AF15008">
        <v>13.55148</v>
      </c>
      <c r="AG15008">
        <v>13.57535</v>
      </c>
      <c r="AH15008">
        <v>13.45786</v>
      </c>
      <c r="AI15008">
        <v>13.348000000000001</v>
      </c>
      <c r="AJ15008">
        <v>13.58428</v>
      </c>
      <c r="AK15008">
        <v>13.580859999999999</v>
      </c>
      <c r="AL15008">
        <v>13.634740000000001</v>
      </c>
      <c r="AM15008">
        <v>13.70797</v>
      </c>
    </row>
    <row r="15009" spans="1:39" x14ac:dyDescent="0.3">
      <c r="A15009">
        <v>15008</v>
      </c>
      <c r="B15009">
        <v>3279</v>
      </c>
      <c r="C15009" t="s">
        <v>90555</v>
      </c>
      <c r="D15009" t="s">
        <v>90556</v>
      </c>
      <c r="E15009" t="s">
        <v>90557</v>
      </c>
      <c r="F15009" t="s">
        <v>90558</v>
      </c>
      <c r="G15009" t="s">
        <v>90559</v>
      </c>
      <c r="H15009" t="s">
        <v>90560</v>
      </c>
      <c r="I15009" t="s">
        <v>90561</v>
      </c>
      <c r="J15009">
        <v>865</v>
      </c>
      <c r="K15009">
        <v>13.401300000000001</v>
      </c>
      <c r="L15009">
        <v>13.600440000000001</v>
      </c>
      <c r="M15009">
        <v>12.84079</v>
      </c>
      <c r="N15009">
        <v>14.285970000000001</v>
      </c>
      <c r="O15009">
        <v>13.10599</v>
      </c>
      <c r="P15009">
        <v>14.276210000000001</v>
      </c>
      <c r="Q15009">
        <v>13.07424</v>
      </c>
      <c r="R15009">
        <v>13.327579999999999</v>
      </c>
      <c r="S15009">
        <v>13.892569999999999</v>
      </c>
      <c r="T15009">
        <v>14.90175</v>
      </c>
      <c r="U15009">
        <v>13.296670000000001</v>
      </c>
      <c r="V15009">
        <v>14.361090000000001</v>
      </c>
      <c r="W15009">
        <v>13.1816</v>
      </c>
      <c r="X15009">
        <v>13.52342</v>
      </c>
      <c r="Y15009">
        <v>12.687620000000001</v>
      </c>
      <c r="Z15009">
        <v>14.184200000000001</v>
      </c>
      <c r="AA15009">
        <v>13.20431</v>
      </c>
      <c r="AB15009">
        <v>13.29471</v>
      </c>
      <c r="AC15009">
        <v>13.44281</v>
      </c>
      <c r="AD15009">
        <v>12.57128</v>
      </c>
      <c r="AE15009">
        <v>13.208069999999999</v>
      </c>
      <c r="AF15009">
        <v>13.8253</v>
      </c>
      <c r="AG15009">
        <v>12.89847</v>
      </c>
      <c r="AH15009">
        <v>13.169560000000001</v>
      </c>
      <c r="AI15009">
        <v>12.79899</v>
      </c>
      <c r="AJ15009">
        <v>14.086869999999999</v>
      </c>
      <c r="AK15009">
        <v>14.169750000000001</v>
      </c>
      <c r="AL15009">
        <v>14.59402</v>
      </c>
      <c r="AM15009">
        <v>13.525499999999999</v>
      </c>
    </row>
    <row r="15010" spans="1:39" x14ac:dyDescent="0.3">
      <c r="A15010">
        <v>15009</v>
      </c>
      <c r="B15010">
        <v>328</v>
      </c>
      <c r="C15010" t="s">
        <v>90562</v>
      </c>
      <c r="D15010" t="s">
        <v>90563</v>
      </c>
      <c r="E15010" t="s">
        <v>90564</v>
      </c>
      <c r="F15010" t="s">
        <v>90565</v>
      </c>
      <c r="G15010" t="s">
        <v>57</v>
      </c>
      <c r="H15010" t="s">
        <v>90566</v>
      </c>
      <c r="I15010" t="s">
        <v>90567</v>
      </c>
      <c r="J15010">
        <v>984</v>
      </c>
      <c r="K15010">
        <v>15.88993</v>
      </c>
      <c r="L15010">
        <v>16.12276</v>
      </c>
      <c r="M15010">
        <v>16.29646</v>
      </c>
      <c r="N15010">
        <v>16.127320000000001</v>
      </c>
      <c r="O15010">
        <v>15.962389999999999</v>
      </c>
      <c r="P15010">
        <v>16.158080000000002</v>
      </c>
      <c r="Q15010">
        <v>16.184360000000002</v>
      </c>
      <c r="R15010">
        <v>16.37265</v>
      </c>
      <c r="S15010">
        <v>16.2577</v>
      </c>
      <c r="T15010">
        <v>16.105070000000001</v>
      </c>
      <c r="U15010">
        <v>16.261420000000001</v>
      </c>
      <c r="V15010">
        <v>16.24682</v>
      </c>
      <c r="W15010">
        <v>16.149809999999999</v>
      </c>
      <c r="X15010">
        <v>16.112130000000001</v>
      </c>
      <c r="Y15010">
        <v>15.94951</v>
      </c>
      <c r="Z15010">
        <v>16.073699999999999</v>
      </c>
      <c r="AA15010">
        <v>16.219809999999999</v>
      </c>
      <c r="AB15010">
        <v>16.06353</v>
      </c>
      <c r="AC15010">
        <v>15.99776</v>
      </c>
      <c r="AD15010">
        <v>16.288160000000001</v>
      </c>
      <c r="AE15010">
        <v>16.421330000000001</v>
      </c>
      <c r="AF15010">
        <v>16.24944</v>
      </c>
      <c r="AG15010">
        <v>15.91703</v>
      </c>
      <c r="AH15010">
        <v>16.185690000000001</v>
      </c>
      <c r="AI15010">
        <v>16.181429999999999</v>
      </c>
      <c r="AJ15010">
        <v>15.990919999999999</v>
      </c>
      <c r="AK15010">
        <v>16.051179999999999</v>
      </c>
      <c r="AL15010">
        <v>16.191210000000002</v>
      </c>
      <c r="AM15010">
        <v>16.044730000000001</v>
      </c>
    </row>
    <row r="15011" spans="1:39" x14ac:dyDescent="0.3">
      <c r="A15011">
        <v>15010</v>
      </c>
      <c r="B15011">
        <v>3280</v>
      </c>
      <c r="C15011" t="s">
        <v>90568</v>
      </c>
      <c r="D15011" t="s">
        <v>90569</v>
      </c>
      <c r="E15011" t="s">
        <v>90570</v>
      </c>
      <c r="F15011" t="s">
        <v>90571</v>
      </c>
      <c r="G15011" t="s">
        <v>57</v>
      </c>
      <c r="H15011" t="s">
        <v>90572</v>
      </c>
      <c r="I15011" t="s">
        <v>90573</v>
      </c>
      <c r="J15011">
        <v>3014</v>
      </c>
      <c r="K15011">
        <v>14.446680000000001</v>
      </c>
      <c r="L15011">
        <v>14.174480000000001</v>
      </c>
      <c r="M15011">
        <v>13.33076</v>
      </c>
      <c r="N15011">
        <v>13.86185</v>
      </c>
      <c r="O15011">
        <v>13.94192</v>
      </c>
      <c r="P15011">
        <v>13.76491</v>
      </c>
      <c r="Q15011">
        <v>13.872540000000001</v>
      </c>
      <c r="R15011">
        <v>14.22772</v>
      </c>
      <c r="S15011">
        <v>13.860950000000001</v>
      </c>
      <c r="T15011">
        <v>13.795349999999999</v>
      </c>
      <c r="U15011">
        <v>13.25944</v>
      </c>
      <c r="V15011">
        <v>13.60923</v>
      </c>
      <c r="W15011">
        <v>14.630599999999999</v>
      </c>
      <c r="X15011">
        <v>13.900650000000001</v>
      </c>
      <c r="Y15011">
        <v>14.564579999999999</v>
      </c>
      <c r="Z15011">
        <v>14.35216</v>
      </c>
      <c r="AA15011">
        <v>14.31748</v>
      </c>
      <c r="AB15011">
        <v>13.867190000000001</v>
      </c>
      <c r="AC15011">
        <v>14.21649</v>
      </c>
      <c r="AD15011">
        <v>13.00821</v>
      </c>
      <c r="AE15011">
        <v>12.39944</v>
      </c>
      <c r="AF15011">
        <v>14.2959</v>
      </c>
      <c r="AG15011">
        <v>14.62628</v>
      </c>
      <c r="AH15011">
        <v>13.79307</v>
      </c>
      <c r="AI15011">
        <v>13.94223</v>
      </c>
      <c r="AJ15011">
        <v>14.13462</v>
      </c>
      <c r="AK15011">
        <v>14.096</v>
      </c>
      <c r="AL15011">
        <v>13.731389999999999</v>
      </c>
      <c r="AM15011">
        <v>14.804399999999999</v>
      </c>
    </row>
    <row r="15012" spans="1:39" x14ac:dyDescent="0.3">
      <c r="A15012">
        <v>15011</v>
      </c>
      <c r="B15012">
        <v>3281</v>
      </c>
      <c r="C15012" t="s">
        <v>90574</v>
      </c>
      <c r="D15012" t="s">
        <v>90575</v>
      </c>
      <c r="E15012" t="s">
        <v>90576</v>
      </c>
      <c r="F15012" t="s">
        <v>90577</v>
      </c>
      <c r="G15012" t="s">
        <v>90578</v>
      </c>
      <c r="H15012" t="s">
        <v>90579</v>
      </c>
      <c r="I15012" t="s">
        <v>90580</v>
      </c>
      <c r="J15012">
        <v>4725</v>
      </c>
      <c r="K15012">
        <v>13.64287</v>
      </c>
      <c r="L15012">
        <v>13.50536</v>
      </c>
      <c r="M15012">
        <v>13.47662</v>
      </c>
      <c r="N15012">
        <v>13.54791</v>
      </c>
      <c r="O15012">
        <v>13.627610000000001</v>
      </c>
      <c r="P15012">
        <v>13.672650000000001</v>
      </c>
      <c r="Q15012">
        <v>13.580109999999999</v>
      </c>
      <c r="R15012">
        <v>13.630940000000001</v>
      </c>
      <c r="S15012">
        <v>13.60432</v>
      </c>
      <c r="T15012">
        <v>13.618270000000001</v>
      </c>
      <c r="U15012">
        <v>13.51118</v>
      </c>
      <c r="V15012">
        <v>13.663539999999999</v>
      </c>
      <c r="W15012">
        <v>13.47897</v>
      </c>
      <c r="X15012">
        <v>13.53342</v>
      </c>
      <c r="Y15012">
        <v>13.55916</v>
      </c>
      <c r="Z15012">
        <v>13.569839999999999</v>
      </c>
      <c r="AA15012">
        <v>13.548859999999999</v>
      </c>
      <c r="AB15012">
        <v>13.526759999999999</v>
      </c>
      <c r="AC15012">
        <v>13.58287</v>
      </c>
      <c r="AD15012">
        <v>13.46386</v>
      </c>
      <c r="AE15012">
        <v>13.53435</v>
      </c>
      <c r="AF15012">
        <v>13.62134</v>
      </c>
      <c r="AG15012">
        <v>13.5037</v>
      </c>
      <c r="AH15012">
        <v>13.53209</v>
      </c>
      <c r="AI15012">
        <v>13.69599</v>
      </c>
      <c r="AJ15012">
        <v>13.518929999999999</v>
      </c>
      <c r="AK15012">
        <v>13.51979</v>
      </c>
      <c r="AL15012">
        <v>13.49897</v>
      </c>
      <c r="AM15012">
        <v>13.448499999999999</v>
      </c>
    </row>
    <row r="15013" spans="1:39" x14ac:dyDescent="0.3">
      <c r="A15013">
        <v>15012</v>
      </c>
      <c r="B15013">
        <v>3282</v>
      </c>
      <c r="C15013" t="s">
        <v>90581</v>
      </c>
      <c r="D15013" t="s">
        <v>90582</v>
      </c>
      <c r="E15013" t="s">
        <v>90583</v>
      </c>
      <c r="F15013" t="s">
        <v>90584</v>
      </c>
      <c r="G15013" t="s">
        <v>90585</v>
      </c>
      <c r="H15013" t="s">
        <v>90586</v>
      </c>
      <c r="I15013" t="s">
        <v>90587</v>
      </c>
      <c r="J15013">
        <v>4208</v>
      </c>
      <c r="K15013">
        <v>13.508419999999999</v>
      </c>
      <c r="L15013">
        <v>13.48386</v>
      </c>
      <c r="M15013">
        <v>13.533569999999999</v>
      </c>
      <c r="N15013">
        <v>13.57347</v>
      </c>
      <c r="O15013">
        <v>13.559810000000001</v>
      </c>
      <c r="P15013">
        <v>13.79406</v>
      </c>
      <c r="Q15013">
        <v>13.52164</v>
      </c>
      <c r="R15013">
        <v>13.579499999999999</v>
      </c>
      <c r="S15013">
        <v>13.63054</v>
      </c>
      <c r="T15013">
        <v>13.635400000000001</v>
      </c>
      <c r="U15013">
        <v>13.61406</v>
      </c>
      <c r="V15013">
        <v>13.88813</v>
      </c>
      <c r="W15013">
        <v>13.352349999999999</v>
      </c>
      <c r="X15013">
        <v>13.51118</v>
      </c>
      <c r="Y15013">
        <v>13.412409999999999</v>
      </c>
      <c r="Z15013">
        <v>13.319559999999999</v>
      </c>
      <c r="AA15013">
        <v>13.429779999999999</v>
      </c>
      <c r="AB15013">
        <v>13.49118</v>
      </c>
      <c r="AC15013">
        <v>13.4855</v>
      </c>
      <c r="AD15013">
        <v>13.50658</v>
      </c>
      <c r="AE15013">
        <v>13.691660000000001</v>
      </c>
      <c r="AF15013">
        <v>13.713850000000001</v>
      </c>
      <c r="AG15013">
        <v>13.24671</v>
      </c>
      <c r="AH15013">
        <v>13.448449999999999</v>
      </c>
      <c r="AI15013">
        <v>13.648580000000001</v>
      </c>
      <c r="AJ15013">
        <v>13.44623</v>
      </c>
      <c r="AK15013">
        <v>13.35459</v>
      </c>
      <c r="AL15013">
        <v>13.54247</v>
      </c>
      <c r="AM15013">
        <v>13.539210000000001</v>
      </c>
    </row>
    <row r="15014" spans="1:39" x14ac:dyDescent="0.3">
      <c r="A15014">
        <v>15013</v>
      </c>
      <c r="B15014">
        <v>3283</v>
      </c>
      <c r="C15014" t="s">
        <v>90588</v>
      </c>
      <c r="D15014" t="s">
        <v>90589</v>
      </c>
      <c r="E15014" t="s">
        <v>90590</v>
      </c>
      <c r="F15014" t="s">
        <v>90591</v>
      </c>
      <c r="G15014" t="s">
        <v>90592</v>
      </c>
      <c r="H15014" t="s">
        <v>90593</v>
      </c>
      <c r="I15014" t="s">
        <v>90594</v>
      </c>
      <c r="J15014">
        <v>3058</v>
      </c>
      <c r="K15014">
        <v>13.583500000000001</v>
      </c>
      <c r="L15014">
        <v>13.537229999999999</v>
      </c>
      <c r="M15014">
        <v>13.518890000000001</v>
      </c>
      <c r="N15014">
        <v>13.392709999999999</v>
      </c>
      <c r="O15014">
        <v>13.37689</v>
      </c>
      <c r="P15014">
        <v>13.13043</v>
      </c>
      <c r="Q15014">
        <v>13.229570000000001</v>
      </c>
      <c r="R15014">
        <v>13.301539999999999</v>
      </c>
      <c r="S15014">
        <v>13.37242</v>
      </c>
      <c r="T15014">
        <v>13.362019999999999</v>
      </c>
      <c r="U15014">
        <v>13.34238</v>
      </c>
      <c r="V15014">
        <v>13.284509999999999</v>
      </c>
      <c r="W15014">
        <v>13.535550000000001</v>
      </c>
      <c r="X15014">
        <v>13.495609999999999</v>
      </c>
      <c r="Y15014">
        <v>13.44697</v>
      </c>
      <c r="Z15014">
        <v>13.64786</v>
      </c>
      <c r="AA15014">
        <v>13.50727</v>
      </c>
      <c r="AB15014">
        <v>13.47695</v>
      </c>
      <c r="AC15014">
        <v>13.396039999999999</v>
      </c>
      <c r="AD15014">
        <v>13.57372</v>
      </c>
      <c r="AE15014">
        <v>13.38622</v>
      </c>
      <c r="AF15014">
        <v>13.269550000000001</v>
      </c>
      <c r="AG15014">
        <v>13.53481</v>
      </c>
      <c r="AH15014">
        <v>13.547750000000001</v>
      </c>
      <c r="AI15014">
        <v>13.2296</v>
      </c>
      <c r="AJ15014">
        <v>13.58079</v>
      </c>
      <c r="AK15014">
        <v>13.56039</v>
      </c>
      <c r="AL15014">
        <v>13.461970000000001</v>
      </c>
      <c r="AM15014">
        <v>13.533659999999999</v>
      </c>
    </row>
    <row r="15015" spans="1:39" x14ac:dyDescent="0.3">
      <c r="A15015">
        <v>15014</v>
      </c>
      <c r="B15015">
        <v>3284</v>
      </c>
      <c r="C15015" t="s">
        <v>90595</v>
      </c>
      <c r="D15015" t="s">
        <v>90596</v>
      </c>
      <c r="E15015" t="s">
        <v>90597</v>
      </c>
      <c r="F15015" t="s">
        <v>90598</v>
      </c>
      <c r="G15015" t="s">
        <v>90599</v>
      </c>
      <c r="H15015" t="s">
        <v>90600</v>
      </c>
      <c r="I15015" t="s">
        <v>90601</v>
      </c>
      <c r="J15015">
        <v>2423</v>
      </c>
      <c r="K15015">
        <v>13.516870000000001</v>
      </c>
      <c r="L15015">
        <v>13.628679999999999</v>
      </c>
      <c r="M15015">
        <v>14.33873</v>
      </c>
      <c r="N15015">
        <v>13.59625</v>
      </c>
      <c r="O15015">
        <v>13.379720000000001</v>
      </c>
      <c r="P15015">
        <v>13.05714</v>
      </c>
      <c r="Q15015">
        <v>13.707890000000001</v>
      </c>
      <c r="R15015">
        <v>13.50806</v>
      </c>
      <c r="S15015">
        <v>13.57174</v>
      </c>
      <c r="T15015">
        <v>13.43425</v>
      </c>
      <c r="U15015">
        <v>13.843859999999999</v>
      </c>
      <c r="V15015">
        <v>13.610290000000001</v>
      </c>
      <c r="W15015">
        <v>13.52468</v>
      </c>
      <c r="X15015">
        <v>13.63381</v>
      </c>
      <c r="Y15015">
        <v>13.2981</v>
      </c>
      <c r="Z15015">
        <v>13.577360000000001</v>
      </c>
      <c r="AA15015">
        <v>13.360519999999999</v>
      </c>
      <c r="AB15015">
        <v>13.397589999999999</v>
      </c>
      <c r="AC15015">
        <v>13.23462</v>
      </c>
      <c r="AD15015">
        <v>13.83588</v>
      </c>
      <c r="AE15015">
        <v>13.913080000000001</v>
      </c>
      <c r="AF15015">
        <v>13.28885</v>
      </c>
      <c r="AG15015">
        <v>13.4039</v>
      </c>
      <c r="AH15015">
        <v>13.96766</v>
      </c>
      <c r="AI15015">
        <v>13.277749999999999</v>
      </c>
      <c r="AJ15015">
        <v>13.6379</v>
      </c>
      <c r="AK15015">
        <v>13.71832</v>
      </c>
      <c r="AL15015">
        <v>13.76919</v>
      </c>
      <c r="AM15015">
        <v>13.751340000000001</v>
      </c>
    </row>
    <row r="15016" spans="1:39" x14ac:dyDescent="0.3">
      <c r="A15016">
        <v>15015</v>
      </c>
      <c r="B15016">
        <v>3285</v>
      </c>
      <c r="C15016" t="s">
        <v>90602</v>
      </c>
      <c r="D15016" t="s">
        <v>90603</v>
      </c>
      <c r="E15016" t="s">
        <v>90604</v>
      </c>
      <c r="F15016" t="s">
        <v>90605</v>
      </c>
      <c r="G15016" t="s">
        <v>90606</v>
      </c>
      <c r="H15016" t="s">
        <v>90607</v>
      </c>
      <c r="I15016" t="s">
        <v>90608</v>
      </c>
      <c r="J15016">
        <v>2028</v>
      </c>
      <c r="K15016">
        <v>13.75522</v>
      </c>
      <c r="L15016">
        <v>13.867509999999999</v>
      </c>
      <c r="M15016">
        <v>14.070679999999999</v>
      </c>
      <c r="N15016">
        <v>14.107279999999999</v>
      </c>
      <c r="O15016">
        <v>13.506779999999999</v>
      </c>
      <c r="P15016">
        <v>14.055199999999999</v>
      </c>
      <c r="Q15016">
        <v>13.836869999999999</v>
      </c>
      <c r="R15016">
        <v>13.68317</v>
      </c>
      <c r="S15016">
        <v>13.75203</v>
      </c>
      <c r="T15016">
        <v>14.014419999999999</v>
      </c>
      <c r="U15016">
        <v>13.90117</v>
      </c>
      <c r="V15016">
        <v>13.925090000000001</v>
      </c>
      <c r="W15016">
        <v>13.661289999999999</v>
      </c>
      <c r="X15016">
        <v>13.93751</v>
      </c>
      <c r="Y15016">
        <v>13.532819999999999</v>
      </c>
      <c r="Z15016">
        <v>13.9793</v>
      </c>
      <c r="AA15016">
        <v>13.943949999999999</v>
      </c>
      <c r="AB15016">
        <v>14.033720000000001</v>
      </c>
      <c r="AC15016">
        <v>13.705360000000001</v>
      </c>
      <c r="AD15016">
        <v>14.01605</v>
      </c>
      <c r="AE15016">
        <v>14.01567</v>
      </c>
      <c r="AF15016">
        <v>14.14113</v>
      </c>
      <c r="AG15016">
        <v>13.661479999999999</v>
      </c>
      <c r="AH15016">
        <v>13.85524</v>
      </c>
      <c r="AI15016">
        <v>13.67043</v>
      </c>
      <c r="AJ15016">
        <v>13.940569999999999</v>
      </c>
      <c r="AK15016">
        <v>14.10854</v>
      </c>
      <c r="AL15016">
        <v>13.835570000000001</v>
      </c>
      <c r="AM15016">
        <v>13.75211</v>
      </c>
    </row>
    <row r="15017" spans="1:39" x14ac:dyDescent="0.3">
      <c r="A15017">
        <v>15016</v>
      </c>
      <c r="B15017">
        <v>3286</v>
      </c>
      <c r="C15017" t="s">
        <v>90609</v>
      </c>
      <c r="D15017" t="s">
        <v>90610</v>
      </c>
      <c r="E15017" t="s">
        <v>90611</v>
      </c>
      <c r="F15017" t="s">
        <v>90612</v>
      </c>
      <c r="G15017" t="s">
        <v>90613</v>
      </c>
      <c r="H15017" t="s">
        <v>90614</v>
      </c>
      <c r="I15017" t="s">
        <v>90615</v>
      </c>
      <c r="J15017">
        <v>1204</v>
      </c>
      <c r="K15017">
        <v>13.624459999999999</v>
      </c>
      <c r="L15017">
        <v>13.730219999999999</v>
      </c>
      <c r="M15017">
        <v>13.626300000000001</v>
      </c>
      <c r="N15017">
        <v>13.21411</v>
      </c>
      <c r="O15017">
        <v>13.537179999999999</v>
      </c>
      <c r="P15017">
        <v>13.14856</v>
      </c>
      <c r="Q15017">
        <v>13.48188</v>
      </c>
      <c r="R15017">
        <v>13.764150000000001</v>
      </c>
      <c r="S15017">
        <v>13.5083</v>
      </c>
      <c r="T15017">
        <v>13.656549999999999</v>
      </c>
      <c r="U15017">
        <v>13.84027</v>
      </c>
      <c r="V15017">
        <v>13.391389999999999</v>
      </c>
      <c r="W15017">
        <v>13.42131</v>
      </c>
      <c r="X15017">
        <v>13.364739999999999</v>
      </c>
      <c r="Y15017">
        <v>13.766170000000001</v>
      </c>
      <c r="Z15017">
        <v>13.28904</v>
      </c>
      <c r="AA15017">
        <v>13.656879999999999</v>
      </c>
      <c r="AB15017">
        <v>13.097569999999999</v>
      </c>
      <c r="AC15017">
        <v>13.810359999999999</v>
      </c>
      <c r="AD15017">
        <v>13.76294</v>
      </c>
      <c r="AE15017">
        <v>13.955500000000001</v>
      </c>
      <c r="AF15017">
        <v>13.446009999999999</v>
      </c>
      <c r="AG15017">
        <v>13.79827</v>
      </c>
      <c r="AH15017">
        <v>13.572939999999999</v>
      </c>
      <c r="AI15017">
        <v>13.29584</v>
      </c>
      <c r="AJ15017">
        <v>13.264340000000001</v>
      </c>
      <c r="AK15017">
        <v>13.291790000000001</v>
      </c>
      <c r="AL15017">
        <v>13.27557</v>
      </c>
      <c r="AM15017">
        <v>13.475669999999999</v>
      </c>
    </row>
    <row r="15018" spans="1:39" x14ac:dyDescent="0.3">
      <c r="A15018">
        <v>15017</v>
      </c>
      <c r="B15018">
        <v>3287</v>
      </c>
      <c r="C15018" t="s">
        <v>90616</v>
      </c>
      <c r="D15018" t="s">
        <v>90617</v>
      </c>
      <c r="E15018" t="s">
        <v>90618</v>
      </c>
      <c r="F15018" t="s">
        <v>90619</v>
      </c>
      <c r="G15018" t="s">
        <v>90620</v>
      </c>
      <c r="H15018" t="s">
        <v>90621</v>
      </c>
      <c r="I15018" t="s">
        <v>90622</v>
      </c>
      <c r="J15018">
        <v>4302</v>
      </c>
      <c r="K15018">
        <v>13.07611</v>
      </c>
      <c r="L15018">
        <v>13.363440000000001</v>
      </c>
      <c r="M15018">
        <v>13.60806</v>
      </c>
      <c r="N15018">
        <v>13.18253</v>
      </c>
      <c r="O15018">
        <v>13.070589999999999</v>
      </c>
      <c r="P15018">
        <v>13.11125</v>
      </c>
      <c r="Q15018">
        <v>13.24907</v>
      </c>
      <c r="R15018">
        <v>13.30109</v>
      </c>
      <c r="S15018">
        <v>13.389390000000001</v>
      </c>
      <c r="T15018">
        <v>13.44924</v>
      </c>
      <c r="U15018">
        <v>13.29405</v>
      </c>
      <c r="V15018">
        <v>13.25267</v>
      </c>
      <c r="W15018">
        <v>13.192679999999999</v>
      </c>
      <c r="X15018">
        <v>13.132989999999999</v>
      </c>
      <c r="Y15018">
        <v>13.219939999999999</v>
      </c>
      <c r="Z15018">
        <v>13.063459999999999</v>
      </c>
      <c r="AA15018">
        <v>13.07832</v>
      </c>
      <c r="AB15018">
        <v>13.22367</v>
      </c>
      <c r="AC15018">
        <v>13.29448</v>
      </c>
      <c r="AD15018">
        <v>13.409549999999999</v>
      </c>
      <c r="AE15018">
        <v>13.82202</v>
      </c>
      <c r="AF15018">
        <v>13.35111</v>
      </c>
      <c r="AG15018">
        <v>12.98363</v>
      </c>
      <c r="AH15018">
        <v>13.452220000000001</v>
      </c>
      <c r="AI15018">
        <v>13.40293</v>
      </c>
      <c r="AJ15018">
        <v>13.08211</v>
      </c>
      <c r="AK15018">
        <v>13.02633</v>
      </c>
      <c r="AL15018">
        <v>13.473839999999999</v>
      </c>
      <c r="AM15018">
        <v>13.31803</v>
      </c>
    </row>
    <row r="15019" spans="1:39" x14ac:dyDescent="0.3">
      <c r="A15019">
        <v>15018</v>
      </c>
      <c r="B15019">
        <v>3288</v>
      </c>
      <c r="C15019" t="s">
        <v>90623</v>
      </c>
      <c r="D15019" t="s">
        <v>90624</v>
      </c>
      <c r="E15019" t="s">
        <v>90625</v>
      </c>
      <c r="F15019" t="s">
        <v>90626</v>
      </c>
      <c r="G15019" t="s">
        <v>90627</v>
      </c>
      <c r="H15019" t="s">
        <v>90628</v>
      </c>
      <c r="I15019" t="s">
        <v>90629</v>
      </c>
      <c r="J15019">
        <v>6871</v>
      </c>
      <c r="K15019">
        <v>13.6595</v>
      </c>
      <c r="L15019">
        <v>13.651450000000001</v>
      </c>
      <c r="M15019">
        <v>13.65652</v>
      </c>
      <c r="N15019">
        <v>13.79397</v>
      </c>
      <c r="O15019">
        <v>13.69805</v>
      </c>
      <c r="P15019">
        <v>13.94984</v>
      </c>
      <c r="Q15019">
        <v>13.742459999999999</v>
      </c>
      <c r="R15019">
        <v>13.945399999999999</v>
      </c>
      <c r="S15019">
        <v>13.80076</v>
      </c>
      <c r="T15019">
        <v>13.74309</v>
      </c>
      <c r="U15019">
        <v>13.64303</v>
      </c>
      <c r="V15019">
        <v>13.9956</v>
      </c>
      <c r="W15019">
        <v>13.587199999999999</v>
      </c>
      <c r="X15019">
        <v>13.72838</v>
      </c>
      <c r="Y15019">
        <v>13.5829</v>
      </c>
      <c r="Z15019">
        <v>13.5999</v>
      </c>
      <c r="AA15019">
        <v>13.65034</v>
      </c>
      <c r="AB15019">
        <v>13.49147</v>
      </c>
      <c r="AC15019">
        <v>13.61994</v>
      </c>
      <c r="AD15019">
        <v>13.660740000000001</v>
      </c>
      <c r="AE15019">
        <v>13.71752</v>
      </c>
      <c r="AF15019">
        <v>13.91292</v>
      </c>
      <c r="AG15019">
        <v>13.47209</v>
      </c>
      <c r="AH15019">
        <v>13.667210000000001</v>
      </c>
      <c r="AI15019">
        <v>13.668229999999999</v>
      </c>
      <c r="AJ15019">
        <v>13.5524</v>
      </c>
      <c r="AK15019">
        <v>13.517519999999999</v>
      </c>
      <c r="AL15019">
        <v>13.64601</v>
      </c>
      <c r="AM15019">
        <v>13.478730000000001</v>
      </c>
    </row>
    <row r="15020" spans="1:39" x14ac:dyDescent="0.3">
      <c r="A15020">
        <v>15019</v>
      </c>
      <c r="B15020">
        <v>3289</v>
      </c>
      <c r="C15020" t="s">
        <v>90630</v>
      </c>
      <c r="D15020" t="s">
        <v>90631</v>
      </c>
      <c r="E15020" t="s">
        <v>90632</v>
      </c>
      <c r="F15020" t="s">
        <v>90633</v>
      </c>
      <c r="G15020" t="s">
        <v>57</v>
      </c>
      <c r="H15020" t="s">
        <v>90634</v>
      </c>
      <c r="I15020" t="s">
        <v>57</v>
      </c>
      <c r="J15020">
        <v>733</v>
      </c>
      <c r="K15020">
        <v>13.53242</v>
      </c>
      <c r="L15020">
        <v>13.52111</v>
      </c>
      <c r="M15020">
        <v>13.713190000000001</v>
      </c>
      <c r="N15020">
        <v>13.63791</v>
      </c>
      <c r="O15020">
        <v>13.4605</v>
      </c>
      <c r="P15020">
        <v>13.53567</v>
      </c>
      <c r="Q15020">
        <v>13.637779999999999</v>
      </c>
      <c r="R15020">
        <v>13.62598</v>
      </c>
      <c r="S15020">
        <v>13.595370000000001</v>
      </c>
      <c r="T15020">
        <v>13.58183</v>
      </c>
      <c r="U15020">
        <v>13.696009999999999</v>
      </c>
      <c r="V15020">
        <v>13.5938</v>
      </c>
      <c r="W15020">
        <v>13.52134</v>
      </c>
      <c r="X15020">
        <v>13.62815</v>
      </c>
      <c r="Y15020">
        <v>13.52229</v>
      </c>
      <c r="Z15020">
        <v>13.59305</v>
      </c>
      <c r="AA15020">
        <v>13.625299999999999</v>
      </c>
      <c r="AB15020">
        <v>13.57254</v>
      </c>
      <c r="AC15020">
        <v>13.643689999999999</v>
      </c>
      <c r="AD15020">
        <v>13.6708</v>
      </c>
      <c r="AE15020">
        <v>13.60608</v>
      </c>
      <c r="AF15020">
        <v>13.63143</v>
      </c>
      <c r="AG15020">
        <v>13.533049999999999</v>
      </c>
      <c r="AH15020">
        <v>13.661720000000001</v>
      </c>
      <c r="AI15020">
        <v>13.64939</v>
      </c>
      <c r="AJ15020">
        <v>13.68038</v>
      </c>
      <c r="AK15020">
        <v>13.64869</v>
      </c>
      <c r="AL15020">
        <v>13.6495</v>
      </c>
      <c r="AM15020">
        <v>13.55673</v>
      </c>
    </row>
    <row r="15021" spans="1:39" x14ac:dyDescent="0.3">
      <c r="A15021">
        <v>15020</v>
      </c>
      <c r="B15021">
        <v>329</v>
      </c>
      <c r="C15021" t="s">
        <v>90635</v>
      </c>
      <c r="D15021" t="s">
        <v>90636</v>
      </c>
      <c r="E15021" t="s">
        <v>90637</v>
      </c>
      <c r="F15021" t="s">
        <v>90638</v>
      </c>
      <c r="G15021" t="s">
        <v>90639</v>
      </c>
      <c r="H15021" t="s">
        <v>90640</v>
      </c>
      <c r="I15021" t="s">
        <v>90641</v>
      </c>
      <c r="J15021">
        <v>1774</v>
      </c>
      <c r="K15021">
        <v>15.680859999999999</v>
      </c>
      <c r="L15021">
        <v>15.588469999999999</v>
      </c>
      <c r="M15021">
        <v>15.702120000000001</v>
      </c>
      <c r="N15021">
        <v>15.67859</v>
      </c>
      <c r="O15021">
        <v>15.648199999999999</v>
      </c>
      <c r="P15021">
        <v>15.543060000000001</v>
      </c>
      <c r="Q15021">
        <v>15.730869999999999</v>
      </c>
      <c r="R15021">
        <v>15.554460000000001</v>
      </c>
      <c r="S15021">
        <v>15.542759999999999</v>
      </c>
      <c r="T15021">
        <v>15.748060000000001</v>
      </c>
      <c r="U15021">
        <v>15.570930000000001</v>
      </c>
      <c r="V15021">
        <v>15.307840000000001</v>
      </c>
      <c r="W15021">
        <v>15.75582</v>
      </c>
      <c r="X15021">
        <v>15.74197</v>
      </c>
      <c r="Y15021">
        <v>15.837070000000001</v>
      </c>
      <c r="Z15021">
        <v>15.84972</v>
      </c>
      <c r="AA15021">
        <v>15.664059999999999</v>
      </c>
      <c r="AB15021">
        <v>15.82582</v>
      </c>
      <c r="AC15021">
        <v>15.71733</v>
      </c>
      <c r="AD15021">
        <v>15.651719999999999</v>
      </c>
      <c r="AE15021">
        <v>15.48649</v>
      </c>
      <c r="AF15021">
        <v>15.424519999999999</v>
      </c>
      <c r="AG15021">
        <v>16.090489999999999</v>
      </c>
      <c r="AH15021">
        <v>15.747529999999999</v>
      </c>
      <c r="AI15021">
        <v>15.837300000000001</v>
      </c>
      <c r="AJ15021">
        <v>15.8285</v>
      </c>
      <c r="AK15021">
        <v>15.839090000000001</v>
      </c>
      <c r="AL15021">
        <v>15.85116</v>
      </c>
      <c r="AM15021">
        <v>15.865729999999999</v>
      </c>
    </row>
    <row r="15022" spans="1:39" x14ac:dyDescent="0.3">
      <c r="A15022">
        <v>15021</v>
      </c>
      <c r="B15022">
        <v>3290</v>
      </c>
      <c r="C15022" t="s">
        <v>90642</v>
      </c>
      <c r="D15022" t="s">
        <v>90643</v>
      </c>
      <c r="E15022" t="s">
        <v>90644</v>
      </c>
      <c r="F15022" t="s">
        <v>90645</v>
      </c>
      <c r="G15022" t="s">
        <v>57</v>
      </c>
      <c r="H15022" t="s">
        <v>90646</v>
      </c>
      <c r="I15022" t="s">
        <v>90647</v>
      </c>
      <c r="J15022">
        <v>8634</v>
      </c>
      <c r="K15022">
        <v>13.87768</v>
      </c>
      <c r="L15022">
        <v>13.984819999999999</v>
      </c>
      <c r="M15022">
        <v>13.707509999999999</v>
      </c>
      <c r="N15022">
        <v>13.85566</v>
      </c>
      <c r="O15022">
        <v>13.852499999999999</v>
      </c>
      <c r="P15022">
        <v>13.96447</v>
      </c>
      <c r="Q15022">
        <v>13.799049999999999</v>
      </c>
      <c r="R15022">
        <v>13.994450000000001</v>
      </c>
      <c r="S15022">
        <v>13.712529999999999</v>
      </c>
      <c r="T15022">
        <v>13.920540000000001</v>
      </c>
      <c r="U15022">
        <v>13.815659999999999</v>
      </c>
      <c r="V15022">
        <v>13.98776</v>
      </c>
      <c r="W15022">
        <v>13.877800000000001</v>
      </c>
      <c r="X15022">
        <v>13.905709999999999</v>
      </c>
      <c r="Y15022">
        <v>13.831020000000001</v>
      </c>
      <c r="Z15022">
        <v>13.808669999999999</v>
      </c>
      <c r="AA15022">
        <v>13.656639999999999</v>
      </c>
      <c r="AB15022">
        <v>13.69591</v>
      </c>
      <c r="AC15022">
        <v>13.80344</v>
      </c>
      <c r="AD15022">
        <v>13.72734</v>
      </c>
      <c r="AE15022">
        <v>13.85689</v>
      </c>
      <c r="AF15022">
        <v>13.89677</v>
      </c>
      <c r="AG15022">
        <v>13.861409999999999</v>
      </c>
      <c r="AH15022">
        <v>13.834479999999999</v>
      </c>
      <c r="AI15022">
        <v>13.72991</v>
      </c>
      <c r="AJ15022">
        <v>13.925039999999999</v>
      </c>
      <c r="AK15022">
        <v>13.748989999999999</v>
      </c>
      <c r="AL15022">
        <v>13.856249999999999</v>
      </c>
      <c r="AM15022">
        <v>13.619400000000001</v>
      </c>
    </row>
    <row r="15023" spans="1:39" x14ac:dyDescent="0.3">
      <c r="A15023">
        <v>15022</v>
      </c>
      <c r="B15023">
        <v>3291</v>
      </c>
      <c r="C15023" t="s">
        <v>90648</v>
      </c>
      <c r="D15023" t="s">
        <v>90649</v>
      </c>
      <c r="E15023" t="s">
        <v>90650</v>
      </c>
      <c r="F15023" t="s">
        <v>90651</v>
      </c>
      <c r="G15023" t="s">
        <v>57</v>
      </c>
      <c r="H15023" t="s">
        <v>90652</v>
      </c>
      <c r="I15023" t="s">
        <v>57</v>
      </c>
      <c r="J15023">
        <v>4084</v>
      </c>
      <c r="K15023">
        <v>12.97409</v>
      </c>
      <c r="L15023">
        <v>12.9032</v>
      </c>
      <c r="M15023">
        <v>12.97425</v>
      </c>
      <c r="N15023">
        <v>12.876099999999999</v>
      </c>
      <c r="O15023">
        <v>13.16953</v>
      </c>
      <c r="P15023">
        <v>12.694649999999999</v>
      </c>
      <c r="Q15023">
        <v>12.831490000000001</v>
      </c>
      <c r="R15023">
        <v>12.75991</v>
      </c>
      <c r="S15023">
        <v>13.166259999999999</v>
      </c>
      <c r="T15023">
        <v>13.22912</v>
      </c>
      <c r="U15023">
        <v>13.0626</v>
      </c>
      <c r="V15023">
        <v>12.6271</v>
      </c>
      <c r="W15023">
        <v>13.02908</v>
      </c>
      <c r="X15023">
        <v>12.90047</v>
      </c>
      <c r="Y15023">
        <v>13.106299999999999</v>
      </c>
      <c r="Z15023">
        <v>12.99217</v>
      </c>
      <c r="AA15023">
        <v>12.86233</v>
      </c>
      <c r="AB15023">
        <v>13.01268</v>
      </c>
      <c r="AC15023">
        <v>13.258559999999999</v>
      </c>
      <c r="AD15023">
        <v>13.154260000000001</v>
      </c>
      <c r="AE15023">
        <v>12.99588</v>
      </c>
      <c r="AF15023">
        <v>12.807169999999999</v>
      </c>
      <c r="AG15023">
        <v>12.99728</v>
      </c>
      <c r="AH15023">
        <v>13.015280000000001</v>
      </c>
      <c r="AI15023">
        <v>13.26662</v>
      </c>
      <c r="AJ15023">
        <v>13.044040000000001</v>
      </c>
      <c r="AK15023">
        <v>12.84408</v>
      </c>
      <c r="AL15023">
        <v>12.92427</v>
      </c>
      <c r="AM15023">
        <v>13.23462</v>
      </c>
    </row>
    <row r="15024" spans="1:39" x14ac:dyDescent="0.3">
      <c r="A15024">
        <v>15023</v>
      </c>
      <c r="B15024">
        <v>3292</v>
      </c>
      <c r="C15024" t="s">
        <v>90653</v>
      </c>
      <c r="D15024" t="s">
        <v>90654</v>
      </c>
      <c r="E15024" t="s">
        <v>90655</v>
      </c>
      <c r="F15024" t="s">
        <v>90656</v>
      </c>
      <c r="G15024" t="s">
        <v>90657</v>
      </c>
      <c r="H15024" t="s">
        <v>90658</v>
      </c>
      <c r="I15024" t="s">
        <v>90659</v>
      </c>
      <c r="J15024">
        <v>1853</v>
      </c>
      <c r="K15024">
        <v>13.23208</v>
      </c>
      <c r="L15024">
        <v>13.1759</v>
      </c>
      <c r="M15024">
        <v>13.012359999999999</v>
      </c>
      <c r="N15024">
        <v>13.175990000000001</v>
      </c>
      <c r="O15024">
        <v>13.19628</v>
      </c>
      <c r="P15024">
        <v>13.323700000000001</v>
      </c>
      <c r="Q15024">
        <v>13.18765</v>
      </c>
      <c r="R15024">
        <v>13.10408</v>
      </c>
      <c r="S15024">
        <v>13.0543</v>
      </c>
      <c r="T15024">
        <v>13.000030000000001</v>
      </c>
      <c r="U15024">
        <v>13.128069999999999</v>
      </c>
      <c r="V15024">
        <v>13.32043</v>
      </c>
      <c r="W15024">
        <v>13.11763</v>
      </c>
      <c r="X15024">
        <v>13.00675</v>
      </c>
      <c r="Y15024">
        <v>13.164199999999999</v>
      </c>
      <c r="Z15024">
        <v>13.13537</v>
      </c>
      <c r="AA15024">
        <v>13.23917</v>
      </c>
      <c r="AB15024">
        <v>13.26924</v>
      </c>
      <c r="AC15024">
        <v>13.08853</v>
      </c>
      <c r="AD15024">
        <v>12.995469999999999</v>
      </c>
      <c r="AE15024">
        <v>13.2568</v>
      </c>
      <c r="AF15024">
        <v>13.19641</v>
      </c>
      <c r="AG15024">
        <v>13.230180000000001</v>
      </c>
      <c r="AH15024">
        <v>12.99292</v>
      </c>
      <c r="AI15024">
        <v>13.272919999999999</v>
      </c>
      <c r="AJ15024">
        <v>13.033189999999999</v>
      </c>
      <c r="AK15024">
        <v>13.08681</v>
      </c>
      <c r="AL15024">
        <v>13.20363</v>
      </c>
      <c r="AM15024">
        <v>13.331910000000001</v>
      </c>
    </row>
    <row r="15025" spans="1:39" x14ac:dyDescent="0.3">
      <c r="A15025">
        <v>15024</v>
      </c>
      <c r="B15025">
        <v>3293</v>
      </c>
      <c r="C15025" t="s">
        <v>90660</v>
      </c>
      <c r="D15025" t="s">
        <v>90661</v>
      </c>
      <c r="E15025" t="s">
        <v>90662</v>
      </c>
      <c r="F15025" t="s">
        <v>90663</v>
      </c>
      <c r="G15025" t="s">
        <v>57</v>
      </c>
      <c r="H15025" t="s">
        <v>90664</v>
      </c>
      <c r="I15025" t="s">
        <v>90665</v>
      </c>
      <c r="J15025">
        <v>2128</v>
      </c>
      <c r="K15025">
        <v>13.31188</v>
      </c>
      <c r="L15025">
        <v>13.73184</v>
      </c>
      <c r="M15025">
        <v>13.87467</v>
      </c>
      <c r="N15025">
        <v>13.502129999999999</v>
      </c>
      <c r="O15025">
        <v>13.30864</v>
      </c>
      <c r="P15025">
        <v>13.12875</v>
      </c>
      <c r="Q15025">
        <v>13.62782</v>
      </c>
      <c r="R15025">
        <v>13.65178</v>
      </c>
      <c r="S15025">
        <v>13.36407</v>
      </c>
      <c r="T15025">
        <v>13.49845</v>
      </c>
      <c r="U15025">
        <v>13.554819999999999</v>
      </c>
      <c r="V15025">
        <v>13.425549999999999</v>
      </c>
      <c r="W15025">
        <v>13.31331</v>
      </c>
      <c r="X15025">
        <v>13.417400000000001</v>
      </c>
      <c r="Y15025">
        <v>13.335240000000001</v>
      </c>
      <c r="Z15025">
        <v>13.420299999999999</v>
      </c>
      <c r="AA15025">
        <v>13.422319999999999</v>
      </c>
      <c r="AB15025">
        <v>13.28182</v>
      </c>
      <c r="AC15025">
        <v>13.360239999999999</v>
      </c>
      <c r="AD15025">
        <v>13.970510000000001</v>
      </c>
      <c r="AE15025">
        <v>14.29135</v>
      </c>
      <c r="AF15025">
        <v>13.394629999999999</v>
      </c>
      <c r="AG15025">
        <v>13.5114</v>
      </c>
      <c r="AH15025">
        <v>13.56964</v>
      </c>
      <c r="AI15025">
        <v>13.544499999999999</v>
      </c>
      <c r="AJ15025">
        <v>13.562720000000001</v>
      </c>
      <c r="AK15025">
        <v>13.44821</v>
      </c>
      <c r="AL15025">
        <v>14.010020000000001</v>
      </c>
      <c r="AM15025">
        <v>13.904809999999999</v>
      </c>
    </row>
    <row r="15026" spans="1:39" x14ac:dyDescent="0.3">
      <c r="A15026">
        <v>15025</v>
      </c>
      <c r="B15026">
        <v>3294</v>
      </c>
      <c r="C15026" t="s">
        <v>90666</v>
      </c>
      <c r="D15026" t="s">
        <v>90667</v>
      </c>
      <c r="E15026" t="s">
        <v>90668</v>
      </c>
      <c r="F15026" t="s">
        <v>90669</v>
      </c>
      <c r="G15026" t="s">
        <v>90670</v>
      </c>
      <c r="H15026" t="s">
        <v>90671</v>
      </c>
      <c r="I15026" t="s">
        <v>90672</v>
      </c>
      <c r="J15026">
        <v>2984</v>
      </c>
      <c r="K15026">
        <v>13.380710000000001</v>
      </c>
      <c r="L15026">
        <v>13.47701</v>
      </c>
      <c r="M15026">
        <v>13.7745</v>
      </c>
      <c r="N15026">
        <v>13.565099999999999</v>
      </c>
      <c r="O15026">
        <v>13.27866</v>
      </c>
      <c r="P15026">
        <v>13.318989999999999</v>
      </c>
      <c r="Q15026">
        <v>13.70529</v>
      </c>
      <c r="R15026">
        <v>13.361660000000001</v>
      </c>
      <c r="S15026">
        <v>13.526680000000001</v>
      </c>
      <c r="T15026">
        <v>13.5426</v>
      </c>
      <c r="U15026">
        <v>13.687609999999999</v>
      </c>
      <c r="V15026">
        <v>13.192159999999999</v>
      </c>
      <c r="W15026">
        <v>13.60825</v>
      </c>
      <c r="X15026">
        <v>13.62771</v>
      </c>
      <c r="Y15026">
        <v>13.544729999999999</v>
      </c>
      <c r="Z15026">
        <v>13.515790000000001</v>
      </c>
      <c r="AA15026">
        <v>13.46002</v>
      </c>
      <c r="AB15026">
        <v>13.548410000000001</v>
      </c>
      <c r="AC15026">
        <v>13.508599999999999</v>
      </c>
      <c r="AD15026">
        <v>13.79149</v>
      </c>
      <c r="AE15026">
        <v>13.76571</v>
      </c>
      <c r="AF15026">
        <v>13.38907</v>
      </c>
      <c r="AG15026">
        <v>13.59291</v>
      </c>
      <c r="AH15026">
        <v>13.60866</v>
      </c>
      <c r="AI15026">
        <v>13.54494</v>
      </c>
      <c r="AJ15026">
        <v>13.765219999999999</v>
      </c>
      <c r="AK15026">
        <v>13.77582</v>
      </c>
      <c r="AL15026">
        <v>13.593389999999999</v>
      </c>
      <c r="AM15026">
        <v>13.37773</v>
      </c>
    </row>
    <row r="15027" spans="1:39" x14ac:dyDescent="0.3">
      <c r="A15027">
        <v>15026</v>
      </c>
      <c r="B15027">
        <v>3295</v>
      </c>
      <c r="C15027" t="s">
        <v>90673</v>
      </c>
      <c r="D15027" t="s">
        <v>90674</v>
      </c>
      <c r="E15027" t="s">
        <v>90675</v>
      </c>
      <c r="F15027" t="s">
        <v>90676</v>
      </c>
      <c r="G15027" t="s">
        <v>90677</v>
      </c>
      <c r="H15027" t="s">
        <v>90678</v>
      </c>
      <c r="I15027" t="s">
        <v>90679</v>
      </c>
      <c r="J15027">
        <v>1478</v>
      </c>
      <c r="K15027">
        <v>13.50902</v>
      </c>
      <c r="L15027">
        <v>13.64095</v>
      </c>
      <c r="M15027">
        <v>13.625590000000001</v>
      </c>
      <c r="N15027">
        <v>13.678290000000001</v>
      </c>
      <c r="O15027">
        <v>13.429970000000001</v>
      </c>
      <c r="P15027">
        <v>13.18266</v>
      </c>
      <c r="Q15027">
        <v>13.8353</v>
      </c>
      <c r="R15027">
        <v>13.26014</v>
      </c>
      <c r="S15027">
        <v>13.555429999999999</v>
      </c>
      <c r="T15027">
        <v>13.60999</v>
      </c>
      <c r="U15027">
        <v>13.69004</v>
      </c>
      <c r="V15027">
        <v>13.069000000000001</v>
      </c>
      <c r="W15027">
        <v>13.71954</v>
      </c>
      <c r="X15027">
        <v>13.748469999999999</v>
      </c>
      <c r="Y15027">
        <v>13.65818</v>
      </c>
      <c r="Z15027">
        <v>13.808059999999999</v>
      </c>
      <c r="AA15027">
        <v>13.66001</v>
      </c>
      <c r="AB15027">
        <v>13.86628</v>
      </c>
      <c r="AC15027">
        <v>13.67093</v>
      </c>
      <c r="AD15027">
        <v>13.84947</v>
      </c>
      <c r="AE15027">
        <v>13.485659999999999</v>
      </c>
      <c r="AF15027">
        <v>13.209820000000001</v>
      </c>
      <c r="AG15027">
        <v>13.854939999999999</v>
      </c>
      <c r="AH15027">
        <v>13.76937</v>
      </c>
      <c r="AI15027">
        <v>13.86739</v>
      </c>
      <c r="AJ15027">
        <v>13.884119999999999</v>
      </c>
      <c r="AK15027">
        <v>13.94345</v>
      </c>
      <c r="AL15027">
        <v>13.6762</v>
      </c>
      <c r="AM15027">
        <v>13.858449999999999</v>
      </c>
    </row>
    <row r="15028" spans="1:39" x14ac:dyDescent="0.3">
      <c r="A15028">
        <v>15027</v>
      </c>
      <c r="B15028">
        <v>3296</v>
      </c>
      <c r="C15028" t="s">
        <v>90680</v>
      </c>
      <c r="D15028" t="s">
        <v>90681</v>
      </c>
      <c r="E15028" t="s">
        <v>90682</v>
      </c>
      <c r="F15028" t="s">
        <v>90683</v>
      </c>
      <c r="G15028" t="s">
        <v>90684</v>
      </c>
      <c r="H15028" t="s">
        <v>90685</v>
      </c>
      <c r="I15028" t="s">
        <v>90686</v>
      </c>
      <c r="J15028">
        <v>5425</v>
      </c>
      <c r="K15028">
        <v>13.53173</v>
      </c>
      <c r="L15028">
        <v>13.45959</v>
      </c>
      <c r="M15028">
        <v>13.71176</v>
      </c>
      <c r="N15028">
        <v>13.445130000000001</v>
      </c>
      <c r="O15028">
        <v>13.45905</v>
      </c>
      <c r="P15028">
        <v>13.200799999999999</v>
      </c>
      <c r="Q15028">
        <v>13.41563</v>
      </c>
      <c r="R15028">
        <v>13.39912</v>
      </c>
      <c r="S15028">
        <v>13.49653</v>
      </c>
      <c r="T15028">
        <v>13.48546</v>
      </c>
      <c r="U15028">
        <v>13.405749999999999</v>
      </c>
      <c r="V15028">
        <v>13.12753</v>
      </c>
      <c r="W15028">
        <v>13.69746</v>
      </c>
      <c r="X15028">
        <v>13.62205</v>
      </c>
      <c r="Y15028">
        <v>13.512499999999999</v>
      </c>
      <c r="Z15028">
        <v>13.60153</v>
      </c>
      <c r="AA15028">
        <v>13.48062</v>
      </c>
      <c r="AB15028">
        <v>13.579689999999999</v>
      </c>
      <c r="AC15028">
        <v>13.447139999999999</v>
      </c>
      <c r="AD15028">
        <v>13.61219</v>
      </c>
      <c r="AE15028">
        <v>13.33216</v>
      </c>
      <c r="AF15028">
        <v>13.331490000000001</v>
      </c>
      <c r="AG15028">
        <v>13.733280000000001</v>
      </c>
      <c r="AH15028">
        <v>13.61214</v>
      </c>
      <c r="AI15028">
        <v>13.39662</v>
      </c>
      <c r="AJ15028">
        <v>13.674609999999999</v>
      </c>
      <c r="AK15028">
        <v>13.657730000000001</v>
      </c>
      <c r="AL15028">
        <v>13.513680000000001</v>
      </c>
      <c r="AM15028">
        <v>13.53027</v>
      </c>
    </row>
    <row r="15029" spans="1:39" x14ac:dyDescent="0.3">
      <c r="A15029">
        <v>15028</v>
      </c>
      <c r="B15029">
        <v>3297</v>
      </c>
      <c r="C15029" t="s">
        <v>90687</v>
      </c>
      <c r="D15029" t="s">
        <v>90688</v>
      </c>
      <c r="E15029" t="s">
        <v>90689</v>
      </c>
      <c r="F15029" t="s">
        <v>90690</v>
      </c>
      <c r="G15029" t="s">
        <v>57</v>
      </c>
      <c r="H15029" t="s">
        <v>90691</v>
      </c>
      <c r="I15029" t="s">
        <v>90692</v>
      </c>
      <c r="J15029">
        <v>4340</v>
      </c>
      <c r="K15029">
        <v>13.592280000000001</v>
      </c>
      <c r="L15029">
        <v>13.736190000000001</v>
      </c>
      <c r="M15029">
        <v>13.768190000000001</v>
      </c>
      <c r="N15029">
        <v>13.76487</v>
      </c>
      <c r="O15029">
        <v>13.74311</v>
      </c>
      <c r="P15029">
        <v>13.862019999999999</v>
      </c>
      <c r="Q15029">
        <v>13.736879999999999</v>
      </c>
      <c r="R15029">
        <v>13.82968</v>
      </c>
      <c r="S15029">
        <v>13.729839999999999</v>
      </c>
      <c r="T15029">
        <v>13.819940000000001</v>
      </c>
      <c r="U15029">
        <v>13.839589999999999</v>
      </c>
      <c r="V15029">
        <v>13.869899999999999</v>
      </c>
      <c r="W15029">
        <v>13.721629999999999</v>
      </c>
      <c r="X15029">
        <v>13.76763</v>
      </c>
      <c r="Y15029">
        <v>13.69842</v>
      </c>
      <c r="Z15029">
        <v>13.67597</v>
      </c>
      <c r="AA15029">
        <v>13.617649999999999</v>
      </c>
      <c r="AB15029">
        <v>13.599729999999999</v>
      </c>
      <c r="AC15029">
        <v>13.68061</v>
      </c>
      <c r="AD15029">
        <v>13.6997</v>
      </c>
      <c r="AE15029">
        <v>13.77589</v>
      </c>
      <c r="AF15029">
        <v>13.73143</v>
      </c>
      <c r="AG15029">
        <v>13.73789</v>
      </c>
      <c r="AH15029">
        <v>13.72512</v>
      </c>
      <c r="AI15029">
        <v>13.731730000000001</v>
      </c>
      <c r="AJ15029">
        <v>13.659829999999999</v>
      </c>
      <c r="AK15029">
        <v>13.605779999999999</v>
      </c>
      <c r="AL15029">
        <v>13.926299999999999</v>
      </c>
      <c r="AM15029">
        <v>13.770630000000001</v>
      </c>
    </row>
    <row r="15030" spans="1:39" x14ac:dyDescent="0.3">
      <c r="A15030">
        <v>15029</v>
      </c>
      <c r="B15030">
        <v>3298</v>
      </c>
      <c r="C15030" t="s">
        <v>90693</v>
      </c>
      <c r="D15030" t="s">
        <v>90694</v>
      </c>
      <c r="E15030" t="s">
        <v>90695</v>
      </c>
      <c r="F15030" t="s">
        <v>90696</v>
      </c>
      <c r="G15030" t="s">
        <v>57</v>
      </c>
      <c r="H15030" t="s">
        <v>90697</v>
      </c>
      <c r="I15030" t="s">
        <v>57</v>
      </c>
      <c r="J15030">
        <v>2030</v>
      </c>
      <c r="K15030">
        <v>13.62506</v>
      </c>
      <c r="L15030">
        <v>13.58361</v>
      </c>
      <c r="M15030">
        <v>13.77032</v>
      </c>
      <c r="N15030">
        <v>13.60933</v>
      </c>
      <c r="O15030">
        <v>13.50953</v>
      </c>
      <c r="P15030">
        <v>13.39386</v>
      </c>
      <c r="Q15030">
        <v>13.44431</v>
      </c>
      <c r="R15030">
        <v>13.408519999999999</v>
      </c>
      <c r="S15030">
        <v>13.49334</v>
      </c>
      <c r="T15030">
        <v>13.540889999999999</v>
      </c>
      <c r="U15030">
        <v>13.72908</v>
      </c>
      <c r="V15030">
        <v>13.40986</v>
      </c>
      <c r="W15030">
        <v>13.65625</v>
      </c>
      <c r="X15030">
        <v>13.551740000000001</v>
      </c>
      <c r="Y15030">
        <v>13.58531</v>
      </c>
      <c r="Z15030">
        <v>13.6722</v>
      </c>
      <c r="AA15030">
        <v>13.579700000000001</v>
      </c>
      <c r="AB15030">
        <v>13.54129</v>
      </c>
      <c r="AC15030">
        <v>13.607989999999999</v>
      </c>
      <c r="AD15030">
        <v>13.62054</v>
      </c>
      <c r="AE15030">
        <v>13.597020000000001</v>
      </c>
      <c r="AF15030">
        <v>13.4621</v>
      </c>
      <c r="AG15030">
        <v>13.655620000000001</v>
      </c>
      <c r="AH15030">
        <v>13.689209999999999</v>
      </c>
      <c r="AI15030">
        <v>13.60505</v>
      </c>
      <c r="AJ15030">
        <v>13.65485</v>
      </c>
      <c r="AK15030">
        <v>13.58323</v>
      </c>
      <c r="AL15030">
        <v>13.543810000000001</v>
      </c>
      <c r="AM15030">
        <v>13.604850000000001</v>
      </c>
    </row>
    <row r="15031" spans="1:39" x14ac:dyDescent="0.3">
      <c r="A15031">
        <v>15030</v>
      </c>
      <c r="B15031">
        <v>3299</v>
      </c>
      <c r="C15031" t="s">
        <v>90698</v>
      </c>
      <c r="D15031" t="s">
        <v>90699</v>
      </c>
      <c r="E15031" t="s">
        <v>90700</v>
      </c>
      <c r="F15031" t="s">
        <v>82036</v>
      </c>
      <c r="G15031" t="s">
        <v>57</v>
      </c>
      <c r="H15031" t="s">
        <v>90701</v>
      </c>
      <c r="I15031" t="s">
        <v>57</v>
      </c>
      <c r="J15031">
        <v>6281</v>
      </c>
      <c r="K15031">
        <v>13.93431</v>
      </c>
      <c r="L15031">
        <v>13.759650000000001</v>
      </c>
      <c r="M15031">
        <v>13.563090000000001</v>
      </c>
      <c r="N15031">
        <v>13.478070000000001</v>
      </c>
      <c r="O15031">
        <v>13.759840000000001</v>
      </c>
      <c r="P15031">
        <v>13.53246</v>
      </c>
      <c r="Q15031">
        <v>13.231310000000001</v>
      </c>
      <c r="R15031">
        <v>13.52314</v>
      </c>
      <c r="S15031">
        <v>13.53848</v>
      </c>
      <c r="T15031">
        <v>13.380459999999999</v>
      </c>
      <c r="U15031">
        <v>13.55095</v>
      </c>
      <c r="V15031">
        <v>13.54058</v>
      </c>
      <c r="W15031">
        <v>13.66103</v>
      </c>
      <c r="X15031">
        <v>13.538180000000001</v>
      </c>
      <c r="Y15031">
        <v>13.523210000000001</v>
      </c>
      <c r="Z15031">
        <v>13.7324</v>
      </c>
      <c r="AA15031">
        <v>13.7761</v>
      </c>
      <c r="AB15031">
        <v>13.629670000000001</v>
      </c>
      <c r="AC15031">
        <v>13.60356</v>
      </c>
      <c r="AD15031">
        <v>13.78464</v>
      </c>
      <c r="AE15031">
        <v>13.73127</v>
      </c>
      <c r="AF15031">
        <v>13.52915</v>
      </c>
      <c r="AG15031">
        <v>13.64747</v>
      </c>
      <c r="AH15031">
        <v>13.71157</v>
      </c>
      <c r="AI15031">
        <v>13.274699999999999</v>
      </c>
      <c r="AJ15031">
        <v>13.620509999999999</v>
      </c>
      <c r="AK15031">
        <v>13.641030000000001</v>
      </c>
      <c r="AL15031">
        <v>13.420769999999999</v>
      </c>
      <c r="AM15031">
        <v>13.57849</v>
      </c>
    </row>
    <row r="15032" spans="1:39" x14ac:dyDescent="0.3">
      <c r="A15032">
        <v>15031</v>
      </c>
      <c r="B15032">
        <v>33</v>
      </c>
      <c r="C15032" t="s">
        <v>90702</v>
      </c>
      <c r="D15032" t="s">
        <v>90703</v>
      </c>
      <c r="E15032" t="s">
        <v>90704</v>
      </c>
      <c r="F15032" t="s">
        <v>90705</v>
      </c>
      <c r="G15032" t="s">
        <v>90706</v>
      </c>
      <c r="H15032" t="s">
        <v>90707</v>
      </c>
      <c r="I15032" t="s">
        <v>90708</v>
      </c>
      <c r="J15032">
        <v>1268</v>
      </c>
      <c r="K15032">
        <v>19.155819999999999</v>
      </c>
      <c r="L15032">
        <v>18.66863</v>
      </c>
      <c r="M15032">
        <v>19.039439999999999</v>
      </c>
      <c r="N15032">
        <v>19.12405</v>
      </c>
      <c r="O15032">
        <v>19.206990000000001</v>
      </c>
      <c r="P15032">
        <v>19.181989999999999</v>
      </c>
      <c r="Q15032">
        <v>19.330549999999999</v>
      </c>
      <c r="R15032">
        <v>19.30021</v>
      </c>
      <c r="S15032">
        <v>19.197310000000002</v>
      </c>
      <c r="T15032">
        <v>19.190550000000002</v>
      </c>
      <c r="U15032">
        <v>19.179030000000001</v>
      </c>
      <c r="V15032">
        <v>19.02327</v>
      </c>
      <c r="W15032">
        <v>19.257359999999998</v>
      </c>
      <c r="X15032">
        <v>19.292310000000001</v>
      </c>
      <c r="Y15032">
        <v>19.20646</v>
      </c>
      <c r="Z15032">
        <v>18.990829999999999</v>
      </c>
      <c r="AA15032">
        <v>19.475069999999999</v>
      </c>
      <c r="AB15032">
        <v>19.465879999999999</v>
      </c>
      <c r="AC15032">
        <v>19.191469999999999</v>
      </c>
      <c r="AD15032">
        <v>19.128129999999999</v>
      </c>
      <c r="AE15032">
        <v>18.683789999999998</v>
      </c>
      <c r="AF15032">
        <v>19.30743</v>
      </c>
      <c r="AG15032">
        <v>19.296710000000001</v>
      </c>
      <c r="AH15032">
        <v>19.142800000000001</v>
      </c>
      <c r="AI15032">
        <v>19.333159999999999</v>
      </c>
      <c r="AJ15032">
        <v>19.161760000000001</v>
      </c>
      <c r="AK15032">
        <v>19.328489999999999</v>
      </c>
      <c r="AL15032">
        <v>18.971329999999998</v>
      </c>
      <c r="AM15032">
        <v>18.9727</v>
      </c>
    </row>
    <row r="15033" spans="1:39" x14ac:dyDescent="0.3">
      <c r="A15033">
        <v>15032</v>
      </c>
      <c r="B15033">
        <v>330</v>
      </c>
      <c r="C15033" t="s">
        <v>90709</v>
      </c>
      <c r="D15033" t="s">
        <v>90710</v>
      </c>
      <c r="E15033" t="s">
        <v>90711</v>
      </c>
      <c r="F15033" t="s">
        <v>90712</v>
      </c>
      <c r="G15033" t="s">
        <v>90713</v>
      </c>
      <c r="H15033" t="s">
        <v>90714</v>
      </c>
      <c r="I15033" t="s">
        <v>90715</v>
      </c>
      <c r="J15033">
        <v>2996</v>
      </c>
      <c r="K15033">
        <v>15.511369999999999</v>
      </c>
      <c r="L15033">
        <v>16.161079999999998</v>
      </c>
      <c r="M15033">
        <v>16.836690000000001</v>
      </c>
      <c r="N15033">
        <v>15.59437</v>
      </c>
      <c r="O15033">
        <v>15.62262</v>
      </c>
      <c r="P15033">
        <v>15.49188</v>
      </c>
      <c r="Q15033">
        <v>15.645289999999999</v>
      </c>
      <c r="R15033">
        <v>15.76445</v>
      </c>
      <c r="S15033">
        <v>15.81596</v>
      </c>
      <c r="T15033">
        <v>15.605399999999999</v>
      </c>
      <c r="U15033">
        <v>15.80739</v>
      </c>
      <c r="V15033">
        <v>15.39349</v>
      </c>
      <c r="W15033">
        <v>16.01426</v>
      </c>
      <c r="X15033">
        <v>15.72748</v>
      </c>
      <c r="Y15033">
        <v>15.76783</v>
      </c>
      <c r="Z15033">
        <v>15.537559999999999</v>
      </c>
      <c r="AA15033">
        <v>16.0182</v>
      </c>
      <c r="AB15033">
        <v>15.865019999999999</v>
      </c>
      <c r="AC15033">
        <v>16.026409999999998</v>
      </c>
      <c r="AD15033">
        <v>16.26829</v>
      </c>
      <c r="AE15033">
        <v>15.929119999999999</v>
      </c>
      <c r="AF15033">
        <v>15.61041</v>
      </c>
      <c r="AG15033">
        <v>15.74999</v>
      </c>
      <c r="AH15033">
        <v>16.331289999999999</v>
      </c>
      <c r="AI15033">
        <v>15.33281</v>
      </c>
      <c r="AJ15033">
        <v>15.76521</v>
      </c>
      <c r="AK15033">
        <v>15.81475</v>
      </c>
      <c r="AL15033">
        <v>15.51056</v>
      </c>
      <c r="AM15033">
        <v>15.40143</v>
      </c>
    </row>
    <row r="15034" spans="1:39" x14ac:dyDescent="0.3">
      <c r="A15034">
        <v>15033</v>
      </c>
      <c r="B15034">
        <v>3300</v>
      </c>
      <c r="C15034" t="s">
        <v>90716</v>
      </c>
      <c r="D15034" t="s">
        <v>90717</v>
      </c>
      <c r="E15034" t="s">
        <v>90718</v>
      </c>
      <c r="F15034" t="s">
        <v>90719</v>
      </c>
      <c r="G15034" t="s">
        <v>90720</v>
      </c>
      <c r="H15034" t="s">
        <v>90721</v>
      </c>
      <c r="I15034" t="s">
        <v>90722</v>
      </c>
      <c r="J15034">
        <v>674</v>
      </c>
      <c r="K15034">
        <v>12.15326</v>
      </c>
      <c r="L15034">
        <v>12.05627</v>
      </c>
      <c r="M15034">
        <v>12.16107</v>
      </c>
      <c r="N15034">
        <v>12.41892</v>
      </c>
      <c r="O15034">
        <v>12.36387</v>
      </c>
      <c r="P15034">
        <v>12.2356</v>
      </c>
      <c r="Q15034">
        <v>12.52458</v>
      </c>
      <c r="R15034">
        <v>12.00221</v>
      </c>
      <c r="S15034">
        <v>12.408709999999999</v>
      </c>
      <c r="T15034">
        <v>12.33487</v>
      </c>
      <c r="U15034">
        <v>12.19018</v>
      </c>
      <c r="V15034">
        <v>12.27267</v>
      </c>
      <c r="W15034">
        <v>12.16774</v>
      </c>
      <c r="X15034">
        <v>12.24718</v>
      </c>
      <c r="Y15034">
        <v>12.41817</v>
      </c>
      <c r="Z15034">
        <v>12.07802</v>
      </c>
      <c r="AA15034">
        <v>12.499790000000001</v>
      </c>
      <c r="AB15034">
        <v>12.40038</v>
      </c>
      <c r="AC15034">
        <v>12.64371</v>
      </c>
      <c r="AD15034">
        <v>11.9383</v>
      </c>
      <c r="AE15034">
        <v>12.10158</v>
      </c>
      <c r="AF15034">
        <v>12.24281</v>
      </c>
      <c r="AG15034">
        <v>12.17319</v>
      </c>
      <c r="AH15034">
        <v>12.319179999999999</v>
      </c>
      <c r="AI15034">
        <v>12.404439999999999</v>
      </c>
      <c r="AJ15034">
        <v>12.147629999999999</v>
      </c>
      <c r="AK15034">
        <v>12.16175</v>
      </c>
      <c r="AL15034">
        <v>12.31277</v>
      </c>
      <c r="AM15034">
        <v>12.699310000000001</v>
      </c>
    </row>
    <row r="15035" spans="1:39" x14ac:dyDescent="0.3">
      <c r="A15035">
        <v>15034</v>
      </c>
      <c r="B15035">
        <v>3301</v>
      </c>
      <c r="C15035" t="s">
        <v>90723</v>
      </c>
      <c r="D15035" t="s">
        <v>90724</v>
      </c>
      <c r="E15035" t="s">
        <v>90725</v>
      </c>
      <c r="F15035" t="s">
        <v>90726</v>
      </c>
      <c r="G15035" t="s">
        <v>90727</v>
      </c>
      <c r="H15035" t="s">
        <v>90728</v>
      </c>
      <c r="I15035" t="s">
        <v>90729</v>
      </c>
      <c r="J15035">
        <v>6670</v>
      </c>
      <c r="K15035">
        <v>13.87445</v>
      </c>
      <c r="L15035">
        <v>14.10793</v>
      </c>
      <c r="M15035">
        <v>13.893840000000001</v>
      </c>
      <c r="N15035">
        <v>13.79801</v>
      </c>
      <c r="O15035">
        <v>13.733309999999999</v>
      </c>
      <c r="P15035">
        <v>13.5655</v>
      </c>
      <c r="Q15035">
        <v>13.574669999999999</v>
      </c>
      <c r="R15035">
        <v>13.889430000000001</v>
      </c>
      <c r="S15035">
        <v>13.668100000000001</v>
      </c>
      <c r="T15035">
        <v>13.932169999999999</v>
      </c>
      <c r="U15035">
        <v>13.74563</v>
      </c>
      <c r="V15035">
        <v>13.9284</v>
      </c>
      <c r="W15035">
        <v>13.994070000000001</v>
      </c>
      <c r="X15035">
        <v>13.84778</v>
      </c>
      <c r="Y15035">
        <v>13.780760000000001</v>
      </c>
      <c r="Z15035">
        <v>14.19319</v>
      </c>
      <c r="AA15035">
        <v>13.99844</v>
      </c>
      <c r="AB15035">
        <v>13.66531</v>
      </c>
      <c r="AC15035">
        <v>13.95191</v>
      </c>
      <c r="AD15035">
        <v>13.824389999999999</v>
      </c>
      <c r="AE15035">
        <v>13.68868</v>
      </c>
      <c r="AF15035">
        <v>13.941850000000001</v>
      </c>
      <c r="AG15035">
        <v>13.94947</v>
      </c>
      <c r="AH15035">
        <v>13.996650000000001</v>
      </c>
      <c r="AI15035">
        <v>13.780480000000001</v>
      </c>
      <c r="AJ15035">
        <v>13.83623</v>
      </c>
      <c r="AK15035">
        <v>13.884919999999999</v>
      </c>
      <c r="AL15035">
        <v>13.691079999999999</v>
      </c>
      <c r="AM15035">
        <v>13.76412</v>
      </c>
    </row>
    <row r="15036" spans="1:39" x14ac:dyDescent="0.3">
      <c r="A15036">
        <v>15035</v>
      </c>
      <c r="B15036">
        <v>3302</v>
      </c>
      <c r="C15036" t="s">
        <v>90730</v>
      </c>
      <c r="D15036" t="s">
        <v>90731</v>
      </c>
      <c r="E15036" t="s">
        <v>90732</v>
      </c>
      <c r="F15036" t="s">
        <v>90733</v>
      </c>
      <c r="G15036" t="s">
        <v>90734</v>
      </c>
      <c r="H15036" t="s">
        <v>90735</v>
      </c>
      <c r="I15036" t="s">
        <v>90736</v>
      </c>
      <c r="J15036">
        <v>3197</v>
      </c>
      <c r="K15036">
        <v>13.734909999999999</v>
      </c>
      <c r="L15036">
        <v>13.63537</v>
      </c>
      <c r="M15036">
        <v>13.5349</v>
      </c>
      <c r="N15036">
        <v>13.514139999999999</v>
      </c>
      <c r="O15036">
        <v>13.55533</v>
      </c>
      <c r="P15036">
        <v>13.655900000000001</v>
      </c>
      <c r="Q15036">
        <v>13.354200000000001</v>
      </c>
      <c r="R15036">
        <v>13.568099999999999</v>
      </c>
      <c r="S15036">
        <v>13.610440000000001</v>
      </c>
      <c r="T15036">
        <v>13.52314</v>
      </c>
      <c r="U15036">
        <v>13.51587</v>
      </c>
      <c r="V15036">
        <v>13.56673</v>
      </c>
      <c r="W15036">
        <v>13.60036</v>
      </c>
      <c r="X15036">
        <v>13.523849999999999</v>
      </c>
      <c r="Y15036">
        <v>13.51848</v>
      </c>
      <c r="Z15036">
        <v>13.64968</v>
      </c>
      <c r="AA15036">
        <v>13.603300000000001</v>
      </c>
      <c r="AB15036">
        <v>13.612159999999999</v>
      </c>
      <c r="AC15036">
        <v>13.58019</v>
      </c>
      <c r="AD15036">
        <v>13.55696</v>
      </c>
      <c r="AE15036">
        <v>13.590579999999999</v>
      </c>
      <c r="AF15036">
        <v>13.56249</v>
      </c>
      <c r="AG15036">
        <v>13.60064</v>
      </c>
      <c r="AH15036">
        <v>13.509679999999999</v>
      </c>
      <c r="AI15036">
        <v>13.413489999999999</v>
      </c>
      <c r="AJ15036">
        <v>13.57066</v>
      </c>
      <c r="AK15036">
        <v>13.571300000000001</v>
      </c>
      <c r="AL15036">
        <v>13.53922</v>
      </c>
      <c r="AM15036">
        <v>13.57606</v>
      </c>
    </row>
    <row r="15037" spans="1:39" x14ac:dyDescent="0.3">
      <c r="A15037">
        <v>15036</v>
      </c>
      <c r="B15037">
        <v>3303</v>
      </c>
      <c r="C15037" t="s">
        <v>90737</v>
      </c>
      <c r="D15037" t="s">
        <v>90738</v>
      </c>
      <c r="E15037" t="s">
        <v>90739</v>
      </c>
      <c r="F15037" t="s">
        <v>90740</v>
      </c>
      <c r="G15037" t="s">
        <v>90741</v>
      </c>
      <c r="H15037" t="s">
        <v>90742</v>
      </c>
      <c r="I15037" t="s">
        <v>90743</v>
      </c>
      <c r="J15037">
        <v>1230</v>
      </c>
      <c r="K15037">
        <v>11.987399999999999</v>
      </c>
      <c r="L15037">
        <v>11.90174</v>
      </c>
      <c r="M15037">
        <v>12.215680000000001</v>
      </c>
      <c r="N15037">
        <v>12.00446</v>
      </c>
      <c r="O15037">
        <v>12.11054</v>
      </c>
      <c r="P15037">
        <v>11.962440000000001</v>
      </c>
      <c r="Q15037">
        <v>12.208019999999999</v>
      </c>
      <c r="R15037">
        <v>11.882440000000001</v>
      </c>
      <c r="S15037">
        <v>12.18141</v>
      </c>
      <c r="T15037">
        <v>12.27003</v>
      </c>
      <c r="U15037">
        <v>12.07959</v>
      </c>
      <c r="V15037">
        <v>11.92362</v>
      </c>
      <c r="W15037">
        <v>11.98803</v>
      </c>
      <c r="X15037">
        <v>12.09642</v>
      </c>
      <c r="Y15037">
        <v>12.27468</v>
      </c>
      <c r="Z15037">
        <v>11.69103</v>
      </c>
      <c r="AA15037">
        <v>12.150119999999999</v>
      </c>
      <c r="AB15037">
        <v>12.20332</v>
      </c>
      <c r="AC15037">
        <v>12.388669999999999</v>
      </c>
      <c r="AD15037">
        <v>11.9122</v>
      </c>
      <c r="AE15037">
        <v>12.299580000000001</v>
      </c>
      <c r="AF15037">
        <v>12.110950000000001</v>
      </c>
      <c r="AG15037">
        <v>11.950839999999999</v>
      </c>
      <c r="AH15037">
        <v>12.172499999999999</v>
      </c>
      <c r="AI15037">
        <v>12.22113</v>
      </c>
      <c r="AJ15037">
        <v>11.867889999999999</v>
      </c>
      <c r="AK15037">
        <v>12.002280000000001</v>
      </c>
      <c r="AL15037">
        <v>12.32802</v>
      </c>
      <c r="AM15037">
        <v>12.486739999999999</v>
      </c>
    </row>
    <row r="15038" spans="1:39" x14ac:dyDescent="0.3">
      <c r="A15038">
        <v>15037</v>
      </c>
      <c r="B15038">
        <v>3304</v>
      </c>
      <c r="C15038" t="s">
        <v>90744</v>
      </c>
      <c r="D15038" t="s">
        <v>90745</v>
      </c>
      <c r="E15038" t="s">
        <v>90746</v>
      </c>
      <c r="F15038" t="s">
        <v>90747</v>
      </c>
      <c r="G15038" t="s">
        <v>90748</v>
      </c>
      <c r="H15038" t="s">
        <v>90749</v>
      </c>
      <c r="I15038" t="s">
        <v>90750</v>
      </c>
      <c r="J15038">
        <v>2200</v>
      </c>
      <c r="K15038">
        <v>13.45618</v>
      </c>
      <c r="L15038">
        <v>13.66342</v>
      </c>
      <c r="M15038">
        <v>13.83295</v>
      </c>
      <c r="N15038">
        <v>13.56476</v>
      </c>
      <c r="O15038">
        <v>13.704000000000001</v>
      </c>
      <c r="P15038">
        <v>13.209239999999999</v>
      </c>
      <c r="Q15038">
        <v>13.66338</v>
      </c>
      <c r="R15038">
        <v>13.58076</v>
      </c>
      <c r="S15038">
        <v>13.540649999999999</v>
      </c>
      <c r="T15038">
        <v>13.562390000000001</v>
      </c>
      <c r="U15038">
        <v>13.693020000000001</v>
      </c>
      <c r="V15038">
        <v>13.32546</v>
      </c>
      <c r="W15038">
        <v>13.692679999999999</v>
      </c>
      <c r="X15038">
        <v>13.705780000000001</v>
      </c>
      <c r="Y15038">
        <v>13.808960000000001</v>
      </c>
      <c r="Z15038">
        <v>13.759040000000001</v>
      </c>
      <c r="AA15038">
        <v>13.565329999999999</v>
      </c>
      <c r="AB15038">
        <v>13.90216</v>
      </c>
      <c r="AC15038">
        <v>13.471259999999999</v>
      </c>
      <c r="AD15038">
        <v>13.960649999999999</v>
      </c>
      <c r="AE15038">
        <v>13.82084</v>
      </c>
      <c r="AF15038">
        <v>13.39143</v>
      </c>
      <c r="AG15038">
        <v>13.88659</v>
      </c>
      <c r="AH15038">
        <v>13.841749999999999</v>
      </c>
      <c r="AI15038">
        <v>13.526389999999999</v>
      </c>
      <c r="AJ15038">
        <v>13.861980000000001</v>
      </c>
      <c r="AK15038">
        <v>13.77768</v>
      </c>
      <c r="AL15038">
        <v>13.84986</v>
      </c>
      <c r="AM15038">
        <v>13.720510000000001</v>
      </c>
    </row>
    <row r="15039" spans="1:39" x14ac:dyDescent="0.3">
      <c r="A15039">
        <v>15038</v>
      </c>
      <c r="B15039">
        <v>3305</v>
      </c>
      <c r="C15039" t="s">
        <v>90751</v>
      </c>
      <c r="D15039" t="s">
        <v>90752</v>
      </c>
      <c r="E15039" t="s">
        <v>90753</v>
      </c>
      <c r="F15039" t="s">
        <v>90754</v>
      </c>
      <c r="G15039" t="s">
        <v>90755</v>
      </c>
      <c r="H15039" t="s">
        <v>90756</v>
      </c>
      <c r="I15039" t="s">
        <v>90757</v>
      </c>
      <c r="J15039">
        <v>1108</v>
      </c>
      <c r="K15039">
        <v>14.13273</v>
      </c>
      <c r="L15039">
        <v>13.23976</v>
      </c>
      <c r="M15039">
        <v>13.060790000000001</v>
      </c>
      <c r="N15039">
        <v>13.989599999999999</v>
      </c>
      <c r="O15039">
        <v>14.494339999999999</v>
      </c>
      <c r="P15039">
        <v>14.027609999999999</v>
      </c>
      <c r="Q15039">
        <v>14.33215</v>
      </c>
      <c r="R15039">
        <v>13.71245</v>
      </c>
      <c r="S15039">
        <v>14.1008</v>
      </c>
      <c r="T15039">
        <v>13.839549999999999</v>
      </c>
      <c r="U15039">
        <v>13.609249999999999</v>
      </c>
      <c r="V15039">
        <v>13.4339</v>
      </c>
      <c r="W15039">
        <v>13.91854</v>
      </c>
      <c r="X15039">
        <v>13.83488</v>
      </c>
      <c r="Y15039">
        <v>14.52861</v>
      </c>
      <c r="Z15039">
        <v>14.14814</v>
      </c>
      <c r="AA15039">
        <v>14.138629999999999</v>
      </c>
      <c r="AB15039">
        <v>14.62907</v>
      </c>
      <c r="AC15039">
        <v>13.72452</v>
      </c>
      <c r="AD15039">
        <v>13.684710000000001</v>
      </c>
      <c r="AE15039">
        <v>13.10496</v>
      </c>
      <c r="AF15039">
        <v>13.43383</v>
      </c>
      <c r="AG15039">
        <v>14.32277</v>
      </c>
      <c r="AH15039">
        <v>13.47655</v>
      </c>
      <c r="AI15039">
        <v>14.51905</v>
      </c>
      <c r="AJ15039">
        <v>13.93357</v>
      </c>
      <c r="AK15039">
        <v>14.12898</v>
      </c>
      <c r="AL15039">
        <v>13.95496</v>
      </c>
      <c r="AM15039">
        <v>13.66283</v>
      </c>
    </row>
    <row r="15040" spans="1:39" x14ac:dyDescent="0.3">
      <c r="A15040">
        <v>15039</v>
      </c>
      <c r="B15040">
        <v>3306</v>
      </c>
      <c r="C15040" t="s">
        <v>90758</v>
      </c>
      <c r="D15040" t="s">
        <v>90759</v>
      </c>
      <c r="E15040" t="s">
        <v>90760</v>
      </c>
      <c r="F15040" t="s">
        <v>90761</v>
      </c>
      <c r="G15040" t="s">
        <v>90762</v>
      </c>
      <c r="H15040" t="s">
        <v>90763</v>
      </c>
      <c r="I15040" t="s">
        <v>90764</v>
      </c>
      <c r="J15040">
        <v>2946</v>
      </c>
      <c r="K15040">
        <v>13.711370000000001</v>
      </c>
      <c r="L15040">
        <v>13.86342</v>
      </c>
      <c r="M15040">
        <v>13.79659</v>
      </c>
      <c r="N15040">
        <v>13.780430000000001</v>
      </c>
      <c r="O15040">
        <v>13.74014</v>
      </c>
      <c r="P15040">
        <v>13.77905</v>
      </c>
      <c r="Q15040">
        <v>13.71815</v>
      </c>
      <c r="R15040">
        <v>13.779210000000001</v>
      </c>
      <c r="S15040">
        <v>13.668950000000001</v>
      </c>
      <c r="T15040">
        <v>13.73748</v>
      </c>
      <c r="U15040">
        <v>13.721730000000001</v>
      </c>
      <c r="V15040">
        <v>13.736129999999999</v>
      </c>
      <c r="W15040">
        <v>13.64137</v>
      </c>
      <c r="X15040">
        <v>13.75787</v>
      </c>
      <c r="Y15040">
        <v>13.640409999999999</v>
      </c>
      <c r="Z15040">
        <v>13.757389999999999</v>
      </c>
      <c r="AA15040">
        <v>13.706340000000001</v>
      </c>
      <c r="AB15040">
        <v>13.60459</v>
      </c>
      <c r="AC15040">
        <v>13.67548</v>
      </c>
      <c r="AD15040">
        <v>13.842829999999999</v>
      </c>
      <c r="AE15040">
        <v>13.78702</v>
      </c>
      <c r="AF15040">
        <v>13.71289</v>
      </c>
      <c r="AG15040">
        <v>13.649039999999999</v>
      </c>
      <c r="AH15040">
        <v>13.71583</v>
      </c>
      <c r="AI15040">
        <v>13.561629999999999</v>
      </c>
      <c r="AJ15040">
        <v>13.826029999999999</v>
      </c>
      <c r="AK15040">
        <v>13.74464</v>
      </c>
      <c r="AL15040">
        <v>13.766959999999999</v>
      </c>
      <c r="AM15040">
        <v>13.678330000000001</v>
      </c>
    </row>
    <row r="15041" spans="1:39" x14ac:dyDescent="0.3">
      <c r="A15041">
        <v>15040</v>
      </c>
      <c r="B15041">
        <v>3307</v>
      </c>
      <c r="C15041" t="s">
        <v>90765</v>
      </c>
      <c r="D15041" t="s">
        <v>90766</v>
      </c>
      <c r="E15041" t="s">
        <v>90767</v>
      </c>
      <c r="F15041" t="s">
        <v>90768</v>
      </c>
      <c r="G15041" t="s">
        <v>90769</v>
      </c>
      <c r="H15041" t="s">
        <v>90770</v>
      </c>
      <c r="I15041" t="s">
        <v>57</v>
      </c>
      <c r="J15041">
        <v>2202</v>
      </c>
      <c r="K15041">
        <v>13.528309999999999</v>
      </c>
      <c r="L15041">
        <v>13.55636</v>
      </c>
      <c r="M15041">
        <v>13.690189999999999</v>
      </c>
      <c r="N15041">
        <v>13.457280000000001</v>
      </c>
      <c r="O15041">
        <v>13.45848</v>
      </c>
      <c r="P15041">
        <v>13.23157</v>
      </c>
      <c r="Q15041">
        <v>13.50001</v>
      </c>
      <c r="R15041">
        <v>13.37978</v>
      </c>
      <c r="S15041">
        <v>13.47888</v>
      </c>
      <c r="T15041">
        <v>13.580489999999999</v>
      </c>
      <c r="U15041">
        <v>13.527609999999999</v>
      </c>
      <c r="V15041">
        <v>13.182079999999999</v>
      </c>
      <c r="W15041">
        <v>13.771380000000001</v>
      </c>
      <c r="X15041">
        <v>13.58844</v>
      </c>
      <c r="Y15041">
        <v>13.698230000000001</v>
      </c>
      <c r="Z15041">
        <v>13.83821</v>
      </c>
      <c r="AA15041">
        <v>13.6591</v>
      </c>
      <c r="AB15041">
        <v>13.65793</v>
      </c>
      <c r="AC15041">
        <v>13.64748</v>
      </c>
      <c r="AD15041">
        <v>13.827030000000001</v>
      </c>
      <c r="AE15041">
        <v>13.57892</v>
      </c>
      <c r="AF15041">
        <v>13.45914</v>
      </c>
      <c r="AG15041">
        <v>13.821</v>
      </c>
      <c r="AH15041">
        <v>13.69609</v>
      </c>
      <c r="AI15041">
        <v>13.506500000000001</v>
      </c>
      <c r="AJ15041">
        <v>13.71039</v>
      </c>
      <c r="AK15041">
        <v>13.762790000000001</v>
      </c>
      <c r="AL15041">
        <v>13.627000000000001</v>
      </c>
      <c r="AM15041">
        <v>13.61744</v>
      </c>
    </row>
    <row r="15042" spans="1:39" x14ac:dyDescent="0.3">
      <c r="A15042">
        <v>15041</v>
      </c>
      <c r="B15042">
        <v>3308</v>
      </c>
      <c r="C15042" t="s">
        <v>90771</v>
      </c>
      <c r="D15042" t="s">
        <v>90772</v>
      </c>
      <c r="E15042" t="s">
        <v>90773</v>
      </c>
      <c r="F15042" t="s">
        <v>90774</v>
      </c>
      <c r="G15042" t="s">
        <v>57</v>
      </c>
      <c r="H15042" t="s">
        <v>90775</v>
      </c>
      <c r="I15042" t="s">
        <v>57</v>
      </c>
      <c r="J15042">
        <v>8988</v>
      </c>
      <c r="K15042">
        <v>13.384650000000001</v>
      </c>
      <c r="L15042">
        <v>13.63335</v>
      </c>
      <c r="M15042">
        <v>14.052659999999999</v>
      </c>
      <c r="N15042">
        <v>13.6906</v>
      </c>
      <c r="O15042">
        <v>13.63476</v>
      </c>
      <c r="P15042">
        <v>13.96876</v>
      </c>
      <c r="Q15042">
        <v>13.935219999999999</v>
      </c>
      <c r="R15042">
        <v>13.78969</v>
      </c>
      <c r="S15042">
        <v>13.975339999999999</v>
      </c>
      <c r="T15042">
        <v>13.61524</v>
      </c>
      <c r="U15042">
        <v>13.795949999999999</v>
      </c>
      <c r="V15042">
        <v>14.42057</v>
      </c>
      <c r="W15042">
        <v>13.20106</v>
      </c>
      <c r="X15042">
        <v>13.8271</v>
      </c>
      <c r="Y15042">
        <v>13.30189</v>
      </c>
      <c r="Z15042">
        <v>13.4381</v>
      </c>
      <c r="AA15042">
        <v>13.44731</v>
      </c>
      <c r="AB15042">
        <v>13.13739</v>
      </c>
      <c r="AC15042">
        <v>13.23603</v>
      </c>
      <c r="AD15042">
        <v>13.90977</v>
      </c>
      <c r="AE15042">
        <v>14.062239999999999</v>
      </c>
      <c r="AF15042">
        <v>13.76634</v>
      </c>
      <c r="AG15042">
        <v>12.950760000000001</v>
      </c>
      <c r="AH15042">
        <v>13.55916</v>
      </c>
      <c r="AI15042">
        <v>13.431620000000001</v>
      </c>
      <c r="AJ15042">
        <v>13.37313</v>
      </c>
      <c r="AK15042">
        <v>13.60859</v>
      </c>
      <c r="AL15042">
        <v>13.46658</v>
      </c>
      <c r="AM15042">
        <v>12.987819999999999</v>
      </c>
    </row>
    <row r="15043" spans="1:39" x14ac:dyDescent="0.3">
      <c r="A15043">
        <v>15042</v>
      </c>
      <c r="B15043">
        <v>3309</v>
      </c>
      <c r="C15043" t="s">
        <v>90776</v>
      </c>
      <c r="D15043" t="s">
        <v>90777</v>
      </c>
      <c r="E15043" t="s">
        <v>90778</v>
      </c>
      <c r="F15043" t="s">
        <v>90779</v>
      </c>
      <c r="G15043" t="s">
        <v>90780</v>
      </c>
      <c r="H15043" t="s">
        <v>90781</v>
      </c>
      <c r="I15043" t="s">
        <v>90782</v>
      </c>
      <c r="J15043">
        <v>2230</v>
      </c>
      <c r="K15043">
        <v>13.944699999999999</v>
      </c>
      <c r="L15043">
        <v>13.537380000000001</v>
      </c>
      <c r="M15043">
        <v>13.38355</v>
      </c>
      <c r="N15043">
        <v>13.56621</v>
      </c>
      <c r="O15043">
        <v>14.139900000000001</v>
      </c>
      <c r="P15043">
        <v>13.6671</v>
      </c>
      <c r="Q15043">
        <v>13.902799999999999</v>
      </c>
      <c r="R15043">
        <v>13.70452</v>
      </c>
      <c r="S15043">
        <v>13.65096</v>
      </c>
      <c r="T15043">
        <v>13.596579999999999</v>
      </c>
      <c r="U15043">
        <v>13.699780000000001</v>
      </c>
      <c r="V15043">
        <v>13.63076</v>
      </c>
      <c r="W15043">
        <v>13.787430000000001</v>
      </c>
      <c r="X15043">
        <v>13.79373</v>
      </c>
      <c r="Y15043">
        <v>13.84446</v>
      </c>
      <c r="Z15043">
        <v>13.54523</v>
      </c>
      <c r="AA15043">
        <v>13.797639999999999</v>
      </c>
      <c r="AB15043">
        <v>13.825240000000001</v>
      </c>
      <c r="AC15043">
        <v>13.780390000000001</v>
      </c>
      <c r="AD15043">
        <v>13.49648</v>
      </c>
      <c r="AE15043">
        <v>13.561199999999999</v>
      </c>
      <c r="AF15043">
        <v>13.744859999999999</v>
      </c>
      <c r="AG15043">
        <v>14.041320000000001</v>
      </c>
      <c r="AH15043">
        <v>13.49654</v>
      </c>
      <c r="AI15043">
        <v>13.94938</v>
      </c>
      <c r="AJ15043">
        <v>13.73664</v>
      </c>
      <c r="AK15043">
        <v>13.80533</v>
      </c>
      <c r="AL15043">
        <v>13.47622</v>
      </c>
      <c r="AM15043">
        <v>13.627079999999999</v>
      </c>
    </row>
    <row r="15044" spans="1:39" x14ac:dyDescent="0.3">
      <c r="A15044">
        <v>15043</v>
      </c>
      <c r="B15044">
        <v>331</v>
      </c>
      <c r="C15044" t="s">
        <v>90783</v>
      </c>
      <c r="D15044" t="s">
        <v>90784</v>
      </c>
      <c r="E15044" t="s">
        <v>90785</v>
      </c>
      <c r="F15044" t="s">
        <v>90786</v>
      </c>
      <c r="G15044" t="s">
        <v>90787</v>
      </c>
      <c r="H15044" t="s">
        <v>90788</v>
      </c>
      <c r="I15044" t="s">
        <v>90789</v>
      </c>
      <c r="J15044">
        <v>9553</v>
      </c>
      <c r="K15044">
        <v>16.093610000000002</v>
      </c>
      <c r="L15044">
        <v>16.180710000000001</v>
      </c>
      <c r="M15044">
        <v>16.384329999999999</v>
      </c>
      <c r="N15044">
        <v>16.078600000000002</v>
      </c>
      <c r="O15044">
        <v>16.159520000000001</v>
      </c>
      <c r="P15044">
        <v>16.13964</v>
      </c>
      <c r="Q15044">
        <v>16.131710000000002</v>
      </c>
      <c r="R15044">
        <v>16.246009999999998</v>
      </c>
      <c r="S15044">
        <v>16.036079999999998</v>
      </c>
      <c r="T15044">
        <v>16.127479999999998</v>
      </c>
      <c r="U15044">
        <v>16.199929999999998</v>
      </c>
      <c r="V15044">
        <v>16.201139999999999</v>
      </c>
      <c r="W15044">
        <v>16.212150000000001</v>
      </c>
      <c r="X15044">
        <v>16.242239999999999</v>
      </c>
      <c r="Y15044">
        <v>16.166519999999998</v>
      </c>
      <c r="Z15044">
        <v>16.215990000000001</v>
      </c>
      <c r="AA15044">
        <v>16.230360000000001</v>
      </c>
      <c r="AB15044">
        <v>16.191510000000001</v>
      </c>
      <c r="AC15044">
        <v>16.240279999999998</v>
      </c>
      <c r="AD15044">
        <v>16.386600000000001</v>
      </c>
      <c r="AE15044">
        <v>16.179870000000001</v>
      </c>
      <c r="AF15044">
        <v>16.221250000000001</v>
      </c>
      <c r="AG15044">
        <v>16.13167</v>
      </c>
      <c r="AH15044">
        <v>16.198219999999999</v>
      </c>
      <c r="AI15044">
        <v>16.168530000000001</v>
      </c>
      <c r="AJ15044">
        <v>16.23441</v>
      </c>
      <c r="AK15044">
        <v>16.171690000000002</v>
      </c>
      <c r="AL15044">
        <v>16.122640000000001</v>
      </c>
      <c r="AM15044">
        <v>16.233689999999999</v>
      </c>
    </row>
    <row r="15045" spans="1:39" x14ac:dyDescent="0.3">
      <c r="A15045">
        <v>15044</v>
      </c>
      <c r="B15045">
        <v>3310</v>
      </c>
      <c r="C15045" t="s">
        <v>90790</v>
      </c>
      <c r="D15045" t="s">
        <v>90791</v>
      </c>
      <c r="E15045" t="s">
        <v>90792</v>
      </c>
      <c r="F15045" t="s">
        <v>90793</v>
      </c>
      <c r="G15045" t="s">
        <v>90794</v>
      </c>
      <c r="H15045" t="s">
        <v>90795</v>
      </c>
      <c r="I15045" t="s">
        <v>90796</v>
      </c>
      <c r="J15045">
        <v>859</v>
      </c>
      <c r="K15045">
        <v>13.632849999999999</v>
      </c>
      <c r="L15045">
        <v>13.63336</v>
      </c>
      <c r="M15045">
        <v>13.7019</v>
      </c>
      <c r="N15045">
        <v>13.764699999999999</v>
      </c>
      <c r="O15045">
        <v>13.50264</v>
      </c>
      <c r="P15045">
        <v>13.42938</v>
      </c>
      <c r="Q15045">
        <v>13.59572</v>
      </c>
      <c r="R15045">
        <v>13.65231</v>
      </c>
      <c r="S15045">
        <v>13.58883</v>
      </c>
      <c r="T15045">
        <v>13.688190000000001</v>
      </c>
      <c r="U15045">
        <v>13.68369</v>
      </c>
      <c r="V15045">
        <v>13.32314</v>
      </c>
      <c r="W15045">
        <v>13.74061</v>
      </c>
      <c r="X15045">
        <v>13.73948</v>
      </c>
      <c r="Y15045">
        <v>13.758139999999999</v>
      </c>
      <c r="Z15045">
        <v>13.968299999999999</v>
      </c>
      <c r="AA15045">
        <v>13.61979</v>
      </c>
      <c r="AB15045">
        <v>13.6875</v>
      </c>
      <c r="AC15045">
        <v>13.705629999999999</v>
      </c>
      <c r="AD15045">
        <v>13.882429999999999</v>
      </c>
      <c r="AE15045">
        <v>13.627190000000001</v>
      </c>
      <c r="AF15045">
        <v>13.54936</v>
      </c>
      <c r="AG15045">
        <v>14.098699999999999</v>
      </c>
      <c r="AH15045">
        <v>13.740270000000001</v>
      </c>
      <c r="AI15045">
        <v>13.51183</v>
      </c>
      <c r="AJ15045">
        <v>13.961679999999999</v>
      </c>
      <c r="AK15045">
        <v>13.879810000000001</v>
      </c>
      <c r="AL15045">
        <v>13.90541</v>
      </c>
      <c r="AM15045">
        <v>13.6846</v>
      </c>
    </row>
    <row r="15046" spans="1:39" x14ac:dyDescent="0.3">
      <c r="A15046">
        <v>15045</v>
      </c>
      <c r="B15046">
        <v>3311</v>
      </c>
      <c r="C15046" t="s">
        <v>90797</v>
      </c>
      <c r="D15046" t="s">
        <v>90798</v>
      </c>
      <c r="E15046" t="s">
        <v>90799</v>
      </c>
      <c r="F15046" t="s">
        <v>90800</v>
      </c>
      <c r="G15046" t="s">
        <v>90801</v>
      </c>
      <c r="H15046" t="s">
        <v>90802</v>
      </c>
      <c r="I15046" t="s">
        <v>90803</v>
      </c>
      <c r="J15046">
        <v>2107</v>
      </c>
      <c r="K15046">
        <v>13.47537</v>
      </c>
      <c r="L15046">
        <v>13.65691</v>
      </c>
      <c r="M15046">
        <v>13.75015</v>
      </c>
      <c r="N15046">
        <v>13.623810000000001</v>
      </c>
      <c r="O15046">
        <v>13.661379999999999</v>
      </c>
      <c r="P15046">
        <v>13.759790000000001</v>
      </c>
      <c r="Q15046">
        <v>13.650969999999999</v>
      </c>
      <c r="R15046">
        <v>13.69872</v>
      </c>
      <c r="S15046">
        <v>13.540229999999999</v>
      </c>
      <c r="T15046">
        <v>13.796670000000001</v>
      </c>
      <c r="U15046">
        <v>13.830360000000001</v>
      </c>
      <c r="V15046">
        <v>13.76329</v>
      </c>
      <c r="W15046">
        <v>13.56926</v>
      </c>
      <c r="X15046">
        <v>13.63951</v>
      </c>
      <c r="Y15046">
        <v>13.76543</v>
      </c>
      <c r="Z15046">
        <v>13.530049999999999</v>
      </c>
      <c r="AA15046">
        <v>13.573079999999999</v>
      </c>
      <c r="AB15046">
        <v>13.582850000000001</v>
      </c>
      <c r="AC15046">
        <v>13.74363</v>
      </c>
      <c r="AD15046">
        <v>13.80376</v>
      </c>
      <c r="AE15046">
        <v>13.75723</v>
      </c>
      <c r="AF15046">
        <v>13.672140000000001</v>
      </c>
      <c r="AG15046">
        <v>13.605700000000001</v>
      </c>
      <c r="AH15046">
        <v>13.686349999999999</v>
      </c>
      <c r="AI15046">
        <v>13.71513</v>
      </c>
      <c r="AJ15046">
        <v>13.76187</v>
      </c>
      <c r="AK15046">
        <v>13.58681</v>
      </c>
      <c r="AL15046">
        <v>13.57404</v>
      </c>
      <c r="AM15046">
        <v>13.60651</v>
      </c>
    </row>
    <row r="15047" spans="1:39" x14ac:dyDescent="0.3">
      <c r="A15047">
        <v>15046</v>
      </c>
      <c r="B15047">
        <v>3312</v>
      </c>
      <c r="C15047" t="s">
        <v>90804</v>
      </c>
      <c r="D15047" t="s">
        <v>90805</v>
      </c>
      <c r="E15047" t="s">
        <v>90806</v>
      </c>
      <c r="F15047" t="s">
        <v>90807</v>
      </c>
      <c r="G15047" t="s">
        <v>90808</v>
      </c>
      <c r="H15047" t="s">
        <v>90809</v>
      </c>
      <c r="I15047" t="s">
        <v>90810</v>
      </c>
      <c r="J15047">
        <v>9034</v>
      </c>
      <c r="K15047">
        <v>13.365180000000001</v>
      </c>
      <c r="L15047">
        <v>13.41929</v>
      </c>
      <c r="M15047">
        <v>13.18186</v>
      </c>
      <c r="N15047">
        <v>13.43117</v>
      </c>
      <c r="O15047">
        <v>13.45421</v>
      </c>
      <c r="P15047">
        <v>13.59137</v>
      </c>
      <c r="Q15047">
        <v>13.370469999999999</v>
      </c>
      <c r="R15047">
        <v>13.293229999999999</v>
      </c>
      <c r="S15047">
        <v>13.30832</v>
      </c>
      <c r="T15047">
        <v>13.490919999999999</v>
      </c>
      <c r="U15047">
        <v>13.33811</v>
      </c>
      <c r="V15047">
        <v>13.531470000000001</v>
      </c>
      <c r="W15047">
        <v>13.17601</v>
      </c>
      <c r="X15047">
        <v>13.32513</v>
      </c>
      <c r="Y15047">
        <v>13.29341</v>
      </c>
      <c r="Z15047">
        <v>13.08344</v>
      </c>
      <c r="AA15047">
        <v>13.39067</v>
      </c>
      <c r="AB15047">
        <v>13.523870000000001</v>
      </c>
      <c r="AC15047">
        <v>13.43774</v>
      </c>
      <c r="AD15047">
        <v>12.94167</v>
      </c>
      <c r="AE15047">
        <v>13.15616</v>
      </c>
      <c r="AF15047">
        <v>13.44267</v>
      </c>
      <c r="AG15047">
        <v>13.200240000000001</v>
      </c>
      <c r="AH15047">
        <v>13.12044</v>
      </c>
      <c r="AI15047">
        <v>13.599919999999999</v>
      </c>
      <c r="AJ15047">
        <v>13.22911</v>
      </c>
      <c r="AK15047">
        <v>13.0807</v>
      </c>
      <c r="AL15047">
        <v>13.233320000000001</v>
      </c>
      <c r="AM15047">
        <v>13.47626</v>
      </c>
    </row>
    <row r="15048" spans="1:39" x14ac:dyDescent="0.3">
      <c r="A15048">
        <v>15047</v>
      </c>
      <c r="B15048">
        <v>3313</v>
      </c>
      <c r="C15048" t="s">
        <v>90811</v>
      </c>
      <c r="D15048" t="s">
        <v>90812</v>
      </c>
      <c r="E15048" t="s">
        <v>90813</v>
      </c>
      <c r="F15048" t="s">
        <v>90814</v>
      </c>
      <c r="G15048" t="s">
        <v>90815</v>
      </c>
      <c r="H15048" t="s">
        <v>90816</v>
      </c>
      <c r="I15048" t="s">
        <v>90817</v>
      </c>
      <c r="J15048">
        <v>7329</v>
      </c>
      <c r="K15048">
        <v>13.697050000000001</v>
      </c>
      <c r="L15048">
        <v>13.67431</v>
      </c>
      <c r="M15048">
        <v>13.62002</v>
      </c>
      <c r="N15048">
        <v>13.66755</v>
      </c>
      <c r="O15048">
        <v>13.745010000000001</v>
      </c>
      <c r="P15048">
        <v>13.66372</v>
      </c>
      <c r="Q15048">
        <v>13.686500000000001</v>
      </c>
      <c r="R15048">
        <v>13.79034</v>
      </c>
      <c r="S15048">
        <v>13.711040000000001</v>
      </c>
      <c r="T15048">
        <v>13.62435</v>
      </c>
      <c r="U15048">
        <v>13.62316</v>
      </c>
      <c r="V15048">
        <v>13.75037</v>
      </c>
      <c r="W15048">
        <v>13.63278</v>
      </c>
      <c r="X15048">
        <v>13.79115</v>
      </c>
      <c r="Y15048">
        <v>13.63702</v>
      </c>
      <c r="Z15048">
        <v>13.54294</v>
      </c>
      <c r="AA15048">
        <v>13.6821</v>
      </c>
      <c r="AB15048">
        <v>13.66642</v>
      </c>
      <c r="AC15048">
        <v>13.71109</v>
      </c>
      <c r="AD15048">
        <v>13.68463</v>
      </c>
      <c r="AE15048">
        <v>13.6737</v>
      </c>
      <c r="AF15048">
        <v>13.71321</v>
      </c>
      <c r="AG15048">
        <v>13.572430000000001</v>
      </c>
      <c r="AH15048">
        <v>13.7033</v>
      </c>
      <c r="AI15048">
        <v>13.668670000000001</v>
      </c>
      <c r="AJ15048">
        <v>13.66498</v>
      </c>
      <c r="AK15048">
        <v>13.70984</v>
      </c>
      <c r="AL15048">
        <v>13.65814</v>
      </c>
      <c r="AM15048">
        <v>13.4147</v>
      </c>
    </row>
    <row r="15049" spans="1:39" x14ac:dyDescent="0.3">
      <c r="A15049">
        <v>15048</v>
      </c>
      <c r="B15049">
        <v>3314</v>
      </c>
      <c r="C15049" t="s">
        <v>90818</v>
      </c>
      <c r="D15049" t="s">
        <v>90819</v>
      </c>
      <c r="E15049" t="s">
        <v>90820</v>
      </c>
      <c r="F15049" t="s">
        <v>90821</v>
      </c>
      <c r="G15049" t="s">
        <v>90822</v>
      </c>
      <c r="H15049" t="s">
        <v>90823</v>
      </c>
      <c r="I15049" t="s">
        <v>90824</v>
      </c>
      <c r="J15049">
        <v>3196</v>
      </c>
      <c r="K15049">
        <v>13.181889999999999</v>
      </c>
      <c r="L15049">
        <v>13.443110000000001</v>
      </c>
      <c r="M15049">
        <v>13.821</v>
      </c>
      <c r="N15049">
        <v>13.489660000000001</v>
      </c>
      <c r="O15049">
        <v>13.39714</v>
      </c>
      <c r="P15049">
        <v>13.5816</v>
      </c>
      <c r="Q15049">
        <v>13.52975</v>
      </c>
      <c r="R15049">
        <v>13.4444</v>
      </c>
      <c r="S15049">
        <v>13.416169999999999</v>
      </c>
      <c r="T15049">
        <v>13.216390000000001</v>
      </c>
      <c r="U15049">
        <v>13.658329999999999</v>
      </c>
      <c r="V15049">
        <v>13.64934</v>
      </c>
      <c r="W15049">
        <v>13.230919999999999</v>
      </c>
      <c r="X15049">
        <v>13.411910000000001</v>
      </c>
      <c r="Y15049">
        <v>13.281750000000001</v>
      </c>
      <c r="Z15049">
        <v>13.077529999999999</v>
      </c>
      <c r="AA15049">
        <v>13.37974</v>
      </c>
      <c r="AB15049">
        <v>13.480589999999999</v>
      </c>
      <c r="AC15049">
        <v>13.646330000000001</v>
      </c>
      <c r="AD15049">
        <v>13.75966</v>
      </c>
      <c r="AE15049">
        <v>13.99919</v>
      </c>
      <c r="AF15049">
        <v>13.599729999999999</v>
      </c>
      <c r="AG15049">
        <v>13.071680000000001</v>
      </c>
      <c r="AH15049">
        <v>13.378539999999999</v>
      </c>
      <c r="AI15049">
        <v>13.26619</v>
      </c>
      <c r="AJ15049">
        <v>13.3376</v>
      </c>
      <c r="AK15049">
        <v>13.231019999999999</v>
      </c>
      <c r="AL15049">
        <v>13.183479999999999</v>
      </c>
      <c r="AM15049">
        <v>13.033989999999999</v>
      </c>
    </row>
    <row r="15050" spans="1:39" x14ac:dyDescent="0.3">
      <c r="A15050">
        <v>15049</v>
      </c>
      <c r="B15050">
        <v>3315</v>
      </c>
      <c r="C15050" t="s">
        <v>90825</v>
      </c>
      <c r="D15050" t="s">
        <v>90826</v>
      </c>
      <c r="E15050" t="s">
        <v>90827</v>
      </c>
      <c r="F15050" t="s">
        <v>90828</v>
      </c>
      <c r="G15050" t="s">
        <v>90829</v>
      </c>
      <c r="H15050" t="s">
        <v>90830</v>
      </c>
      <c r="I15050" t="s">
        <v>90831</v>
      </c>
      <c r="J15050">
        <v>4085</v>
      </c>
      <c r="K15050">
        <v>13.523910000000001</v>
      </c>
      <c r="L15050">
        <v>13.538639999999999</v>
      </c>
      <c r="M15050">
        <v>13.809049999999999</v>
      </c>
      <c r="N15050">
        <v>13.657360000000001</v>
      </c>
      <c r="O15050">
        <v>13.617509999999999</v>
      </c>
      <c r="P15050">
        <v>13.64772</v>
      </c>
      <c r="Q15050">
        <v>13.754479999999999</v>
      </c>
      <c r="R15050">
        <v>13.573180000000001</v>
      </c>
      <c r="S15050">
        <v>13.796419999999999</v>
      </c>
      <c r="T15050">
        <v>13.71912</v>
      </c>
      <c r="U15050">
        <v>13.865830000000001</v>
      </c>
      <c r="V15050">
        <v>13.671860000000001</v>
      </c>
      <c r="W15050">
        <v>13.498340000000001</v>
      </c>
      <c r="X15050">
        <v>13.75103</v>
      </c>
      <c r="Y15050">
        <v>13.47026</v>
      </c>
      <c r="Z15050">
        <v>13.67679</v>
      </c>
      <c r="AA15050">
        <v>13.76421</v>
      </c>
      <c r="AB15050">
        <v>13.83361</v>
      </c>
      <c r="AC15050">
        <v>13.731999999999999</v>
      </c>
      <c r="AD15050">
        <v>13.84492</v>
      </c>
      <c r="AE15050">
        <v>13.698539999999999</v>
      </c>
      <c r="AF15050">
        <v>13.6394</v>
      </c>
      <c r="AG15050">
        <v>13.43685</v>
      </c>
      <c r="AH15050">
        <v>13.770720000000001</v>
      </c>
      <c r="AI15050">
        <v>13.69319</v>
      </c>
      <c r="AJ15050">
        <v>13.77284</v>
      </c>
      <c r="AK15050">
        <v>13.69172</v>
      </c>
      <c r="AL15050">
        <v>13.543469999999999</v>
      </c>
      <c r="AM15050">
        <v>13.41681</v>
      </c>
    </row>
    <row r="15051" spans="1:39" x14ac:dyDescent="0.3">
      <c r="A15051">
        <v>15050</v>
      </c>
      <c r="B15051">
        <v>3316</v>
      </c>
      <c r="C15051" t="s">
        <v>90832</v>
      </c>
      <c r="D15051" t="s">
        <v>90833</v>
      </c>
      <c r="E15051" t="s">
        <v>90834</v>
      </c>
      <c r="F15051" t="s">
        <v>90835</v>
      </c>
      <c r="G15051" t="s">
        <v>57</v>
      </c>
      <c r="H15051" t="s">
        <v>90836</v>
      </c>
      <c r="I15051" t="s">
        <v>57</v>
      </c>
      <c r="J15051">
        <v>1346</v>
      </c>
      <c r="K15051">
        <v>13.449479999999999</v>
      </c>
      <c r="L15051">
        <v>13.57597</v>
      </c>
      <c r="M15051">
        <v>13.38677</v>
      </c>
      <c r="N15051">
        <v>13.089650000000001</v>
      </c>
      <c r="O15051">
        <v>13.63349</v>
      </c>
      <c r="P15051">
        <v>13.49591</v>
      </c>
      <c r="Q15051">
        <v>13.909940000000001</v>
      </c>
      <c r="R15051">
        <v>13.457190000000001</v>
      </c>
      <c r="S15051">
        <v>13.62288</v>
      </c>
      <c r="T15051">
        <v>13.15255</v>
      </c>
      <c r="U15051">
        <v>13.27186</v>
      </c>
      <c r="V15051">
        <v>13.16541</v>
      </c>
      <c r="W15051">
        <v>13.76365</v>
      </c>
      <c r="X15051">
        <v>13.87505</v>
      </c>
      <c r="Y15051">
        <v>14.02656</v>
      </c>
      <c r="Z15051">
        <v>13.31606</v>
      </c>
      <c r="AA15051">
        <v>13.133979999999999</v>
      </c>
      <c r="AB15051">
        <v>13.283860000000001</v>
      </c>
      <c r="AC15051">
        <v>13.477919999999999</v>
      </c>
      <c r="AD15051">
        <v>14.521739999999999</v>
      </c>
      <c r="AE15051">
        <v>13.33201</v>
      </c>
      <c r="AF15051">
        <v>12.821429999999999</v>
      </c>
      <c r="AG15051">
        <v>13.990489999999999</v>
      </c>
      <c r="AH15051">
        <v>13.906610000000001</v>
      </c>
      <c r="AI15051">
        <v>13.52229</v>
      </c>
      <c r="AJ15051">
        <v>13.72702</v>
      </c>
      <c r="AK15051">
        <v>13.653650000000001</v>
      </c>
      <c r="AL15051">
        <v>13.912559999999999</v>
      </c>
      <c r="AM15051">
        <v>13.611840000000001</v>
      </c>
    </row>
    <row r="15052" spans="1:39" x14ac:dyDescent="0.3">
      <c r="A15052">
        <v>15051</v>
      </c>
      <c r="B15052">
        <v>3317</v>
      </c>
      <c r="C15052" t="s">
        <v>90837</v>
      </c>
      <c r="D15052" t="s">
        <v>90838</v>
      </c>
      <c r="E15052" t="s">
        <v>90839</v>
      </c>
      <c r="F15052" t="s">
        <v>90840</v>
      </c>
      <c r="G15052" t="s">
        <v>90841</v>
      </c>
      <c r="H15052" t="s">
        <v>90842</v>
      </c>
      <c r="I15052" t="s">
        <v>90843</v>
      </c>
      <c r="J15052">
        <v>4722</v>
      </c>
      <c r="K15052">
        <v>13.743589999999999</v>
      </c>
      <c r="L15052">
        <v>13.515040000000001</v>
      </c>
      <c r="M15052">
        <v>13.22344</v>
      </c>
      <c r="N15052">
        <v>13.405570000000001</v>
      </c>
      <c r="O15052">
        <v>13.25066</v>
      </c>
      <c r="P15052">
        <v>12.868040000000001</v>
      </c>
      <c r="Q15052">
        <v>12.839980000000001</v>
      </c>
      <c r="R15052">
        <v>13.198410000000001</v>
      </c>
      <c r="S15052">
        <v>13.23232</v>
      </c>
      <c r="T15052">
        <v>13.8369</v>
      </c>
      <c r="U15052">
        <v>13.08859</v>
      </c>
      <c r="V15052">
        <v>12.895009999999999</v>
      </c>
      <c r="W15052">
        <v>13.601279999999999</v>
      </c>
      <c r="X15052">
        <v>13.17604</v>
      </c>
      <c r="Y15052">
        <v>13.290430000000001</v>
      </c>
      <c r="Z15052">
        <v>13.21691</v>
      </c>
      <c r="AA15052">
        <v>13.199</v>
      </c>
      <c r="AB15052">
        <v>12.97495</v>
      </c>
      <c r="AC15052">
        <v>13.675599999999999</v>
      </c>
      <c r="AD15052">
        <v>12.91925</v>
      </c>
      <c r="AE15052">
        <v>13.398289999999999</v>
      </c>
      <c r="AF15052">
        <v>13.37079</v>
      </c>
      <c r="AG15052">
        <v>13.03973</v>
      </c>
      <c r="AH15052">
        <v>13.52182</v>
      </c>
      <c r="AI15052">
        <v>12.91422</v>
      </c>
      <c r="AJ15052">
        <v>13.193250000000001</v>
      </c>
      <c r="AK15052">
        <v>13.06504</v>
      </c>
      <c r="AL15052">
        <v>13.19772</v>
      </c>
      <c r="AM15052">
        <v>12.890840000000001</v>
      </c>
    </row>
    <row r="15053" spans="1:39" x14ac:dyDescent="0.3">
      <c r="A15053">
        <v>15052</v>
      </c>
      <c r="B15053">
        <v>3318</v>
      </c>
      <c r="C15053" t="s">
        <v>90844</v>
      </c>
      <c r="D15053" t="s">
        <v>90845</v>
      </c>
      <c r="E15053" t="s">
        <v>90846</v>
      </c>
      <c r="F15053" t="s">
        <v>90847</v>
      </c>
      <c r="G15053" t="s">
        <v>90848</v>
      </c>
      <c r="H15053" t="s">
        <v>90849</v>
      </c>
      <c r="I15053" t="s">
        <v>90850</v>
      </c>
      <c r="J15053">
        <v>4064</v>
      </c>
      <c r="K15053">
        <v>14.174910000000001</v>
      </c>
      <c r="L15053">
        <v>13.63378</v>
      </c>
      <c r="M15053">
        <v>13.56202</v>
      </c>
      <c r="N15053">
        <v>14.005459999999999</v>
      </c>
      <c r="O15053">
        <v>14.228960000000001</v>
      </c>
      <c r="P15053">
        <v>14.08616</v>
      </c>
      <c r="Q15053">
        <v>14.02092</v>
      </c>
      <c r="R15053">
        <v>14.263339999999999</v>
      </c>
      <c r="S15053">
        <v>14.14175</v>
      </c>
      <c r="T15053">
        <v>13.80447</v>
      </c>
      <c r="U15053">
        <v>13.671049999999999</v>
      </c>
      <c r="V15053">
        <v>14.310650000000001</v>
      </c>
      <c r="W15053">
        <v>13.51018</v>
      </c>
      <c r="X15053">
        <v>13.782640000000001</v>
      </c>
      <c r="Y15053">
        <v>14.10328</v>
      </c>
      <c r="Z15053">
        <v>13.526160000000001</v>
      </c>
      <c r="AA15053">
        <v>13.85777</v>
      </c>
      <c r="AB15053">
        <v>13.69899</v>
      </c>
      <c r="AC15053">
        <v>13.8627</v>
      </c>
      <c r="AD15053">
        <v>13.21655</v>
      </c>
      <c r="AE15053">
        <v>13.54021</v>
      </c>
      <c r="AF15053">
        <v>14.104609999999999</v>
      </c>
      <c r="AG15053">
        <v>13.630229999999999</v>
      </c>
      <c r="AH15053">
        <v>13.727550000000001</v>
      </c>
      <c r="AI15053">
        <v>13.904159999999999</v>
      </c>
      <c r="AJ15053">
        <v>13.72691</v>
      </c>
      <c r="AK15053">
        <v>13.39575</v>
      </c>
      <c r="AL15053">
        <v>13.811400000000001</v>
      </c>
      <c r="AM15053">
        <v>14.189590000000001</v>
      </c>
    </row>
    <row r="15054" spans="1:39" x14ac:dyDescent="0.3">
      <c r="A15054">
        <v>15053</v>
      </c>
      <c r="B15054">
        <v>3319</v>
      </c>
      <c r="C15054" t="s">
        <v>90851</v>
      </c>
      <c r="D15054" t="s">
        <v>90852</v>
      </c>
      <c r="E15054" t="s">
        <v>90853</v>
      </c>
      <c r="F15054" t="s">
        <v>90854</v>
      </c>
      <c r="G15054" t="s">
        <v>90855</v>
      </c>
      <c r="H15054" t="s">
        <v>90856</v>
      </c>
      <c r="I15054" t="s">
        <v>90857</v>
      </c>
      <c r="J15054">
        <v>2186</v>
      </c>
      <c r="K15054">
        <v>13.71123</v>
      </c>
      <c r="L15054">
        <v>13.64232</v>
      </c>
      <c r="M15054">
        <v>13.50271</v>
      </c>
      <c r="N15054">
        <v>13.73203</v>
      </c>
      <c r="O15054">
        <v>13.91192</v>
      </c>
      <c r="P15054">
        <v>13.82779</v>
      </c>
      <c r="Q15054">
        <v>13.675890000000001</v>
      </c>
      <c r="R15054">
        <v>13.711209999999999</v>
      </c>
      <c r="S15054">
        <v>13.74924</v>
      </c>
      <c r="T15054">
        <v>13.82267</v>
      </c>
      <c r="U15054">
        <v>13.76924</v>
      </c>
      <c r="V15054">
        <v>13.67703</v>
      </c>
      <c r="W15054">
        <v>13.87482</v>
      </c>
      <c r="X15054">
        <v>13.678559999999999</v>
      </c>
      <c r="Y15054">
        <v>13.80274</v>
      </c>
      <c r="Z15054">
        <v>13.78894</v>
      </c>
      <c r="AA15054">
        <v>13.806229999999999</v>
      </c>
      <c r="AB15054">
        <v>13.882210000000001</v>
      </c>
      <c r="AC15054">
        <v>13.804500000000001</v>
      </c>
      <c r="AD15054">
        <v>13.88687</v>
      </c>
      <c r="AE15054">
        <v>13.62124</v>
      </c>
      <c r="AF15054">
        <v>13.73118</v>
      </c>
      <c r="AG15054">
        <v>13.96443</v>
      </c>
      <c r="AH15054">
        <v>13.622450000000001</v>
      </c>
      <c r="AI15054">
        <v>13.855399999999999</v>
      </c>
      <c r="AJ15054">
        <v>13.86525</v>
      </c>
      <c r="AK15054">
        <v>13.65649</v>
      </c>
      <c r="AL15054">
        <v>14.038500000000001</v>
      </c>
      <c r="AM15054">
        <v>13.9116</v>
      </c>
    </row>
    <row r="15055" spans="1:39" x14ac:dyDescent="0.3">
      <c r="A15055">
        <v>15054</v>
      </c>
      <c r="B15055">
        <v>332</v>
      </c>
      <c r="C15055" t="s">
        <v>90858</v>
      </c>
      <c r="D15055" t="s">
        <v>90859</v>
      </c>
      <c r="E15055" t="s">
        <v>90860</v>
      </c>
      <c r="F15055" t="s">
        <v>90861</v>
      </c>
      <c r="G15055" t="s">
        <v>90862</v>
      </c>
      <c r="H15055" t="s">
        <v>90863</v>
      </c>
      <c r="I15055" t="s">
        <v>90864</v>
      </c>
      <c r="J15055">
        <v>1342</v>
      </c>
      <c r="K15055">
        <v>16.078869999999998</v>
      </c>
      <c r="L15055">
        <v>15.90315</v>
      </c>
      <c r="M15055">
        <v>16.397829999999999</v>
      </c>
      <c r="N15055">
        <v>16.17698</v>
      </c>
      <c r="O15055">
        <v>16.07854</v>
      </c>
      <c r="P15055">
        <v>16.069299999999998</v>
      </c>
      <c r="Q15055">
        <v>16.369520000000001</v>
      </c>
      <c r="R15055">
        <v>16.04241</v>
      </c>
      <c r="S15055">
        <v>16.18648</v>
      </c>
      <c r="T15055">
        <v>16.176210000000001</v>
      </c>
      <c r="U15055">
        <v>16.273800000000001</v>
      </c>
      <c r="V15055">
        <v>15.743790000000001</v>
      </c>
      <c r="W15055">
        <v>16.205870000000001</v>
      </c>
      <c r="X15055">
        <v>16.196459999999998</v>
      </c>
      <c r="Y15055">
        <v>16.29618</v>
      </c>
      <c r="Z15055">
        <v>16.213909999999998</v>
      </c>
      <c r="AA15055">
        <v>16.380279999999999</v>
      </c>
      <c r="AB15055">
        <v>16.41591</v>
      </c>
      <c r="AC15055">
        <v>16.35033</v>
      </c>
      <c r="AD15055">
        <v>16.439</v>
      </c>
      <c r="AE15055">
        <v>16.203040000000001</v>
      </c>
      <c r="AF15055">
        <v>16.014559999999999</v>
      </c>
      <c r="AG15055">
        <v>16.36759</v>
      </c>
      <c r="AH15055">
        <v>16.353190000000001</v>
      </c>
      <c r="AI15055">
        <v>16.368760000000002</v>
      </c>
      <c r="AJ15055">
        <v>16.295120000000001</v>
      </c>
      <c r="AK15055">
        <v>16.326180000000001</v>
      </c>
      <c r="AL15055">
        <v>16.047720000000002</v>
      </c>
      <c r="AM15055">
        <v>15.96669</v>
      </c>
    </row>
    <row r="15056" spans="1:39" x14ac:dyDescent="0.3">
      <c r="A15056">
        <v>15055</v>
      </c>
      <c r="B15056">
        <v>3320</v>
      </c>
      <c r="C15056" t="s">
        <v>90865</v>
      </c>
      <c r="D15056" t="s">
        <v>90866</v>
      </c>
      <c r="E15056" t="s">
        <v>90867</v>
      </c>
      <c r="F15056" t="s">
        <v>90868</v>
      </c>
      <c r="G15056" t="s">
        <v>90869</v>
      </c>
      <c r="H15056" t="s">
        <v>90870</v>
      </c>
      <c r="I15056" t="s">
        <v>90871</v>
      </c>
      <c r="J15056">
        <v>5644</v>
      </c>
      <c r="K15056">
        <v>13.54602</v>
      </c>
      <c r="L15056">
        <v>13.614330000000001</v>
      </c>
      <c r="M15056">
        <v>13.568239999999999</v>
      </c>
      <c r="N15056">
        <v>13.34624</v>
      </c>
      <c r="O15056">
        <v>13.54393</v>
      </c>
      <c r="P15056">
        <v>13.429690000000001</v>
      </c>
      <c r="Q15056">
        <v>13.390879999999999</v>
      </c>
      <c r="R15056">
        <v>13.51796</v>
      </c>
      <c r="S15056">
        <v>13.339090000000001</v>
      </c>
      <c r="T15056">
        <v>13.37204</v>
      </c>
      <c r="U15056">
        <v>13.43534</v>
      </c>
      <c r="V15056">
        <v>13.45391</v>
      </c>
      <c r="W15056">
        <v>13.536</v>
      </c>
      <c r="X15056">
        <v>13.566850000000001</v>
      </c>
      <c r="Y15056">
        <v>13.51178</v>
      </c>
      <c r="Z15056">
        <v>13.47156</v>
      </c>
      <c r="AA15056">
        <v>13.54299</v>
      </c>
      <c r="AB15056">
        <v>13.47626</v>
      </c>
      <c r="AC15056">
        <v>13.518140000000001</v>
      </c>
      <c r="AD15056">
        <v>13.67604</v>
      </c>
      <c r="AE15056">
        <v>13.64892</v>
      </c>
      <c r="AF15056">
        <v>13.46566</v>
      </c>
      <c r="AG15056">
        <v>13.57813</v>
      </c>
      <c r="AH15056">
        <v>13.596109999999999</v>
      </c>
      <c r="AI15056">
        <v>13.36331</v>
      </c>
      <c r="AJ15056">
        <v>13.48752</v>
      </c>
      <c r="AK15056">
        <v>13.55072</v>
      </c>
      <c r="AL15056">
        <v>13.48743</v>
      </c>
      <c r="AM15056">
        <v>13.451460000000001</v>
      </c>
    </row>
    <row r="15057" spans="1:39" x14ac:dyDescent="0.3">
      <c r="A15057">
        <v>15056</v>
      </c>
      <c r="B15057">
        <v>3321</v>
      </c>
      <c r="C15057" t="s">
        <v>90872</v>
      </c>
      <c r="D15057" t="s">
        <v>90873</v>
      </c>
      <c r="E15057" t="s">
        <v>90874</v>
      </c>
      <c r="F15057" t="s">
        <v>90875</v>
      </c>
      <c r="G15057" t="s">
        <v>90876</v>
      </c>
      <c r="H15057" t="s">
        <v>90877</v>
      </c>
      <c r="I15057" t="s">
        <v>90878</v>
      </c>
      <c r="J15057">
        <v>6354</v>
      </c>
      <c r="K15057">
        <v>13.832520000000001</v>
      </c>
      <c r="L15057">
        <v>13.78579</v>
      </c>
      <c r="M15057">
        <v>13.59492</v>
      </c>
      <c r="N15057">
        <v>13.80617</v>
      </c>
      <c r="O15057">
        <v>13.835089999999999</v>
      </c>
      <c r="P15057">
        <v>13.90297</v>
      </c>
      <c r="Q15057">
        <v>13.56743</v>
      </c>
      <c r="R15057">
        <v>13.942970000000001</v>
      </c>
      <c r="S15057">
        <v>13.77614</v>
      </c>
      <c r="T15057">
        <v>13.7691</v>
      </c>
      <c r="U15057">
        <v>13.689489999999999</v>
      </c>
      <c r="V15057">
        <v>14.04161</v>
      </c>
      <c r="W15057">
        <v>13.73601</v>
      </c>
      <c r="X15057">
        <v>13.789199999999999</v>
      </c>
      <c r="Y15057">
        <v>13.581759999999999</v>
      </c>
      <c r="Z15057">
        <v>13.76235</v>
      </c>
      <c r="AA15057">
        <v>13.72358</v>
      </c>
      <c r="AB15057">
        <v>13.57408</v>
      </c>
      <c r="AC15057">
        <v>13.705030000000001</v>
      </c>
      <c r="AD15057">
        <v>13.57216</v>
      </c>
      <c r="AE15057">
        <v>13.6465</v>
      </c>
      <c r="AF15057">
        <v>13.95609</v>
      </c>
      <c r="AG15057">
        <v>13.691940000000001</v>
      </c>
      <c r="AH15057">
        <v>13.605790000000001</v>
      </c>
      <c r="AI15057">
        <v>13.689859999999999</v>
      </c>
      <c r="AJ15057">
        <v>13.76275</v>
      </c>
      <c r="AK15057">
        <v>13.661989999999999</v>
      </c>
      <c r="AL15057">
        <v>13.805070000000001</v>
      </c>
      <c r="AM15057">
        <v>13.800330000000001</v>
      </c>
    </row>
    <row r="15058" spans="1:39" x14ac:dyDescent="0.3">
      <c r="A15058">
        <v>15057</v>
      </c>
      <c r="B15058">
        <v>3322</v>
      </c>
      <c r="C15058" t="s">
        <v>90879</v>
      </c>
      <c r="D15058" t="s">
        <v>90880</v>
      </c>
      <c r="E15058" t="s">
        <v>90881</v>
      </c>
      <c r="F15058" t="s">
        <v>90882</v>
      </c>
      <c r="G15058" t="s">
        <v>90883</v>
      </c>
      <c r="H15058" t="s">
        <v>90884</v>
      </c>
      <c r="I15058" t="s">
        <v>90885</v>
      </c>
      <c r="J15058">
        <v>2249</v>
      </c>
      <c r="K15058">
        <v>13.82104</v>
      </c>
      <c r="L15058">
        <v>13.87317</v>
      </c>
      <c r="M15058">
        <v>13.92332</v>
      </c>
      <c r="N15058">
        <v>13.889900000000001</v>
      </c>
      <c r="O15058">
        <v>13.76169</v>
      </c>
      <c r="P15058">
        <v>13.477410000000001</v>
      </c>
      <c r="Q15058">
        <v>13.68207</v>
      </c>
      <c r="R15058">
        <v>13.93037</v>
      </c>
      <c r="S15058">
        <v>13.88583</v>
      </c>
      <c r="T15058">
        <v>13.993510000000001</v>
      </c>
      <c r="U15058">
        <v>13.839510000000001</v>
      </c>
      <c r="V15058">
        <v>13.56147</v>
      </c>
      <c r="W15058">
        <v>14.210290000000001</v>
      </c>
      <c r="X15058">
        <v>13.841810000000001</v>
      </c>
      <c r="Y15058">
        <v>13.909409999999999</v>
      </c>
      <c r="Z15058">
        <v>14.065379999999999</v>
      </c>
      <c r="AA15058">
        <v>13.77829</v>
      </c>
      <c r="AB15058">
        <v>13.746639999999999</v>
      </c>
      <c r="AC15058">
        <v>13.85713</v>
      </c>
      <c r="AD15058">
        <v>13.83461</v>
      </c>
      <c r="AE15058">
        <v>13.88734</v>
      </c>
      <c r="AF15058">
        <v>13.79461</v>
      </c>
      <c r="AG15058">
        <v>13.951420000000001</v>
      </c>
      <c r="AH15058">
        <v>13.95208</v>
      </c>
      <c r="AI15058">
        <v>13.55838</v>
      </c>
      <c r="AJ15058">
        <v>14.0723</v>
      </c>
      <c r="AK15058">
        <v>13.952769999999999</v>
      </c>
      <c r="AL15058">
        <v>13.93741</v>
      </c>
      <c r="AM15058">
        <v>13.79552</v>
      </c>
    </row>
    <row r="15059" spans="1:39" x14ac:dyDescent="0.3">
      <c r="A15059">
        <v>15058</v>
      </c>
      <c r="B15059">
        <v>3323</v>
      </c>
      <c r="C15059" t="s">
        <v>90886</v>
      </c>
      <c r="D15059" t="s">
        <v>90887</v>
      </c>
      <c r="E15059" t="s">
        <v>90888</v>
      </c>
      <c r="F15059" t="s">
        <v>90889</v>
      </c>
      <c r="G15059" t="s">
        <v>90890</v>
      </c>
      <c r="H15059" t="s">
        <v>90891</v>
      </c>
      <c r="I15059" t="s">
        <v>90892</v>
      </c>
      <c r="J15059">
        <v>4508</v>
      </c>
      <c r="K15059">
        <v>13.26726</v>
      </c>
      <c r="L15059">
        <v>13.28454</v>
      </c>
      <c r="M15059">
        <v>13.06438</v>
      </c>
      <c r="N15059">
        <v>13.35272</v>
      </c>
      <c r="O15059">
        <v>13.556979999999999</v>
      </c>
      <c r="P15059">
        <v>13.5632</v>
      </c>
      <c r="Q15059">
        <v>13.23583</v>
      </c>
      <c r="R15059">
        <v>13.10458</v>
      </c>
      <c r="S15059">
        <v>13.341049999999999</v>
      </c>
      <c r="T15059">
        <v>13.41863</v>
      </c>
      <c r="U15059">
        <v>13.254479999999999</v>
      </c>
      <c r="V15059">
        <v>13.676130000000001</v>
      </c>
      <c r="W15059">
        <v>13.031840000000001</v>
      </c>
      <c r="X15059">
        <v>13.029540000000001</v>
      </c>
      <c r="Y15059">
        <v>13.223280000000001</v>
      </c>
      <c r="Z15059">
        <v>13.00625</v>
      </c>
      <c r="AA15059">
        <v>13.3446</v>
      </c>
      <c r="AB15059">
        <v>13.42196</v>
      </c>
      <c r="AC15059">
        <v>13.48803</v>
      </c>
      <c r="AD15059">
        <v>12.80747</v>
      </c>
      <c r="AE15059">
        <v>13.25238</v>
      </c>
      <c r="AF15059">
        <v>13.41156</v>
      </c>
      <c r="AG15059">
        <v>12.935549999999999</v>
      </c>
      <c r="AH15059">
        <v>13.082039999999999</v>
      </c>
      <c r="AI15059">
        <v>13.310180000000001</v>
      </c>
      <c r="AJ15059">
        <v>13.000529999999999</v>
      </c>
      <c r="AK15059">
        <v>12.974629999999999</v>
      </c>
      <c r="AL15059">
        <v>13.09695</v>
      </c>
      <c r="AM15059">
        <v>13.49066</v>
      </c>
    </row>
    <row r="15060" spans="1:39" x14ac:dyDescent="0.3">
      <c r="A15060">
        <v>15059</v>
      </c>
      <c r="B15060">
        <v>3324</v>
      </c>
      <c r="C15060" t="s">
        <v>90893</v>
      </c>
      <c r="D15060" t="s">
        <v>90894</v>
      </c>
      <c r="E15060" t="s">
        <v>90895</v>
      </c>
      <c r="F15060" t="s">
        <v>90896</v>
      </c>
      <c r="G15060" t="s">
        <v>90897</v>
      </c>
      <c r="H15060" t="s">
        <v>90898</v>
      </c>
      <c r="I15060" t="s">
        <v>90899</v>
      </c>
      <c r="J15060">
        <v>2054</v>
      </c>
      <c r="K15060">
        <v>13.52891</v>
      </c>
      <c r="L15060">
        <v>13.68346</v>
      </c>
      <c r="M15060">
        <v>13.901210000000001</v>
      </c>
      <c r="N15060">
        <v>13.69134</v>
      </c>
      <c r="O15060">
        <v>13.591430000000001</v>
      </c>
      <c r="P15060">
        <v>13.53951</v>
      </c>
      <c r="Q15060">
        <v>13.73578</v>
      </c>
      <c r="R15060">
        <v>13.61298</v>
      </c>
      <c r="S15060">
        <v>13.57292</v>
      </c>
      <c r="T15060">
        <v>13.709949999999999</v>
      </c>
      <c r="U15060">
        <v>13.80716</v>
      </c>
      <c r="V15060">
        <v>13.37561</v>
      </c>
      <c r="W15060">
        <v>13.799379999999999</v>
      </c>
      <c r="X15060">
        <v>13.67205</v>
      </c>
      <c r="Y15060">
        <v>13.74494</v>
      </c>
      <c r="Z15060">
        <v>13.722160000000001</v>
      </c>
      <c r="AA15060">
        <v>13.72453</v>
      </c>
      <c r="AB15060">
        <v>13.797409999999999</v>
      </c>
      <c r="AC15060">
        <v>13.754770000000001</v>
      </c>
      <c r="AD15060">
        <v>13.90489</v>
      </c>
      <c r="AE15060">
        <v>13.88069</v>
      </c>
      <c r="AF15060">
        <v>13.61368</v>
      </c>
      <c r="AG15060">
        <v>13.800470000000001</v>
      </c>
      <c r="AH15060">
        <v>13.75827</v>
      </c>
      <c r="AI15060">
        <v>13.71496</v>
      </c>
      <c r="AJ15060">
        <v>13.7921</v>
      </c>
      <c r="AK15060">
        <v>13.76834</v>
      </c>
      <c r="AL15060">
        <v>13.79763</v>
      </c>
      <c r="AM15060">
        <v>13.58281</v>
      </c>
    </row>
    <row r="15061" spans="1:39" x14ac:dyDescent="0.3">
      <c r="A15061">
        <v>15060</v>
      </c>
      <c r="B15061">
        <v>3325</v>
      </c>
      <c r="C15061" t="s">
        <v>90900</v>
      </c>
      <c r="D15061" t="s">
        <v>90901</v>
      </c>
      <c r="E15061" t="s">
        <v>90902</v>
      </c>
      <c r="F15061" t="s">
        <v>90903</v>
      </c>
      <c r="G15061" t="s">
        <v>90904</v>
      </c>
      <c r="H15061" t="s">
        <v>90905</v>
      </c>
      <c r="I15061" t="s">
        <v>90906</v>
      </c>
      <c r="J15061">
        <v>7526</v>
      </c>
      <c r="K15061">
        <v>13.792249999999999</v>
      </c>
      <c r="L15061">
        <v>13.743819999999999</v>
      </c>
      <c r="M15061">
        <v>13.64209</v>
      </c>
      <c r="N15061">
        <v>13.77093</v>
      </c>
      <c r="O15061">
        <v>13.63701</v>
      </c>
      <c r="P15061">
        <v>13.74696</v>
      </c>
      <c r="Q15061">
        <v>13.66722</v>
      </c>
      <c r="R15061">
        <v>13.81555</v>
      </c>
      <c r="S15061">
        <v>13.734019999999999</v>
      </c>
      <c r="T15061">
        <v>13.77511</v>
      </c>
      <c r="U15061">
        <v>13.573119999999999</v>
      </c>
      <c r="V15061">
        <v>13.61932</v>
      </c>
      <c r="W15061">
        <v>13.657769999999999</v>
      </c>
      <c r="X15061">
        <v>13.749969999999999</v>
      </c>
      <c r="Y15061">
        <v>13.600569999999999</v>
      </c>
      <c r="Z15061">
        <v>13.694129999999999</v>
      </c>
      <c r="AA15061">
        <v>13.65959</v>
      </c>
      <c r="AB15061">
        <v>13.59343</v>
      </c>
      <c r="AC15061">
        <v>13.650790000000001</v>
      </c>
      <c r="AD15061">
        <v>13.532439999999999</v>
      </c>
      <c r="AE15061">
        <v>13.616860000000001</v>
      </c>
      <c r="AF15061">
        <v>13.72974</v>
      </c>
      <c r="AG15061">
        <v>13.478249999999999</v>
      </c>
      <c r="AH15061">
        <v>13.75501</v>
      </c>
      <c r="AI15061">
        <v>13.565670000000001</v>
      </c>
      <c r="AJ15061">
        <v>13.67062</v>
      </c>
      <c r="AK15061">
        <v>13.619809999999999</v>
      </c>
      <c r="AL15061">
        <v>13.757239999999999</v>
      </c>
      <c r="AM15061">
        <v>13.602830000000001</v>
      </c>
    </row>
    <row r="15062" spans="1:39" x14ac:dyDescent="0.3">
      <c r="A15062">
        <v>15061</v>
      </c>
      <c r="B15062">
        <v>3326</v>
      </c>
      <c r="C15062" t="s">
        <v>90907</v>
      </c>
      <c r="D15062" t="s">
        <v>90908</v>
      </c>
      <c r="E15062" t="s">
        <v>90909</v>
      </c>
      <c r="F15062" t="s">
        <v>90910</v>
      </c>
      <c r="G15062" t="s">
        <v>90911</v>
      </c>
      <c r="H15062" t="s">
        <v>90912</v>
      </c>
      <c r="I15062" t="s">
        <v>90913</v>
      </c>
      <c r="J15062">
        <v>1160</v>
      </c>
      <c r="K15062">
        <v>13.58426</v>
      </c>
      <c r="L15062">
        <v>13.574310000000001</v>
      </c>
      <c r="M15062">
        <v>13.83371</v>
      </c>
      <c r="N15062">
        <v>13.595129999999999</v>
      </c>
      <c r="O15062">
        <v>13.52051</v>
      </c>
      <c r="P15062">
        <v>13.20736</v>
      </c>
      <c r="Q15062">
        <v>13.592930000000001</v>
      </c>
      <c r="R15062">
        <v>13.50691</v>
      </c>
      <c r="S15062">
        <v>13.438549999999999</v>
      </c>
      <c r="T15062">
        <v>13.599970000000001</v>
      </c>
      <c r="U15062">
        <v>13.67043</v>
      </c>
      <c r="V15062">
        <v>13.246930000000001</v>
      </c>
      <c r="W15062">
        <v>13.73663</v>
      </c>
      <c r="X15062">
        <v>13.678710000000001</v>
      </c>
      <c r="Y15062">
        <v>13.735139999999999</v>
      </c>
      <c r="Z15062">
        <v>13.91164</v>
      </c>
      <c r="AA15062">
        <v>13.54968</v>
      </c>
      <c r="AB15062">
        <v>13.63119</v>
      </c>
      <c r="AC15062">
        <v>13.6107</v>
      </c>
      <c r="AD15062">
        <v>13.981009999999999</v>
      </c>
      <c r="AE15062">
        <v>13.48865</v>
      </c>
      <c r="AF15062">
        <v>13.419499999999999</v>
      </c>
      <c r="AG15062">
        <v>14.07836</v>
      </c>
      <c r="AH15062">
        <v>13.8057</v>
      </c>
      <c r="AI15062">
        <v>13.40765</v>
      </c>
      <c r="AJ15062">
        <v>13.873469999999999</v>
      </c>
      <c r="AK15062">
        <v>13.80086</v>
      </c>
      <c r="AL15062">
        <v>13.655670000000001</v>
      </c>
      <c r="AM15062">
        <v>13.709989999999999</v>
      </c>
    </row>
    <row r="15063" spans="1:39" x14ac:dyDescent="0.3">
      <c r="A15063">
        <v>15062</v>
      </c>
      <c r="B15063">
        <v>3327</v>
      </c>
      <c r="C15063" t="s">
        <v>90914</v>
      </c>
      <c r="D15063" t="s">
        <v>90915</v>
      </c>
      <c r="E15063" t="s">
        <v>90916</v>
      </c>
      <c r="F15063" t="s">
        <v>90917</v>
      </c>
      <c r="G15063" t="s">
        <v>90918</v>
      </c>
      <c r="H15063" t="s">
        <v>90919</v>
      </c>
      <c r="I15063" t="s">
        <v>90920</v>
      </c>
      <c r="J15063">
        <v>2016</v>
      </c>
      <c r="K15063">
        <v>12.673920000000001</v>
      </c>
      <c r="L15063">
        <v>12.66422</v>
      </c>
      <c r="M15063">
        <v>12.665380000000001</v>
      </c>
      <c r="N15063">
        <v>12.91681</v>
      </c>
      <c r="O15063">
        <v>12.68488</v>
      </c>
      <c r="P15063">
        <v>12.81429</v>
      </c>
      <c r="Q15063">
        <v>12.73883</v>
      </c>
      <c r="R15063">
        <v>12.58253</v>
      </c>
      <c r="S15063">
        <v>12.7646</v>
      </c>
      <c r="T15063">
        <v>12.980409999999999</v>
      </c>
      <c r="U15063">
        <v>12.53275</v>
      </c>
      <c r="V15063">
        <v>12.817259999999999</v>
      </c>
      <c r="W15063">
        <v>12.51946</v>
      </c>
      <c r="X15063">
        <v>12.71115</v>
      </c>
      <c r="Y15063">
        <v>12.647270000000001</v>
      </c>
      <c r="Z15063">
        <v>12.42849</v>
      </c>
      <c r="AA15063">
        <v>12.67243</v>
      </c>
      <c r="AB15063">
        <v>12.635020000000001</v>
      </c>
      <c r="AC15063">
        <v>12.89391</v>
      </c>
      <c r="AD15063">
        <v>12.359299999999999</v>
      </c>
      <c r="AE15063">
        <v>12.61809</v>
      </c>
      <c r="AF15063">
        <v>12.852729999999999</v>
      </c>
      <c r="AG15063">
        <v>12.441599999999999</v>
      </c>
      <c r="AH15063">
        <v>12.688029999999999</v>
      </c>
      <c r="AI15063">
        <v>12.77441</v>
      </c>
      <c r="AJ15063">
        <v>12.550700000000001</v>
      </c>
      <c r="AK15063">
        <v>12.59454</v>
      </c>
      <c r="AL15063">
        <v>13.03079</v>
      </c>
      <c r="AM15063">
        <v>13.24699</v>
      </c>
    </row>
    <row r="15064" spans="1:39" x14ac:dyDescent="0.3">
      <c r="A15064">
        <v>15063</v>
      </c>
      <c r="B15064">
        <v>3328</v>
      </c>
      <c r="C15064" t="s">
        <v>90921</v>
      </c>
      <c r="D15064" t="s">
        <v>90922</v>
      </c>
      <c r="E15064" t="s">
        <v>90923</v>
      </c>
      <c r="F15064" t="s">
        <v>90924</v>
      </c>
      <c r="G15064" t="s">
        <v>90925</v>
      </c>
      <c r="H15064" t="s">
        <v>90926</v>
      </c>
      <c r="I15064" t="s">
        <v>90927</v>
      </c>
      <c r="J15064">
        <v>3535</v>
      </c>
      <c r="K15064">
        <v>13.78023</v>
      </c>
      <c r="L15064">
        <v>13.7773</v>
      </c>
      <c r="M15064">
        <v>13.659330000000001</v>
      </c>
      <c r="N15064">
        <v>13.774470000000001</v>
      </c>
      <c r="O15064">
        <v>13.80264</v>
      </c>
      <c r="P15064">
        <v>13.940160000000001</v>
      </c>
      <c r="Q15064">
        <v>13.720510000000001</v>
      </c>
      <c r="R15064">
        <v>13.849</v>
      </c>
      <c r="S15064">
        <v>13.773720000000001</v>
      </c>
      <c r="T15064">
        <v>13.85763</v>
      </c>
      <c r="U15064">
        <v>13.72612</v>
      </c>
      <c r="V15064">
        <v>13.948700000000001</v>
      </c>
      <c r="W15064">
        <v>13.65028</v>
      </c>
      <c r="X15064">
        <v>13.717879999999999</v>
      </c>
      <c r="Y15064">
        <v>13.72556</v>
      </c>
      <c r="Z15064">
        <v>13.676550000000001</v>
      </c>
      <c r="AA15064">
        <v>13.72001</v>
      </c>
      <c r="AB15064">
        <v>13.594620000000001</v>
      </c>
      <c r="AC15064">
        <v>13.74802</v>
      </c>
      <c r="AD15064">
        <v>13.559139999999999</v>
      </c>
      <c r="AE15064">
        <v>13.585129999999999</v>
      </c>
      <c r="AF15064">
        <v>13.8398</v>
      </c>
      <c r="AG15064">
        <v>13.58067</v>
      </c>
      <c r="AH15064">
        <v>13.63672</v>
      </c>
      <c r="AI15064">
        <v>13.77308</v>
      </c>
      <c r="AJ15064">
        <v>13.715920000000001</v>
      </c>
      <c r="AK15064">
        <v>13.641249999999999</v>
      </c>
      <c r="AL15064">
        <v>13.708489999999999</v>
      </c>
      <c r="AM15064">
        <v>13.631399999999999</v>
      </c>
    </row>
    <row r="15065" spans="1:39" x14ac:dyDescent="0.3">
      <c r="A15065">
        <v>15064</v>
      </c>
      <c r="B15065">
        <v>3329</v>
      </c>
      <c r="C15065" t="s">
        <v>90928</v>
      </c>
      <c r="D15065" t="s">
        <v>90929</v>
      </c>
      <c r="E15065" t="s">
        <v>90930</v>
      </c>
      <c r="F15065" t="s">
        <v>90931</v>
      </c>
      <c r="G15065" t="s">
        <v>90932</v>
      </c>
      <c r="H15065" t="s">
        <v>90933</v>
      </c>
      <c r="I15065" t="s">
        <v>90934</v>
      </c>
      <c r="J15065">
        <v>4300</v>
      </c>
      <c r="K15065">
        <v>13.728210000000001</v>
      </c>
      <c r="L15065">
        <v>13.620559999999999</v>
      </c>
      <c r="M15065">
        <v>13.541869999999999</v>
      </c>
      <c r="N15065">
        <v>13.52549</v>
      </c>
      <c r="O15065">
        <v>13.64912</v>
      </c>
      <c r="P15065">
        <v>13.63307</v>
      </c>
      <c r="Q15065">
        <v>13.62044</v>
      </c>
      <c r="R15065">
        <v>13.83356</v>
      </c>
      <c r="S15065">
        <v>13.62548</v>
      </c>
      <c r="T15065">
        <v>13.61669</v>
      </c>
      <c r="U15065">
        <v>13.57403</v>
      </c>
      <c r="V15065">
        <v>13.530709999999999</v>
      </c>
      <c r="W15065">
        <v>13.602349999999999</v>
      </c>
      <c r="X15065">
        <v>13.719860000000001</v>
      </c>
      <c r="Y15065">
        <v>13.6083</v>
      </c>
      <c r="Z15065">
        <v>13.624689999999999</v>
      </c>
      <c r="AA15065">
        <v>13.54121</v>
      </c>
      <c r="AB15065">
        <v>13.630990000000001</v>
      </c>
      <c r="AC15065">
        <v>13.53145</v>
      </c>
      <c r="AD15065">
        <v>13.6706</v>
      </c>
      <c r="AE15065">
        <v>13.41682</v>
      </c>
      <c r="AF15065">
        <v>13.53769</v>
      </c>
      <c r="AG15065">
        <v>13.7798</v>
      </c>
      <c r="AH15065">
        <v>13.6134</v>
      </c>
      <c r="AI15065">
        <v>13.57255</v>
      </c>
      <c r="AJ15065">
        <v>13.61824</v>
      </c>
      <c r="AK15065">
        <v>13.65517</v>
      </c>
      <c r="AL15065">
        <v>13.66452</v>
      </c>
      <c r="AM15065">
        <v>13.572229999999999</v>
      </c>
    </row>
    <row r="15066" spans="1:39" x14ac:dyDescent="0.3">
      <c r="A15066">
        <v>15065</v>
      </c>
      <c r="B15066">
        <v>333</v>
      </c>
      <c r="C15066" t="s">
        <v>90935</v>
      </c>
      <c r="D15066" t="s">
        <v>90936</v>
      </c>
      <c r="E15066" t="s">
        <v>90937</v>
      </c>
      <c r="F15066" t="s">
        <v>90938</v>
      </c>
      <c r="G15066" t="s">
        <v>90939</v>
      </c>
      <c r="H15066" t="s">
        <v>90940</v>
      </c>
      <c r="I15066" t="s">
        <v>90941</v>
      </c>
      <c r="J15066">
        <v>2406</v>
      </c>
      <c r="K15066">
        <v>16.07572</v>
      </c>
      <c r="L15066">
        <v>16.21773</v>
      </c>
      <c r="M15066">
        <v>16.35463</v>
      </c>
      <c r="N15066">
        <v>16.351199999999999</v>
      </c>
      <c r="O15066">
        <v>16.41752</v>
      </c>
      <c r="P15066">
        <v>16.394220000000001</v>
      </c>
      <c r="Q15066">
        <v>16.29956</v>
      </c>
      <c r="R15066">
        <v>16.26885</v>
      </c>
      <c r="S15066">
        <v>16.31193</v>
      </c>
      <c r="T15066">
        <v>16.25536</v>
      </c>
      <c r="U15066">
        <v>16.22523</v>
      </c>
      <c r="V15066">
        <v>16.247340000000001</v>
      </c>
      <c r="W15066">
        <v>16.368400000000001</v>
      </c>
      <c r="X15066">
        <v>16.38495</v>
      </c>
      <c r="Y15066">
        <v>16.27347</v>
      </c>
      <c r="Z15066">
        <v>16.36947</v>
      </c>
      <c r="AA15066">
        <v>16.57639</v>
      </c>
      <c r="AB15066">
        <v>16.49522</v>
      </c>
      <c r="AC15066">
        <v>16.25901</v>
      </c>
      <c r="AD15066">
        <v>16.291329999999999</v>
      </c>
      <c r="AE15066">
        <v>15.958080000000001</v>
      </c>
      <c r="AF15066">
        <v>16.429020000000001</v>
      </c>
      <c r="AG15066">
        <v>16.437000000000001</v>
      </c>
      <c r="AH15066">
        <v>16.204129999999999</v>
      </c>
      <c r="AI15066">
        <v>16.49277</v>
      </c>
      <c r="AJ15066">
        <v>16.381889999999999</v>
      </c>
      <c r="AK15066">
        <v>16.27609</v>
      </c>
      <c r="AL15066">
        <v>16.33643</v>
      </c>
      <c r="AM15066">
        <v>16.288070000000001</v>
      </c>
    </row>
    <row r="15067" spans="1:39" x14ac:dyDescent="0.3">
      <c r="A15067">
        <v>15066</v>
      </c>
      <c r="B15067">
        <v>3330</v>
      </c>
      <c r="C15067" t="s">
        <v>90942</v>
      </c>
      <c r="D15067" t="s">
        <v>90943</v>
      </c>
      <c r="E15067" t="s">
        <v>90944</v>
      </c>
      <c r="F15067" t="s">
        <v>90945</v>
      </c>
      <c r="G15067" t="s">
        <v>90946</v>
      </c>
      <c r="H15067" t="s">
        <v>90947</v>
      </c>
      <c r="I15067" t="s">
        <v>90948</v>
      </c>
      <c r="J15067">
        <v>4171</v>
      </c>
      <c r="K15067">
        <v>13.14541</v>
      </c>
      <c r="L15067">
        <v>13.25407</v>
      </c>
      <c r="M15067">
        <v>13.471679999999999</v>
      </c>
      <c r="N15067">
        <v>13.02642</v>
      </c>
      <c r="O15067">
        <v>13.077590000000001</v>
      </c>
      <c r="P15067">
        <v>12.748469999999999</v>
      </c>
      <c r="Q15067">
        <v>13.046720000000001</v>
      </c>
      <c r="R15067">
        <v>12.967079999999999</v>
      </c>
      <c r="S15067">
        <v>13.13912</v>
      </c>
      <c r="T15067">
        <v>13.20715</v>
      </c>
      <c r="U15067">
        <v>13.23043</v>
      </c>
      <c r="V15067">
        <v>12.921239999999999</v>
      </c>
      <c r="W15067">
        <v>13.2174</v>
      </c>
      <c r="X15067">
        <v>13.23814</v>
      </c>
      <c r="Y15067">
        <v>13.244910000000001</v>
      </c>
      <c r="Z15067">
        <v>13.23216</v>
      </c>
      <c r="AA15067">
        <v>13.22687</v>
      </c>
      <c r="AB15067">
        <v>13.29203</v>
      </c>
      <c r="AC15067">
        <v>13.146100000000001</v>
      </c>
      <c r="AD15067">
        <v>13.276120000000001</v>
      </c>
      <c r="AE15067">
        <v>13.203849999999999</v>
      </c>
      <c r="AF15067">
        <v>12.960330000000001</v>
      </c>
      <c r="AG15067">
        <v>13.360340000000001</v>
      </c>
      <c r="AH15067">
        <v>13.393689999999999</v>
      </c>
      <c r="AI15067">
        <v>13.121169999999999</v>
      </c>
      <c r="AJ15067">
        <v>13.333159999999999</v>
      </c>
      <c r="AK15067">
        <v>13.30766</v>
      </c>
      <c r="AL15067">
        <v>13.111409999999999</v>
      </c>
      <c r="AM15067">
        <v>13.27782</v>
      </c>
    </row>
    <row r="15068" spans="1:39" x14ac:dyDescent="0.3">
      <c r="A15068">
        <v>15067</v>
      </c>
      <c r="B15068">
        <v>3331</v>
      </c>
      <c r="C15068" t="s">
        <v>90949</v>
      </c>
      <c r="D15068" t="s">
        <v>90950</v>
      </c>
      <c r="E15068" t="s">
        <v>90951</v>
      </c>
      <c r="F15068" t="s">
        <v>90952</v>
      </c>
      <c r="G15068" t="s">
        <v>90953</v>
      </c>
      <c r="H15068" t="s">
        <v>90954</v>
      </c>
      <c r="I15068" t="s">
        <v>90955</v>
      </c>
      <c r="J15068">
        <v>2810</v>
      </c>
      <c r="K15068">
        <v>13.56484</v>
      </c>
      <c r="L15068">
        <v>13.54677</v>
      </c>
      <c r="M15068">
        <v>13.48907</v>
      </c>
      <c r="N15068">
        <v>13.433619999999999</v>
      </c>
      <c r="O15068">
        <v>13.520820000000001</v>
      </c>
      <c r="P15068">
        <v>13.46148</v>
      </c>
      <c r="Q15068">
        <v>13.67548</v>
      </c>
      <c r="R15068">
        <v>13.572850000000001</v>
      </c>
      <c r="S15068">
        <v>13.51296</v>
      </c>
      <c r="T15068">
        <v>13.58747</v>
      </c>
      <c r="U15068">
        <v>13.414569999999999</v>
      </c>
      <c r="V15068">
        <v>13.18384</v>
      </c>
      <c r="W15068">
        <v>13.872579999999999</v>
      </c>
      <c r="X15068">
        <v>13.629379999999999</v>
      </c>
      <c r="Y15068">
        <v>13.885540000000001</v>
      </c>
      <c r="Z15068">
        <v>13.91999</v>
      </c>
      <c r="AA15068">
        <v>13.687430000000001</v>
      </c>
      <c r="AB15068">
        <v>13.803570000000001</v>
      </c>
      <c r="AC15068">
        <v>13.580450000000001</v>
      </c>
      <c r="AD15068">
        <v>13.60238</v>
      </c>
      <c r="AE15068">
        <v>13.215159999999999</v>
      </c>
      <c r="AF15068">
        <v>13.48155</v>
      </c>
      <c r="AG15068">
        <v>13.93262</v>
      </c>
      <c r="AH15068">
        <v>13.521570000000001</v>
      </c>
      <c r="AI15068">
        <v>13.710649999999999</v>
      </c>
      <c r="AJ15068">
        <v>13.81071</v>
      </c>
      <c r="AK15068">
        <v>13.807130000000001</v>
      </c>
      <c r="AL15068">
        <v>13.74607</v>
      </c>
      <c r="AM15068">
        <v>13.63095</v>
      </c>
    </row>
    <row r="15069" spans="1:39" x14ac:dyDescent="0.3">
      <c r="A15069">
        <v>15068</v>
      </c>
      <c r="B15069">
        <v>3332</v>
      </c>
      <c r="C15069" t="s">
        <v>90956</v>
      </c>
      <c r="D15069" t="s">
        <v>90957</v>
      </c>
      <c r="E15069" t="s">
        <v>90958</v>
      </c>
      <c r="F15069" t="s">
        <v>90959</v>
      </c>
      <c r="G15069" t="s">
        <v>57</v>
      </c>
      <c r="H15069" t="s">
        <v>90960</v>
      </c>
      <c r="I15069" t="s">
        <v>57</v>
      </c>
      <c r="J15069">
        <v>1578</v>
      </c>
      <c r="K15069">
        <v>13.394869999999999</v>
      </c>
      <c r="L15069">
        <v>13.8226</v>
      </c>
      <c r="M15069">
        <v>14.048299999999999</v>
      </c>
      <c r="N15069">
        <v>13.567489999999999</v>
      </c>
      <c r="O15069">
        <v>13.22823</v>
      </c>
      <c r="P15069">
        <v>13.38711</v>
      </c>
      <c r="Q15069">
        <v>13.58825</v>
      </c>
      <c r="R15069">
        <v>13.4003</v>
      </c>
      <c r="S15069">
        <v>13.5137</v>
      </c>
      <c r="T15069">
        <v>13.32464</v>
      </c>
      <c r="U15069">
        <v>13.51956</v>
      </c>
      <c r="V15069">
        <v>13.23875</v>
      </c>
      <c r="W15069">
        <v>13.73541</v>
      </c>
      <c r="X15069">
        <v>13.717460000000001</v>
      </c>
      <c r="Y15069">
        <v>13.56047</v>
      </c>
      <c r="Z15069">
        <v>13.557550000000001</v>
      </c>
      <c r="AA15069">
        <v>13.72555</v>
      </c>
      <c r="AB15069">
        <v>13.725860000000001</v>
      </c>
      <c r="AC15069">
        <v>13.619400000000001</v>
      </c>
      <c r="AD15069">
        <v>14.060219999999999</v>
      </c>
      <c r="AE15069">
        <v>13.80227</v>
      </c>
      <c r="AF15069">
        <v>13.38097</v>
      </c>
      <c r="AG15069">
        <v>13.590389999999999</v>
      </c>
      <c r="AH15069">
        <v>13.84708</v>
      </c>
      <c r="AI15069">
        <v>13.459949999999999</v>
      </c>
      <c r="AJ15069">
        <v>13.64734</v>
      </c>
      <c r="AK15069">
        <v>13.72458</v>
      </c>
      <c r="AL15069">
        <v>13.603590000000001</v>
      </c>
      <c r="AM15069">
        <v>13.34329</v>
      </c>
    </row>
    <row r="15070" spans="1:39" x14ac:dyDescent="0.3">
      <c r="A15070">
        <v>15069</v>
      </c>
      <c r="B15070">
        <v>3333</v>
      </c>
      <c r="C15070" t="s">
        <v>90961</v>
      </c>
      <c r="D15070" t="s">
        <v>90962</v>
      </c>
      <c r="E15070" t="s">
        <v>90963</v>
      </c>
      <c r="F15070" t="s">
        <v>90964</v>
      </c>
      <c r="G15070" t="s">
        <v>90965</v>
      </c>
      <c r="H15070" t="s">
        <v>90966</v>
      </c>
      <c r="I15070" t="s">
        <v>90967</v>
      </c>
      <c r="J15070">
        <v>1392</v>
      </c>
      <c r="K15070">
        <v>13.19361</v>
      </c>
      <c r="L15070">
        <v>13.474460000000001</v>
      </c>
      <c r="M15070">
        <v>13.852040000000001</v>
      </c>
      <c r="N15070">
        <v>13.43778</v>
      </c>
      <c r="O15070">
        <v>13.231</v>
      </c>
      <c r="P15070">
        <v>13.178369999999999</v>
      </c>
      <c r="Q15070">
        <v>13.280480000000001</v>
      </c>
      <c r="R15070">
        <v>13.1747</v>
      </c>
      <c r="S15070">
        <v>13.32</v>
      </c>
      <c r="T15070">
        <v>13.377470000000001</v>
      </c>
      <c r="U15070">
        <v>13.51703</v>
      </c>
      <c r="V15070">
        <v>13.15631</v>
      </c>
      <c r="W15070">
        <v>13.61783</v>
      </c>
      <c r="X15070">
        <v>13.31193</v>
      </c>
      <c r="Y15070">
        <v>13.36389</v>
      </c>
      <c r="Z15070">
        <v>13.404439999999999</v>
      </c>
      <c r="AA15070">
        <v>13.37879</v>
      </c>
      <c r="AB15070">
        <v>13.496460000000001</v>
      </c>
      <c r="AC15070">
        <v>13.4756</v>
      </c>
      <c r="AD15070">
        <v>13.86914</v>
      </c>
      <c r="AE15070">
        <v>13.84409</v>
      </c>
      <c r="AF15070">
        <v>13.34728</v>
      </c>
      <c r="AG15070">
        <v>13.30265</v>
      </c>
      <c r="AH15070">
        <v>13.650919999999999</v>
      </c>
      <c r="AI15070">
        <v>13.210319999999999</v>
      </c>
      <c r="AJ15070">
        <v>13.38532</v>
      </c>
      <c r="AK15070">
        <v>13.37632</v>
      </c>
      <c r="AL15070">
        <v>13.480219999999999</v>
      </c>
      <c r="AM15070">
        <v>13.464499999999999</v>
      </c>
    </row>
    <row r="15071" spans="1:39" x14ac:dyDescent="0.3">
      <c r="A15071">
        <v>15070</v>
      </c>
      <c r="B15071">
        <v>3334</v>
      </c>
      <c r="C15071" t="s">
        <v>90968</v>
      </c>
      <c r="D15071" t="s">
        <v>90969</v>
      </c>
      <c r="E15071" t="s">
        <v>90970</v>
      </c>
      <c r="F15071" t="s">
        <v>90971</v>
      </c>
      <c r="G15071" t="s">
        <v>90972</v>
      </c>
      <c r="H15071" t="s">
        <v>90973</v>
      </c>
      <c r="I15071" t="s">
        <v>90974</v>
      </c>
      <c r="J15071">
        <v>3386</v>
      </c>
      <c r="K15071">
        <v>13.35178</v>
      </c>
      <c r="L15071">
        <v>13.47828</v>
      </c>
      <c r="M15071">
        <v>13.44342</v>
      </c>
      <c r="N15071">
        <v>13.30627</v>
      </c>
      <c r="O15071">
        <v>13.37274</v>
      </c>
      <c r="P15071">
        <v>13.30204</v>
      </c>
      <c r="Q15071">
        <v>13.448589999999999</v>
      </c>
      <c r="R15071">
        <v>13.334519999999999</v>
      </c>
      <c r="S15071">
        <v>13.349080000000001</v>
      </c>
      <c r="T15071">
        <v>13.41338</v>
      </c>
      <c r="U15071">
        <v>13.37734</v>
      </c>
      <c r="V15071">
        <v>13.301589999999999</v>
      </c>
      <c r="W15071">
        <v>13.47592</v>
      </c>
      <c r="X15071">
        <v>13.37093</v>
      </c>
      <c r="Y15071">
        <v>13.51792</v>
      </c>
      <c r="Z15071">
        <v>13.350479999999999</v>
      </c>
      <c r="AA15071">
        <v>13.414350000000001</v>
      </c>
      <c r="AB15071">
        <v>13.38274</v>
      </c>
      <c r="AC15071">
        <v>13.46242</v>
      </c>
      <c r="AD15071">
        <v>13.31995</v>
      </c>
      <c r="AE15071">
        <v>13.37327</v>
      </c>
      <c r="AF15071">
        <v>13.38392</v>
      </c>
      <c r="AG15071">
        <v>13.430960000000001</v>
      </c>
      <c r="AH15071">
        <v>13.37724</v>
      </c>
      <c r="AI15071">
        <v>13.53476</v>
      </c>
      <c r="AJ15071">
        <v>13.40658</v>
      </c>
      <c r="AK15071">
        <v>13.35378</v>
      </c>
      <c r="AL15071">
        <v>13.227690000000001</v>
      </c>
      <c r="AM15071">
        <v>13.37088</v>
      </c>
    </row>
    <row r="15072" spans="1:39" x14ac:dyDescent="0.3">
      <c r="A15072">
        <v>15071</v>
      </c>
      <c r="B15072">
        <v>3335</v>
      </c>
      <c r="C15072" t="s">
        <v>90975</v>
      </c>
      <c r="D15072" t="s">
        <v>90976</v>
      </c>
      <c r="E15072" t="s">
        <v>90977</v>
      </c>
      <c r="F15072" t="s">
        <v>90978</v>
      </c>
      <c r="G15072" t="s">
        <v>90979</v>
      </c>
      <c r="H15072" t="s">
        <v>90980</v>
      </c>
      <c r="I15072" t="s">
        <v>90981</v>
      </c>
      <c r="J15072">
        <v>2466</v>
      </c>
      <c r="K15072">
        <v>13.67592</v>
      </c>
      <c r="L15072">
        <v>13.66103</v>
      </c>
      <c r="M15072">
        <v>13.705909999999999</v>
      </c>
      <c r="N15072">
        <v>13.602080000000001</v>
      </c>
      <c r="O15072">
        <v>13.734540000000001</v>
      </c>
      <c r="P15072">
        <v>13.640180000000001</v>
      </c>
      <c r="Q15072">
        <v>13.556900000000001</v>
      </c>
      <c r="R15072">
        <v>13.637460000000001</v>
      </c>
      <c r="S15072">
        <v>13.674429999999999</v>
      </c>
      <c r="T15072">
        <v>13.367430000000001</v>
      </c>
      <c r="U15072">
        <v>13.61023</v>
      </c>
      <c r="V15072">
        <v>13.888769999999999</v>
      </c>
      <c r="W15072">
        <v>13.53463</v>
      </c>
      <c r="X15072">
        <v>13.48551</v>
      </c>
      <c r="Y15072">
        <v>13.408110000000001</v>
      </c>
      <c r="Z15072">
        <v>13.482279999999999</v>
      </c>
      <c r="AA15072">
        <v>13.67765</v>
      </c>
      <c r="AB15072">
        <v>13.576790000000001</v>
      </c>
      <c r="AC15072">
        <v>13.58582</v>
      </c>
      <c r="AD15072">
        <v>13.605650000000001</v>
      </c>
      <c r="AE15072">
        <v>13.65737</v>
      </c>
      <c r="AF15072">
        <v>13.867139999999999</v>
      </c>
      <c r="AG15072">
        <v>13.55721</v>
      </c>
      <c r="AH15072">
        <v>13.508800000000001</v>
      </c>
      <c r="AI15072">
        <v>13.619630000000001</v>
      </c>
      <c r="AJ15072">
        <v>13.56883</v>
      </c>
      <c r="AK15072">
        <v>13.377689999999999</v>
      </c>
      <c r="AL15072">
        <v>13.74573</v>
      </c>
      <c r="AM15072">
        <v>13.685320000000001</v>
      </c>
    </row>
    <row r="15073" spans="1:39" x14ac:dyDescent="0.3">
      <c r="A15073">
        <v>15072</v>
      </c>
      <c r="B15073">
        <v>3336</v>
      </c>
      <c r="C15073" t="s">
        <v>90982</v>
      </c>
      <c r="D15073" t="s">
        <v>90983</v>
      </c>
      <c r="E15073" t="s">
        <v>90984</v>
      </c>
      <c r="F15073" t="s">
        <v>90985</v>
      </c>
      <c r="G15073" t="s">
        <v>57</v>
      </c>
      <c r="H15073" t="s">
        <v>90986</v>
      </c>
      <c r="I15073" t="s">
        <v>90987</v>
      </c>
      <c r="J15073">
        <v>1295</v>
      </c>
      <c r="K15073">
        <v>13.500120000000001</v>
      </c>
      <c r="L15073">
        <v>13.423819999999999</v>
      </c>
      <c r="M15073">
        <v>13.635669999999999</v>
      </c>
      <c r="N15073">
        <v>13.393420000000001</v>
      </c>
      <c r="O15073">
        <v>13.41245</v>
      </c>
      <c r="P15073">
        <v>13.236230000000001</v>
      </c>
      <c r="Q15073">
        <v>13.69788</v>
      </c>
      <c r="R15073">
        <v>13.455030000000001</v>
      </c>
      <c r="S15073">
        <v>13.269909999999999</v>
      </c>
      <c r="T15073">
        <v>13.416230000000001</v>
      </c>
      <c r="U15073">
        <v>13.44664</v>
      </c>
      <c r="V15073">
        <v>13.345560000000001</v>
      </c>
      <c r="W15073">
        <v>13.66507</v>
      </c>
      <c r="X15073">
        <v>13.4321</v>
      </c>
      <c r="Y15073">
        <v>13.397779999999999</v>
      </c>
      <c r="Z15073">
        <v>13.45552</v>
      </c>
      <c r="AA15073">
        <v>13.464510000000001</v>
      </c>
      <c r="AB15073">
        <v>13.43683</v>
      </c>
      <c r="AC15073">
        <v>13.51078</v>
      </c>
      <c r="AD15073">
        <v>13.475759999999999</v>
      </c>
      <c r="AE15073">
        <v>13.78496</v>
      </c>
      <c r="AF15073">
        <v>13.418710000000001</v>
      </c>
      <c r="AG15073">
        <v>13.270759999999999</v>
      </c>
      <c r="AH15073">
        <v>13.287319999999999</v>
      </c>
      <c r="AI15073">
        <v>13.597239999999999</v>
      </c>
      <c r="AJ15073">
        <v>13.420059999999999</v>
      </c>
      <c r="AK15073">
        <v>13.537129999999999</v>
      </c>
      <c r="AL15073">
        <v>13.454750000000001</v>
      </c>
      <c r="AM15073">
        <v>13.44074</v>
      </c>
    </row>
    <row r="15074" spans="1:39" x14ac:dyDescent="0.3">
      <c r="A15074">
        <v>15073</v>
      </c>
      <c r="B15074">
        <v>3337</v>
      </c>
      <c r="C15074" t="s">
        <v>90988</v>
      </c>
      <c r="D15074" t="s">
        <v>90989</v>
      </c>
      <c r="E15074" t="s">
        <v>90990</v>
      </c>
      <c r="F15074" t="s">
        <v>90991</v>
      </c>
      <c r="G15074" t="s">
        <v>57</v>
      </c>
      <c r="H15074" t="s">
        <v>90992</v>
      </c>
      <c r="I15074" t="s">
        <v>57</v>
      </c>
      <c r="J15074">
        <v>717</v>
      </c>
      <c r="K15074">
        <v>13.811170000000001</v>
      </c>
      <c r="L15074">
        <v>13.817</v>
      </c>
      <c r="M15074">
        <v>13.66723</v>
      </c>
      <c r="N15074">
        <v>14.07072</v>
      </c>
      <c r="O15074">
        <v>14.0543</v>
      </c>
      <c r="P15074">
        <v>14.449719999999999</v>
      </c>
      <c r="Q15074">
        <v>13.780239999999999</v>
      </c>
      <c r="R15074">
        <v>14.084009999999999</v>
      </c>
      <c r="S15074">
        <v>13.9376</v>
      </c>
      <c r="T15074">
        <v>13.868359999999999</v>
      </c>
      <c r="U15074">
        <v>13.796799999999999</v>
      </c>
      <c r="V15074">
        <v>14.458729999999999</v>
      </c>
      <c r="W15074">
        <v>13.711320000000001</v>
      </c>
      <c r="X15074">
        <v>13.78815</v>
      </c>
      <c r="Y15074">
        <v>13.774290000000001</v>
      </c>
      <c r="Z15074">
        <v>13.678240000000001</v>
      </c>
      <c r="AA15074">
        <v>13.88683</v>
      </c>
      <c r="AB15074">
        <v>13.77173</v>
      </c>
      <c r="AC15074">
        <v>13.87195</v>
      </c>
      <c r="AD15074">
        <v>13.6043</v>
      </c>
      <c r="AE15074">
        <v>13.75798</v>
      </c>
      <c r="AF15074">
        <v>14.18351</v>
      </c>
      <c r="AG15074">
        <v>13.6151</v>
      </c>
      <c r="AH15074">
        <v>13.604699999999999</v>
      </c>
      <c r="AI15074">
        <v>13.936540000000001</v>
      </c>
      <c r="AJ15074">
        <v>13.691090000000001</v>
      </c>
      <c r="AK15074">
        <v>13.6007</v>
      </c>
      <c r="AL15074">
        <v>13.83906</v>
      </c>
      <c r="AM15074">
        <v>13.64615</v>
      </c>
    </row>
    <row r="15075" spans="1:39" x14ac:dyDescent="0.3">
      <c r="A15075">
        <v>15074</v>
      </c>
      <c r="B15075">
        <v>3338</v>
      </c>
      <c r="C15075" t="s">
        <v>90993</v>
      </c>
      <c r="D15075" t="s">
        <v>90994</v>
      </c>
      <c r="E15075" t="s">
        <v>90995</v>
      </c>
      <c r="F15075" t="s">
        <v>90996</v>
      </c>
      <c r="G15075" t="s">
        <v>90997</v>
      </c>
      <c r="H15075" t="s">
        <v>90998</v>
      </c>
      <c r="I15075" t="s">
        <v>90999</v>
      </c>
      <c r="J15075">
        <v>1509</v>
      </c>
      <c r="K15075">
        <v>14.105359999999999</v>
      </c>
      <c r="L15075">
        <v>13.733000000000001</v>
      </c>
      <c r="M15075">
        <v>13.735150000000001</v>
      </c>
      <c r="N15075">
        <v>14.016360000000001</v>
      </c>
      <c r="O15075">
        <v>14.19937</v>
      </c>
      <c r="P15075">
        <v>14.40704</v>
      </c>
      <c r="Q15075">
        <v>14.056699999999999</v>
      </c>
      <c r="R15075">
        <v>14.3466</v>
      </c>
      <c r="S15075">
        <v>14.10022</v>
      </c>
      <c r="T15075">
        <v>13.930289999999999</v>
      </c>
      <c r="U15075">
        <v>13.796049999999999</v>
      </c>
      <c r="V15075">
        <v>14.436450000000001</v>
      </c>
      <c r="W15075">
        <v>14.07145</v>
      </c>
      <c r="X15075">
        <v>14.061170000000001</v>
      </c>
      <c r="Y15075">
        <v>14.20683</v>
      </c>
      <c r="Z15075">
        <v>14.002129999999999</v>
      </c>
      <c r="AA15075">
        <v>14.040710000000001</v>
      </c>
      <c r="AB15075">
        <v>14.007110000000001</v>
      </c>
      <c r="AC15075">
        <v>13.82898</v>
      </c>
      <c r="AD15075">
        <v>13.71613</v>
      </c>
      <c r="AE15075">
        <v>13.379799999999999</v>
      </c>
      <c r="AF15075">
        <v>14.20256</v>
      </c>
      <c r="AG15075">
        <v>14.09399</v>
      </c>
      <c r="AH15075">
        <v>13.8758</v>
      </c>
      <c r="AI15075">
        <v>14.32971</v>
      </c>
      <c r="AJ15075">
        <v>14.0525</v>
      </c>
      <c r="AK15075">
        <v>14.117100000000001</v>
      </c>
      <c r="AL15075">
        <v>13.97993</v>
      </c>
      <c r="AM15075">
        <v>14.174049999999999</v>
      </c>
    </row>
    <row r="15076" spans="1:39" x14ac:dyDescent="0.3">
      <c r="A15076">
        <v>15075</v>
      </c>
      <c r="B15076">
        <v>3339</v>
      </c>
      <c r="C15076" t="s">
        <v>91000</v>
      </c>
      <c r="D15076" t="s">
        <v>91001</v>
      </c>
      <c r="E15076" t="s">
        <v>91002</v>
      </c>
      <c r="F15076" t="s">
        <v>91003</v>
      </c>
      <c r="G15076" t="s">
        <v>57</v>
      </c>
      <c r="H15076" t="s">
        <v>91004</v>
      </c>
      <c r="I15076" t="s">
        <v>57</v>
      </c>
      <c r="J15076">
        <v>843</v>
      </c>
      <c r="K15076">
        <v>13.6709</v>
      </c>
      <c r="L15076">
        <v>13.72401</v>
      </c>
      <c r="M15076">
        <v>13.784140000000001</v>
      </c>
      <c r="N15076">
        <v>13.751950000000001</v>
      </c>
      <c r="O15076">
        <v>13.712719999999999</v>
      </c>
      <c r="P15076">
        <v>13.64307</v>
      </c>
      <c r="Q15076">
        <v>13.789849999999999</v>
      </c>
      <c r="R15076">
        <v>13.738849999999999</v>
      </c>
      <c r="S15076">
        <v>13.80129</v>
      </c>
      <c r="T15076">
        <v>13.7151</v>
      </c>
      <c r="U15076">
        <v>13.80111</v>
      </c>
      <c r="V15076">
        <v>13.68069</v>
      </c>
      <c r="W15076">
        <v>13.791689999999999</v>
      </c>
      <c r="X15076">
        <v>13.80386</v>
      </c>
      <c r="Y15076">
        <v>13.78806</v>
      </c>
      <c r="Z15076">
        <v>13.753080000000001</v>
      </c>
      <c r="AA15076">
        <v>13.702400000000001</v>
      </c>
      <c r="AB15076">
        <v>13.735860000000001</v>
      </c>
      <c r="AC15076">
        <v>13.73686</v>
      </c>
      <c r="AD15076">
        <v>13.911709999999999</v>
      </c>
      <c r="AE15076">
        <v>13.82897</v>
      </c>
      <c r="AF15076">
        <v>13.68247</v>
      </c>
      <c r="AG15076">
        <v>13.840619999999999</v>
      </c>
      <c r="AH15076">
        <v>13.8523</v>
      </c>
      <c r="AI15076">
        <v>13.686780000000001</v>
      </c>
      <c r="AJ15076">
        <v>13.71987</v>
      </c>
      <c r="AK15076">
        <v>13.73705</v>
      </c>
      <c r="AL15076">
        <v>13.82414</v>
      </c>
      <c r="AM15076">
        <v>13.758609999999999</v>
      </c>
    </row>
    <row r="15077" spans="1:39" x14ac:dyDescent="0.3">
      <c r="A15077">
        <v>15076</v>
      </c>
      <c r="B15077">
        <v>334</v>
      </c>
      <c r="C15077" t="s">
        <v>91005</v>
      </c>
      <c r="D15077" t="s">
        <v>91006</v>
      </c>
      <c r="E15077" t="s">
        <v>91007</v>
      </c>
      <c r="F15077" t="s">
        <v>91008</v>
      </c>
      <c r="G15077" t="s">
        <v>91009</v>
      </c>
      <c r="H15077" t="s">
        <v>91010</v>
      </c>
      <c r="I15077" t="s">
        <v>91011</v>
      </c>
      <c r="J15077">
        <v>1881</v>
      </c>
      <c r="K15077">
        <v>16.175850000000001</v>
      </c>
      <c r="L15077">
        <v>16.207460000000001</v>
      </c>
      <c r="M15077">
        <v>16.171710000000001</v>
      </c>
      <c r="N15077">
        <v>16.387879999999999</v>
      </c>
      <c r="O15077">
        <v>16.423999999999999</v>
      </c>
      <c r="P15077">
        <v>16.634830000000001</v>
      </c>
      <c r="Q15077">
        <v>16.349740000000001</v>
      </c>
      <c r="R15077">
        <v>16.49578</v>
      </c>
      <c r="S15077">
        <v>16.487030000000001</v>
      </c>
      <c r="T15077">
        <v>16.407060000000001</v>
      </c>
      <c r="U15077">
        <v>16.211539999999999</v>
      </c>
      <c r="V15077">
        <v>16.820810000000002</v>
      </c>
      <c r="W15077">
        <v>16.17651</v>
      </c>
      <c r="X15077">
        <v>16.34618</v>
      </c>
      <c r="Y15077">
        <v>16.303820000000002</v>
      </c>
      <c r="Z15077">
        <v>16.175650000000001</v>
      </c>
      <c r="AA15077">
        <v>16.177240000000001</v>
      </c>
      <c r="AB15077">
        <v>16.22814</v>
      </c>
      <c r="AC15077">
        <v>16.32122</v>
      </c>
      <c r="AD15077">
        <v>16.350020000000001</v>
      </c>
      <c r="AE15077">
        <v>16.485420000000001</v>
      </c>
      <c r="AF15077">
        <v>16.514810000000001</v>
      </c>
      <c r="AG15077">
        <v>16.09928</v>
      </c>
      <c r="AH15077">
        <v>16.111409999999999</v>
      </c>
      <c r="AI15077">
        <v>16.266500000000001</v>
      </c>
      <c r="AJ15077">
        <v>16.091439999999999</v>
      </c>
      <c r="AK15077">
        <v>16.048439999999999</v>
      </c>
      <c r="AL15077">
        <v>16.60407</v>
      </c>
      <c r="AM15077">
        <v>16.33071</v>
      </c>
    </row>
    <row r="15078" spans="1:39" x14ac:dyDescent="0.3">
      <c r="A15078">
        <v>15077</v>
      </c>
      <c r="B15078">
        <v>3340</v>
      </c>
      <c r="C15078" t="s">
        <v>91012</v>
      </c>
      <c r="D15078" t="s">
        <v>91013</v>
      </c>
      <c r="E15078" t="s">
        <v>91014</v>
      </c>
      <c r="F15078" t="s">
        <v>91015</v>
      </c>
      <c r="G15078" t="s">
        <v>57</v>
      </c>
      <c r="H15078" t="s">
        <v>91016</v>
      </c>
      <c r="I15078" t="s">
        <v>91017</v>
      </c>
      <c r="J15078">
        <v>923</v>
      </c>
      <c r="K15078">
        <v>13.63151</v>
      </c>
      <c r="L15078">
        <v>13.510949999999999</v>
      </c>
      <c r="M15078">
        <v>13.61092</v>
      </c>
      <c r="N15078">
        <v>13.519399999999999</v>
      </c>
      <c r="O15078">
        <v>13.59798</v>
      </c>
      <c r="P15078">
        <v>13.392580000000001</v>
      </c>
      <c r="Q15078">
        <v>13.44966</v>
      </c>
      <c r="R15078">
        <v>13.48386</v>
      </c>
      <c r="S15078">
        <v>13.33183</v>
      </c>
      <c r="T15078">
        <v>13.56162</v>
      </c>
      <c r="U15078">
        <v>13.542120000000001</v>
      </c>
      <c r="V15078">
        <v>13.383609999999999</v>
      </c>
      <c r="W15078">
        <v>13.58914</v>
      </c>
      <c r="X15078">
        <v>13.49708</v>
      </c>
      <c r="Y15078">
        <v>13.57414</v>
      </c>
      <c r="Z15078">
        <v>13.669639999999999</v>
      </c>
      <c r="AA15078">
        <v>13.606339999999999</v>
      </c>
      <c r="AB15078">
        <v>13.496880000000001</v>
      </c>
      <c r="AC15078">
        <v>13.54669</v>
      </c>
      <c r="AD15078">
        <v>13.69154</v>
      </c>
      <c r="AE15078">
        <v>13.41935</v>
      </c>
      <c r="AF15078">
        <v>13.330920000000001</v>
      </c>
      <c r="AG15078">
        <v>13.739100000000001</v>
      </c>
      <c r="AH15078">
        <v>13.63688</v>
      </c>
      <c r="AI15078">
        <v>13.45871</v>
      </c>
      <c r="AJ15078">
        <v>13.69553</v>
      </c>
      <c r="AK15078">
        <v>13.640650000000001</v>
      </c>
      <c r="AL15078">
        <v>13.584759999999999</v>
      </c>
      <c r="AM15078">
        <v>13.646800000000001</v>
      </c>
    </row>
    <row r="15079" spans="1:39" x14ac:dyDescent="0.3">
      <c r="A15079">
        <v>15078</v>
      </c>
      <c r="B15079">
        <v>3341</v>
      </c>
      <c r="C15079" t="s">
        <v>91018</v>
      </c>
      <c r="D15079" t="s">
        <v>91019</v>
      </c>
      <c r="E15079" t="s">
        <v>91020</v>
      </c>
      <c r="F15079" t="s">
        <v>91021</v>
      </c>
      <c r="G15079" t="s">
        <v>91022</v>
      </c>
      <c r="H15079" t="s">
        <v>91023</v>
      </c>
      <c r="I15079" t="s">
        <v>91024</v>
      </c>
      <c r="J15079">
        <v>1077</v>
      </c>
      <c r="K15079">
        <v>12.193949999999999</v>
      </c>
      <c r="L15079">
        <v>14.22453</v>
      </c>
      <c r="M15079">
        <v>14.25132</v>
      </c>
      <c r="N15079">
        <v>13.17787</v>
      </c>
      <c r="O15079">
        <v>11.745340000000001</v>
      </c>
      <c r="P15079">
        <v>11.97115</v>
      </c>
      <c r="Q15079">
        <v>12.607839999999999</v>
      </c>
      <c r="R15079">
        <v>12.74864</v>
      </c>
      <c r="S15079">
        <v>12.71283</v>
      </c>
      <c r="T15079">
        <v>12.837999999999999</v>
      </c>
      <c r="U15079">
        <v>13.2775</v>
      </c>
      <c r="V15079">
        <v>12.17065</v>
      </c>
      <c r="W15079">
        <v>12.37162</v>
      </c>
      <c r="X15079">
        <v>12.14818</v>
      </c>
      <c r="Y15079">
        <v>12.14507</v>
      </c>
      <c r="Z15079">
        <v>13.48907</v>
      </c>
      <c r="AA15079">
        <v>12.6174</v>
      </c>
      <c r="AB15079">
        <v>11.07747</v>
      </c>
      <c r="AC15079">
        <v>12.73617</v>
      </c>
      <c r="AD15079">
        <v>13.8094</v>
      </c>
      <c r="AE15079">
        <v>13.982670000000001</v>
      </c>
      <c r="AF15079">
        <v>12.93661</v>
      </c>
      <c r="AG15079">
        <v>12.50165</v>
      </c>
      <c r="AH15079">
        <v>13.459059999999999</v>
      </c>
      <c r="AI15079">
        <v>11.045669999999999</v>
      </c>
      <c r="AJ15079">
        <v>13.151730000000001</v>
      </c>
      <c r="AK15079">
        <v>12.57999</v>
      </c>
      <c r="AL15079">
        <v>13.371980000000001</v>
      </c>
      <c r="AM15079">
        <v>13.522959999999999</v>
      </c>
    </row>
    <row r="15080" spans="1:39" x14ac:dyDescent="0.3">
      <c r="A15080">
        <v>15079</v>
      </c>
      <c r="B15080">
        <v>3342</v>
      </c>
      <c r="C15080" t="s">
        <v>91025</v>
      </c>
      <c r="D15080" t="s">
        <v>91026</v>
      </c>
      <c r="E15080" t="s">
        <v>91027</v>
      </c>
      <c r="F15080" t="s">
        <v>91028</v>
      </c>
      <c r="G15080" t="s">
        <v>57</v>
      </c>
      <c r="H15080" t="s">
        <v>91029</v>
      </c>
      <c r="I15080" t="s">
        <v>57</v>
      </c>
      <c r="J15080">
        <v>2973</v>
      </c>
      <c r="K15080">
        <v>13.71787</v>
      </c>
      <c r="L15080">
        <v>13.6912</v>
      </c>
      <c r="M15080">
        <v>13.79725</v>
      </c>
      <c r="N15080">
        <v>13.64152</v>
      </c>
      <c r="O15080">
        <v>13.73489</v>
      </c>
      <c r="P15080">
        <v>13.6692</v>
      </c>
      <c r="Q15080">
        <v>13.63011</v>
      </c>
      <c r="R15080">
        <v>13.72523</v>
      </c>
      <c r="S15080">
        <v>13.711449999999999</v>
      </c>
      <c r="T15080">
        <v>13.70697</v>
      </c>
      <c r="U15080">
        <v>13.64776</v>
      </c>
      <c r="V15080">
        <v>13.823</v>
      </c>
      <c r="W15080">
        <v>13.62101</v>
      </c>
      <c r="X15080">
        <v>13.71814</v>
      </c>
      <c r="Y15080">
        <v>13.641260000000001</v>
      </c>
      <c r="Z15080">
        <v>13.651680000000001</v>
      </c>
      <c r="AA15080">
        <v>13.63537</v>
      </c>
      <c r="AB15080">
        <v>13.52692</v>
      </c>
      <c r="AC15080">
        <v>13.57363</v>
      </c>
      <c r="AD15080">
        <v>13.6181</v>
      </c>
      <c r="AE15080">
        <v>13.59224</v>
      </c>
      <c r="AF15080">
        <v>13.625679999999999</v>
      </c>
      <c r="AG15080">
        <v>13.6576</v>
      </c>
      <c r="AH15080">
        <v>13.67531</v>
      </c>
      <c r="AI15080">
        <v>13.61415</v>
      </c>
      <c r="AJ15080">
        <v>13.771129999999999</v>
      </c>
      <c r="AK15080">
        <v>13.671049999999999</v>
      </c>
      <c r="AL15080">
        <v>13.74863</v>
      </c>
      <c r="AM15080">
        <v>13.620150000000001</v>
      </c>
    </row>
    <row r="15081" spans="1:39" x14ac:dyDescent="0.3">
      <c r="A15081">
        <v>15080</v>
      </c>
      <c r="B15081">
        <v>3343</v>
      </c>
      <c r="C15081" t="s">
        <v>91030</v>
      </c>
      <c r="D15081" t="s">
        <v>91031</v>
      </c>
      <c r="E15081" t="s">
        <v>91032</v>
      </c>
      <c r="F15081" t="s">
        <v>91033</v>
      </c>
      <c r="G15081" t="s">
        <v>91034</v>
      </c>
      <c r="H15081" t="s">
        <v>91035</v>
      </c>
      <c r="I15081" t="s">
        <v>91036</v>
      </c>
      <c r="J15081">
        <v>1244</v>
      </c>
      <c r="K15081">
        <v>13.709860000000001</v>
      </c>
      <c r="L15081">
        <v>13.5181</v>
      </c>
      <c r="M15081">
        <v>13.65221</v>
      </c>
      <c r="N15081">
        <v>13.66517</v>
      </c>
      <c r="O15081">
        <v>13.66933</v>
      </c>
      <c r="P15081">
        <v>13.84356</v>
      </c>
      <c r="Q15081">
        <v>13.711209999999999</v>
      </c>
      <c r="R15081">
        <v>13.60299</v>
      </c>
      <c r="S15081">
        <v>13.668049999999999</v>
      </c>
      <c r="T15081">
        <v>13.70383</v>
      </c>
      <c r="U15081">
        <v>13.63245</v>
      </c>
      <c r="V15081">
        <v>13.51765</v>
      </c>
      <c r="W15081">
        <v>13.7141</v>
      </c>
      <c r="X15081">
        <v>13.654730000000001</v>
      </c>
      <c r="Y15081">
        <v>13.671200000000001</v>
      </c>
      <c r="Z15081">
        <v>13.761799999999999</v>
      </c>
      <c r="AA15081">
        <v>13.699159999999999</v>
      </c>
      <c r="AB15081">
        <v>13.739280000000001</v>
      </c>
      <c r="AC15081">
        <v>13.655049999999999</v>
      </c>
      <c r="AD15081">
        <v>13.822850000000001</v>
      </c>
      <c r="AE15081">
        <v>13.63851</v>
      </c>
      <c r="AF15081">
        <v>13.676539999999999</v>
      </c>
      <c r="AG15081">
        <v>13.789</v>
      </c>
      <c r="AH15081">
        <v>13.673159999999999</v>
      </c>
      <c r="AI15081">
        <v>13.72775</v>
      </c>
      <c r="AJ15081">
        <v>13.712899999999999</v>
      </c>
      <c r="AK15081">
        <v>13.7415</v>
      </c>
      <c r="AL15081">
        <v>13.75685</v>
      </c>
      <c r="AM15081">
        <v>13.590310000000001</v>
      </c>
    </row>
    <row r="15082" spans="1:39" x14ac:dyDescent="0.3">
      <c r="A15082">
        <v>15081</v>
      </c>
      <c r="B15082">
        <v>3344</v>
      </c>
      <c r="C15082" t="s">
        <v>91037</v>
      </c>
      <c r="D15082" t="s">
        <v>91038</v>
      </c>
      <c r="E15082" t="s">
        <v>91039</v>
      </c>
      <c r="F15082" t="s">
        <v>91040</v>
      </c>
      <c r="G15082" t="s">
        <v>91041</v>
      </c>
      <c r="H15082" t="s">
        <v>91042</v>
      </c>
      <c r="I15082" t="s">
        <v>91043</v>
      </c>
      <c r="J15082">
        <v>1239</v>
      </c>
      <c r="K15082">
        <v>13.668850000000001</v>
      </c>
      <c r="L15082">
        <v>13.720980000000001</v>
      </c>
      <c r="M15082">
        <v>13.765639999999999</v>
      </c>
      <c r="N15082">
        <v>13.74145</v>
      </c>
      <c r="O15082">
        <v>13.548209999999999</v>
      </c>
      <c r="P15082">
        <v>13.270379999999999</v>
      </c>
      <c r="Q15082">
        <v>13.471719999999999</v>
      </c>
      <c r="R15082">
        <v>13.552680000000001</v>
      </c>
      <c r="S15082">
        <v>13.43314</v>
      </c>
      <c r="T15082">
        <v>13.79278</v>
      </c>
      <c r="U15082">
        <v>13.690099999999999</v>
      </c>
      <c r="V15082">
        <v>13.172940000000001</v>
      </c>
      <c r="W15082">
        <v>13.97747</v>
      </c>
      <c r="X15082">
        <v>13.763030000000001</v>
      </c>
      <c r="Y15082">
        <v>13.81207</v>
      </c>
      <c r="Z15082">
        <v>14.13372</v>
      </c>
      <c r="AA15082">
        <v>13.617150000000001</v>
      </c>
      <c r="AB15082">
        <v>13.52406</v>
      </c>
      <c r="AC15082">
        <v>13.77478</v>
      </c>
      <c r="AD15082">
        <v>13.92428</v>
      </c>
      <c r="AE15082">
        <v>13.525219999999999</v>
      </c>
      <c r="AF15082">
        <v>13.51599</v>
      </c>
      <c r="AG15082">
        <v>14.245150000000001</v>
      </c>
      <c r="AH15082">
        <v>13.998340000000001</v>
      </c>
      <c r="AI15082">
        <v>13.333769999999999</v>
      </c>
      <c r="AJ15082">
        <v>14.081060000000001</v>
      </c>
      <c r="AK15082">
        <v>13.92897</v>
      </c>
      <c r="AL15082">
        <v>13.93974</v>
      </c>
      <c r="AM15082">
        <v>13.9186</v>
      </c>
    </row>
    <row r="15083" spans="1:39" x14ac:dyDescent="0.3">
      <c r="A15083">
        <v>15082</v>
      </c>
      <c r="B15083">
        <v>3345</v>
      </c>
      <c r="C15083" t="s">
        <v>91044</v>
      </c>
      <c r="D15083" t="s">
        <v>91045</v>
      </c>
      <c r="E15083" t="s">
        <v>91046</v>
      </c>
      <c r="F15083" t="s">
        <v>91047</v>
      </c>
      <c r="G15083" t="s">
        <v>57</v>
      </c>
      <c r="H15083" t="s">
        <v>91048</v>
      </c>
      <c r="I15083" t="s">
        <v>91049</v>
      </c>
      <c r="J15083">
        <v>5063</v>
      </c>
      <c r="K15083">
        <v>13.66258</v>
      </c>
      <c r="L15083">
        <v>13.624359999999999</v>
      </c>
      <c r="M15083">
        <v>13.65189</v>
      </c>
      <c r="N15083">
        <v>13.605270000000001</v>
      </c>
      <c r="O15083">
        <v>13.70318</v>
      </c>
      <c r="P15083">
        <v>13.68463</v>
      </c>
      <c r="Q15083">
        <v>13.5351</v>
      </c>
      <c r="R15083">
        <v>13.7385</v>
      </c>
      <c r="S15083">
        <v>13.64691</v>
      </c>
      <c r="T15083">
        <v>13.64171</v>
      </c>
      <c r="U15083">
        <v>13.698600000000001</v>
      </c>
      <c r="V15083">
        <v>13.74493</v>
      </c>
      <c r="W15083">
        <v>13.566240000000001</v>
      </c>
      <c r="X15083">
        <v>13.608980000000001</v>
      </c>
      <c r="Y15083">
        <v>13.6105</v>
      </c>
      <c r="Z15083">
        <v>13.672829999999999</v>
      </c>
      <c r="AA15083">
        <v>13.63477</v>
      </c>
      <c r="AB15083">
        <v>13.56058</v>
      </c>
      <c r="AC15083">
        <v>13.582470000000001</v>
      </c>
      <c r="AD15083">
        <v>13.67573</v>
      </c>
      <c r="AE15083">
        <v>13.61481</v>
      </c>
      <c r="AF15083">
        <v>13.627689999999999</v>
      </c>
      <c r="AG15083">
        <v>13.5406</v>
      </c>
      <c r="AH15083">
        <v>13.725199999999999</v>
      </c>
      <c r="AI15083">
        <v>13.532</v>
      </c>
      <c r="AJ15083">
        <v>13.60769</v>
      </c>
      <c r="AK15083">
        <v>13.57408</v>
      </c>
      <c r="AL15083">
        <v>13.500719999999999</v>
      </c>
      <c r="AM15083">
        <v>13.47303</v>
      </c>
    </row>
    <row r="15084" spans="1:39" x14ac:dyDescent="0.3">
      <c r="A15084">
        <v>15083</v>
      </c>
      <c r="B15084">
        <v>3346</v>
      </c>
      <c r="C15084" t="s">
        <v>91050</v>
      </c>
      <c r="D15084" t="s">
        <v>91051</v>
      </c>
      <c r="E15084" t="s">
        <v>91052</v>
      </c>
      <c r="F15084" t="s">
        <v>91053</v>
      </c>
      <c r="G15084" t="s">
        <v>57</v>
      </c>
      <c r="H15084" t="s">
        <v>91054</v>
      </c>
      <c r="I15084" t="s">
        <v>57</v>
      </c>
      <c r="J15084">
        <v>1125</v>
      </c>
      <c r="K15084">
        <v>13.53182</v>
      </c>
      <c r="L15084">
        <v>13.55653</v>
      </c>
      <c r="M15084">
        <v>13.520860000000001</v>
      </c>
      <c r="N15084">
        <v>13.49212</v>
      </c>
      <c r="O15084">
        <v>13.53307</v>
      </c>
      <c r="P15084">
        <v>13.506629999999999</v>
      </c>
      <c r="Q15084">
        <v>13.509</v>
      </c>
      <c r="R15084">
        <v>13.536210000000001</v>
      </c>
      <c r="S15084">
        <v>13.51961</v>
      </c>
      <c r="T15084">
        <v>13.49315</v>
      </c>
      <c r="U15084">
        <v>13.458310000000001</v>
      </c>
      <c r="V15084">
        <v>13.448119999999999</v>
      </c>
      <c r="W15084">
        <v>13.53242</v>
      </c>
      <c r="X15084">
        <v>13.525449999999999</v>
      </c>
      <c r="Y15084">
        <v>13.509650000000001</v>
      </c>
      <c r="Z15084">
        <v>13.5654</v>
      </c>
      <c r="AA15084">
        <v>13.46139</v>
      </c>
      <c r="AB15084">
        <v>13.464370000000001</v>
      </c>
      <c r="AC15084">
        <v>13.428940000000001</v>
      </c>
      <c r="AD15084">
        <v>13.57619</v>
      </c>
      <c r="AE15084">
        <v>13.60352</v>
      </c>
      <c r="AF15084">
        <v>13.4968</v>
      </c>
      <c r="AG15084">
        <v>13.56897</v>
      </c>
      <c r="AH15084">
        <v>13.550840000000001</v>
      </c>
      <c r="AI15084">
        <v>13.48109</v>
      </c>
      <c r="AJ15084">
        <v>13.626329999999999</v>
      </c>
      <c r="AK15084">
        <v>13.58789</v>
      </c>
      <c r="AL15084">
        <v>13.611940000000001</v>
      </c>
      <c r="AM15084">
        <v>13.547180000000001</v>
      </c>
    </row>
    <row r="15085" spans="1:39" x14ac:dyDescent="0.3">
      <c r="A15085">
        <v>15084</v>
      </c>
      <c r="B15085">
        <v>3347</v>
      </c>
      <c r="C15085" t="s">
        <v>91055</v>
      </c>
      <c r="D15085" t="s">
        <v>91056</v>
      </c>
      <c r="E15085" t="s">
        <v>91057</v>
      </c>
      <c r="F15085" t="s">
        <v>91058</v>
      </c>
      <c r="G15085" t="s">
        <v>57</v>
      </c>
      <c r="H15085" t="s">
        <v>91059</v>
      </c>
      <c r="I15085" t="s">
        <v>91060</v>
      </c>
      <c r="J15085">
        <v>7156</v>
      </c>
      <c r="K15085">
        <v>13.54463</v>
      </c>
      <c r="L15085">
        <v>13.65574</v>
      </c>
      <c r="M15085">
        <v>13.41099</v>
      </c>
      <c r="N15085">
        <v>13.53959</v>
      </c>
      <c r="O15085">
        <v>13.768470000000001</v>
      </c>
      <c r="P15085">
        <v>13.77272</v>
      </c>
      <c r="Q15085">
        <v>13.42747</v>
      </c>
      <c r="R15085">
        <v>13.705120000000001</v>
      </c>
      <c r="S15085">
        <v>13.54824</v>
      </c>
      <c r="T15085">
        <v>13.552910000000001</v>
      </c>
      <c r="U15085">
        <v>13.562060000000001</v>
      </c>
      <c r="V15085">
        <v>13.85101</v>
      </c>
      <c r="W15085">
        <v>13.438599999999999</v>
      </c>
      <c r="X15085">
        <v>13.519539999999999</v>
      </c>
      <c r="Y15085">
        <v>13.511049999999999</v>
      </c>
      <c r="Z15085">
        <v>13.28974</v>
      </c>
      <c r="AA15085">
        <v>13.507540000000001</v>
      </c>
      <c r="AB15085">
        <v>13.5334</v>
      </c>
      <c r="AC15085">
        <v>13.47064</v>
      </c>
      <c r="AD15085">
        <v>13.459680000000001</v>
      </c>
      <c r="AE15085">
        <v>13.52876</v>
      </c>
      <c r="AF15085">
        <v>13.61919</v>
      </c>
      <c r="AG15085">
        <v>13.39968</v>
      </c>
      <c r="AH15085">
        <v>13.3771</v>
      </c>
      <c r="AI15085">
        <v>13.65738</v>
      </c>
      <c r="AJ15085">
        <v>13.261480000000001</v>
      </c>
      <c r="AK15085">
        <v>13.205970000000001</v>
      </c>
      <c r="AL15085">
        <v>13.49334</v>
      </c>
      <c r="AM15085">
        <v>13.5097</v>
      </c>
    </row>
    <row r="15086" spans="1:39" x14ac:dyDescent="0.3">
      <c r="A15086">
        <v>15085</v>
      </c>
      <c r="B15086">
        <v>3348</v>
      </c>
      <c r="C15086" t="s">
        <v>91061</v>
      </c>
      <c r="D15086" t="s">
        <v>91062</v>
      </c>
      <c r="E15086" t="s">
        <v>91063</v>
      </c>
      <c r="F15086" t="s">
        <v>91064</v>
      </c>
      <c r="G15086" t="s">
        <v>57</v>
      </c>
      <c r="H15086" t="s">
        <v>91065</v>
      </c>
      <c r="I15086" t="s">
        <v>91066</v>
      </c>
      <c r="J15086">
        <v>8332</v>
      </c>
      <c r="K15086">
        <v>11.91999</v>
      </c>
      <c r="L15086">
        <v>11.23615</v>
      </c>
      <c r="M15086">
        <v>11.0672</v>
      </c>
      <c r="N15086">
        <v>11.546939999999999</v>
      </c>
      <c r="O15086">
        <v>11.65621</v>
      </c>
      <c r="P15086">
        <v>11.60154</v>
      </c>
      <c r="Q15086">
        <v>11.64104</v>
      </c>
      <c r="R15086">
        <v>11.185219999999999</v>
      </c>
      <c r="S15086">
        <v>11.10459</v>
      </c>
      <c r="T15086">
        <v>11.72105</v>
      </c>
      <c r="U15086">
        <v>10.986090000000001</v>
      </c>
      <c r="V15086">
        <v>11.8589</v>
      </c>
      <c r="W15086">
        <v>11.32164</v>
      </c>
      <c r="X15086">
        <v>11.30683</v>
      </c>
      <c r="Y15086">
        <v>11.54341</v>
      </c>
      <c r="Z15086">
        <v>11.57002</v>
      </c>
      <c r="AA15086">
        <v>11.882910000000001</v>
      </c>
      <c r="AB15086">
        <v>11.56622</v>
      </c>
      <c r="AC15086">
        <v>12.10474</v>
      </c>
      <c r="AD15086">
        <v>10.444610000000001</v>
      </c>
      <c r="AE15086">
        <v>10.384980000000001</v>
      </c>
      <c r="AF15086">
        <v>11.54935</v>
      </c>
      <c r="AG15086">
        <v>11.983169999999999</v>
      </c>
      <c r="AH15086">
        <v>11.144830000000001</v>
      </c>
      <c r="AI15086">
        <v>11.758559999999999</v>
      </c>
      <c r="AJ15086">
        <v>11.82601</v>
      </c>
      <c r="AK15086">
        <v>11.875529999999999</v>
      </c>
      <c r="AL15086">
        <v>11.18186</v>
      </c>
      <c r="AM15086">
        <v>12.09071</v>
      </c>
    </row>
    <row r="15087" spans="1:39" x14ac:dyDescent="0.3">
      <c r="A15087">
        <v>15086</v>
      </c>
      <c r="B15087">
        <v>3349</v>
      </c>
      <c r="C15087" t="s">
        <v>91067</v>
      </c>
      <c r="D15087" t="s">
        <v>91068</v>
      </c>
      <c r="E15087" t="s">
        <v>91069</v>
      </c>
      <c r="F15087" t="s">
        <v>91070</v>
      </c>
      <c r="G15087" t="s">
        <v>91071</v>
      </c>
      <c r="H15087" t="s">
        <v>91072</v>
      </c>
      <c r="I15087" t="s">
        <v>91073</v>
      </c>
      <c r="J15087">
        <v>2405</v>
      </c>
      <c r="K15087">
        <v>13.64301</v>
      </c>
      <c r="L15087">
        <v>13.752829999999999</v>
      </c>
      <c r="M15087">
        <v>13.425840000000001</v>
      </c>
      <c r="N15087">
        <v>13.714259999999999</v>
      </c>
      <c r="O15087">
        <v>13.638</v>
      </c>
      <c r="P15087">
        <v>14.189970000000001</v>
      </c>
      <c r="Q15087">
        <v>13.54421</v>
      </c>
      <c r="R15087">
        <v>13.44909</v>
      </c>
      <c r="S15087">
        <v>13.881539999999999</v>
      </c>
      <c r="T15087">
        <v>13.76374</v>
      </c>
      <c r="U15087">
        <v>13.719480000000001</v>
      </c>
      <c r="V15087">
        <v>13.837730000000001</v>
      </c>
      <c r="W15087">
        <v>13.71167</v>
      </c>
      <c r="X15087">
        <v>13.462059999999999</v>
      </c>
      <c r="Y15087">
        <v>13.58189</v>
      </c>
      <c r="Z15087">
        <v>13.804500000000001</v>
      </c>
      <c r="AA15087">
        <v>14.142799999999999</v>
      </c>
      <c r="AB15087">
        <v>13.95331</v>
      </c>
      <c r="AC15087">
        <v>13.889849999999999</v>
      </c>
      <c r="AD15087">
        <v>13.036479999999999</v>
      </c>
      <c r="AE15087">
        <v>13.54949</v>
      </c>
      <c r="AF15087">
        <v>13.987880000000001</v>
      </c>
      <c r="AG15087">
        <v>13.57926</v>
      </c>
      <c r="AH15087">
        <v>13.53248</v>
      </c>
      <c r="AI15087">
        <v>13.914809999999999</v>
      </c>
      <c r="AJ15087">
        <v>13.508279999999999</v>
      </c>
      <c r="AK15087">
        <v>13.470090000000001</v>
      </c>
      <c r="AL15087">
        <v>13.646050000000001</v>
      </c>
      <c r="AM15087">
        <v>14.04735</v>
      </c>
    </row>
    <row r="15088" spans="1:39" x14ac:dyDescent="0.3">
      <c r="A15088">
        <v>15087</v>
      </c>
      <c r="B15088">
        <v>335</v>
      </c>
      <c r="C15088" t="s">
        <v>91074</v>
      </c>
      <c r="D15088" t="s">
        <v>91075</v>
      </c>
      <c r="E15088" t="s">
        <v>91076</v>
      </c>
      <c r="F15088" t="s">
        <v>91077</v>
      </c>
      <c r="G15088" t="s">
        <v>57</v>
      </c>
      <c r="H15088" t="s">
        <v>91078</v>
      </c>
      <c r="I15088" t="s">
        <v>91079</v>
      </c>
      <c r="J15088">
        <v>8988</v>
      </c>
      <c r="K15088">
        <v>15.889659999999999</v>
      </c>
      <c r="L15088">
        <v>15.896879999999999</v>
      </c>
      <c r="M15088">
        <v>16.158829999999998</v>
      </c>
      <c r="N15088">
        <v>15.82793</v>
      </c>
      <c r="O15088">
        <v>15.87837</v>
      </c>
      <c r="P15088">
        <v>15.807370000000001</v>
      </c>
      <c r="Q15088">
        <v>16.068539999999999</v>
      </c>
      <c r="R15088">
        <v>15.86486</v>
      </c>
      <c r="S15088">
        <v>15.93806</v>
      </c>
      <c r="T15088">
        <v>15.91151</v>
      </c>
      <c r="U15088">
        <v>15.96787</v>
      </c>
      <c r="V15088">
        <v>15.7798</v>
      </c>
      <c r="W15088">
        <v>16.098199999999999</v>
      </c>
      <c r="X15088">
        <v>15.97824</v>
      </c>
      <c r="Y15088">
        <v>16.14545</v>
      </c>
      <c r="Z15088">
        <v>15.916119999999999</v>
      </c>
      <c r="AA15088">
        <v>15.936360000000001</v>
      </c>
      <c r="AB15088">
        <v>16.072669999999999</v>
      </c>
      <c r="AC15088">
        <v>16.055250000000001</v>
      </c>
      <c r="AD15088">
        <v>16.063829999999999</v>
      </c>
      <c r="AE15088">
        <v>15.99103</v>
      </c>
      <c r="AF15088">
        <v>15.77383</v>
      </c>
      <c r="AG15088">
        <v>15.999169999999999</v>
      </c>
      <c r="AH15088">
        <v>16.069870000000002</v>
      </c>
      <c r="AI15088">
        <v>16.0518</v>
      </c>
      <c r="AJ15088">
        <v>15.922700000000001</v>
      </c>
      <c r="AK15088">
        <v>15.907109999999999</v>
      </c>
      <c r="AL15088">
        <v>15.961399999999999</v>
      </c>
      <c r="AM15088">
        <v>15.97527</v>
      </c>
    </row>
    <row r="15089" spans="1:39" x14ac:dyDescent="0.3">
      <c r="A15089">
        <v>15088</v>
      </c>
      <c r="B15089">
        <v>3350</v>
      </c>
      <c r="C15089" t="s">
        <v>91080</v>
      </c>
      <c r="D15089" t="s">
        <v>91081</v>
      </c>
      <c r="E15089" t="s">
        <v>91082</v>
      </c>
      <c r="F15089" t="s">
        <v>91083</v>
      </c>
      <c r="G15089" t="s">
        <v>57</v>
      </c>
      <c r="H15089" t="s">
        <v>91084</v>
      </c>
      <c r="I15089" t="s">
        <v>57</v>
      </c>
      <c r="J15089">
        <v>749</v>
      </c>
      <c r="K15089">
        <v>13.52833</v>
      </c>
      <c r="L15089">
        <v>13.55048</v>
      </c>
      <c r="M15089">
        <v>13.5684</v>
      </c>
      <c r="N15089">
        <v>13.630229999999999</v>
      </c>
      <c r="O15089">
        <v>13.51164</v>
      </c>
      <c r="P15089">
        <v>13.665839999999999</v>
      </c>
      <c r="Q15089">
        <v>13.51135</v>
      </c>
      <c r="R15089">
        <v>13.598380000000001</v>
      </c>
      <c r="S15089">
        <v>13.63233</v>
      </c>
      <c r="T15089">
        <v>13.670590000000001</v>
      </c>
      <c r="U15089">
        <v>13.54429</v>
      </c>
      <c r="V15089">
        <v>13.59294</v>
      </c>
      <c r="W15089">
        <v>13.52407</v>
      </c>
      <c r="X15089">
        <v>13.50981</v>
      </c>
      <c r="Y15089">
        <v>13.433669999999999</v>
      </c>
      <c r="Z15089">
        <v>13.538500000000001</v>
      </c>
      <c r="AA15089">
        <v>13.48014</v>
      </c>
      <c r="AB15089">
        <v>13.429639999999999</v>
      </c>
      <c r="AC15089">
        <v>13.53176</v>
      </c>
      <c r="AD15089">
        <v>13.52988</v>
      </c>
      <c r="AE15089">
        <v>13.57091</v>
      </c>
      <c r="AF15089">
        <v>13.513</v>
      </c>
      <c r="AG15089">
        <v>13.45847</v>
      </c>
      <c r="AH15089">
        <v>13.56193</v>
      </c>
      <c r="AI15089">
        <v>13.57817</v>
      </c>
      <c r="AJ15089">
        <v>13.53993</v>
      </c>
      <c r="AK15089">
        <v>13.464930000000001</v>
      </c>
      <c r="AL15089">
        <v>13.55823</v>
      </c>
      <c r="AM15089">
        <v>13.48352</v>
      </c>
    </row>
    <row r="15090" spans="1:39" x14ac:dyDescent="0.3">
      <c r="A15090">
        <v>15089</v>
      </c>
      <c r="B15090">
        <v>3351</v>
      </c>
      <c r="C15090" t="s">
        <v>91085</v>
      </c>
      <c r="D15090" t="s">
        <v>91086</v>
      </c>
      <c r="E15090" t="s">
        <v>91087</v>
      </c>
      <c r="F15090" t="s">
        <v>91088</v>
      </c>
      <c r="G15090" t="s">
        <v>91089</v>
      </c>
      <c r="H15090" t="s">
        <v>91090</v>
      </c>
      <c r="I15090" t="s">
        <v>91091</v>
      </c>
      <c r="J15090">
        <v>1758</v>
      </c>
      <c r="K15090">
        <v>12.03055</v>
      </c>
      <c r="L15090">
        <v>12.039249999999999</v>
      </c>
      <c r="M15090">
        <v>11.8727</v>
      </c>
      <c r="N15090">
        <v>12.06378</v>
      </c>
      <c r="O15090">
        <v>12.286569999999999</v>
      </c>
      <c r="P15090">
        <v>12.00381</v>
      </c>
      <c r="Q15090">
        <v>12.20086</v>
      </c>
      <c r="R15090">
        <v>11.809749999999999</v>
      </c>
      <c r="S15090">
        <v>12.058630000000001</v>
      </c>
      <c r="T15090">
        <v>12.12172</v>
      </c>
      <c r="U15090">
        <v>11.808389999999999</v>
      </c>
      <c r="V15090">
        <v>11.85628</v>
      </c>
      <c r="W15090">
        <v>12.080439999999999</v>
      </c>
      <c r="X15090">
        <v>11.909219999999999</v>
      </c>
      <c r="Y15090">
        <v>12.09191</v>
      </c>
      <c r="Z15090">
        <v>11.916869999999999</v>
      </c>
      <c r="AA15090">
        <v>11.972300000000001</v>
      </c>
      <c r="AB15090">
        <v>12.110989999999999</v>
      </c>
      <c r="AC15090">
        <v>12.131019999999999</v>
      </c>
      <c r="AD15090">
        <v>11.63743</v>
      </c>
      <c r="AE15090">
        <v>11.869579999999999</v>
      </c>
      <c r="AF15090">
        <v>11.861090000000001</v>
      </c>
      <c r="AG15090">
        <v>12.21759</v>
      </c>
      <c r="AH15090">
        <v>11.866</v>
      </c>
      <c r="AI15090">
        <v>12.26755</v>
      </c>
      <c r="AJ15090">
        <v>12.09079</v>
      </c>
      <c r="AK15090">
        <v>11.97824</v>
      </c>
      <c r="AL15090">
        <v>12.301589999999999</v>
      </c>
      <c r="AM15090">
        <v>12.432779999999999</v>
      </c>
    </row>
    <row r="15091" spans="1:39" x14ac:dyDescent="0.3">
      <c r="A15091">
        <v>15090</v>
      </c>
      <c r="B15091">
        <v>3352</v>
      </c>
      <c r="C15091" t="s">
        <v>91092</v>
      </c>
      <c r="D15091" t="s">
        <v>91093</v>
      </c>
      <c r="E15091" t="s">
        <v>91094</v>
      </c>
      <c r="F15091" t="s">
        <v>91095</v>
      </c>
      <c r="G15091" t="s">
        <v>57</v>
      </c>
      <c r="H15091" t="s">
        <v>91096</v>
      </c>
      <c r="I15091" t="s">
        <v>57</v>
      </c>
      <c r="J15091">
        <v>6976</v>
      </c>
      <c r="K15091">
        <v>13.754799999999999</v>
      </c>
      <c r="L15091">
        <v>13.69767</v>
      </c>
      <c r="M15091">
        <v>13.60322</v>
      </c>
      <c r="N15091">
        <v>13.591390000000001</v>
      </c>
      <c r="O15091">
        <v>13.688330000000001</v>
      </c>
      <c r="P15091">
        <v>13.5503</v>
      </c>
      <c r="Q15091">
        <v>13.51919</v>
      </c>
      <c r="R15091">
        <v>13.76634</v>
      </c>
      <c r="S15091">
        <v>13.64884</v>
      </c>
      <c r="T15091">
        <v>13.64195</v>
      </c>
      <c r="U15091">
        <v>13.490919999999999</v>
      </c>
      <c r="V15091">
        <v>13.50949</v>
      </c>
      <c r="W15091">
        <v>13.79508</v>
      </c>
      <c r="X15091">
        <v>13.6663</v>
      </c>
      <c r="Y15091">
        <v>13.62391</v>
      </c>
      <c r="Z15091">
        <v>13.895720000000001</v>
      </c>
      <c r="AA15091">
        <v>13.651289999999999</v>
      </c>
      <c r="AB15091">
        <v>13.60211</v>
      </c>
      <c r="AC15091">
        <v>13.587580000000001</v>
      </c>
      <c r="AD15091">
        <v>13.63119</v>
      </c>
      <c r="AE15091">
        <v>13.37504</v>
      </c>
      <c r="AF15091">
        <v>13.53349</v>
      </c>
      <c r="AG15091">
        <v>13.863289999999999</v>
      </c>
      <c r="AH15091">
        <v>13.643750000000001</v>
      </c>
      <c r="AI15091">
        <v>13.6089</v>
      </c>
      <c r="AJ15091">
        <v>13.767250000000001</v>
      </c>
      <c r="AK15091">
        <v>13.742190000000001</v>
      </c>
      <c r="AL15091">
        <v>13.73724</v>
      </c>
      <c r="AM15091">
        <v>13.72012</v>
      </c>
    </row>
    <row r="15092" spans="1:39" x14ac:dyDescent="0.3">
      <c r="A15092">
        <v>15091</v>
      </c>
      <c r="B15092">
        <v>3353</v>
      </c>
      <c r="C15092" t="s">
        <v>91097</v>
      </c>
      <c r="D15092" t="s">
        <v>91098</v>
      </c>
      <c r="E15092" t="s">
        <v>91099</v>
      </c>
      <c r="F15092" t="s">
        <v>91100</v>
      </c>
      <c r="G15092" t="s">
        <v>91101</v>
      </c>
      <c r="H15092" t="s">
        <v>91102</v>
      </c>
      <c r="I15092" t="s">
        <v>91103</v>
      </c>
      <c r="J15092">
        <v>8105</v>
      </c>
      <c r="K15092">
        <v>13.392810000000001</v>
      </c>
      <c r="L15092">
        <v>13.374879999999999</v>
      </c>
      <c r="M15092">
        <v>13.55735</v>
      </c>
      <c r="N15092">
        <v>13.37697</v>
      </c>
      <c r="O15092">
        <v>13.40254</v>
      </c>
      <c r="P15092">
        <v>13.136900000000001</v>
      </c>
      <c r="Q15092">
        <v>13.400930000000001</v>
      </c>
      <c r="R15092">
        <v>13.37228</v>
      </c>
      <c r="S15092">
        <v>13.46946</v>
      </c>
      <c r="T15092">
        <v>13.543839999999999</v>
      </c>
      <c r="U15092">
        <v>13.44994</v>
      </c>
      <c r="V15092">
        <v>13.074960000000001</v>
      </c>
      <c r="W15092">
        <v>13.670249999999999</v>
      </c>
      <c r="X15092">
        <v>13.571160000000001</v>
      </c>
      <c r="Y15092">
        <v>13.598549999999999</v>
      </c>
      <c r="Z15092">
        <v>13.768789999999999</v>
      </c>
      <c r="AA15092">
        <v>13.43149</v>
      </c>
      <c r="AB15092">
        <v>13.511469999999999</v>
      </c>
      <c r="AC15092">
        <v>13.52365</v>
      </c>
      <c r="AD15092">
        <v>13.61722</v>
      </c>
      <c r="AE15092">
        <v>13.408569999999999</v>
      </c>
      <c r="AF15092">
        <v>13.129580000000001</v>
      </c>
      <c r="AG15092">
        <v>13.738490000000001</v>
      </c>
      <c r="AH15092">
        <v>13.6349</v>
      </c>
      <c r="AI15092">
        <v>13.356159999999999</v>
      </c>
      <c r="AJ15092">
        <v>13.698549999999999</v>
      </c>
      <c r="AK15092">
        <v>13.633380000000001</v>
      </c>
      <c r="AL15092">
        <v>13.60464</v>
      </c>
      <c r="AM15092">
        <v>13.615819999999999</v>
      </c>
    </row>
    <row r="15093" spans="1:39" x14ac:dyDescent="0.3">
      <c r="A15093">
        <v>15092</v>
      </c>
      <c r="B15093">
        <v>3354</v>
      </c>
      <c r="C15093" t="s">
        <v>91104</v>
      </c>
      <c r="D15093" t="s">
        <v>91105</v>
      </c>
      <c r="E15093" t="s">
        <v>91106</v>
      </c>
      <c r="F15093" t="s">
        <v>91107</v>
      </c>
      <c r="G15093" t="s">
        <v>57</v>
      </c>
      <c r="H15093" t="s">
        <v>91108</v>
      </c>
      <c r="I15093" t="s">
        <v>91109</v>
      </c>
      <c r="J15093">
        <v>6249</v>
      </c>
      <c r="K15093">
        <v>13.73465</v>
      </c>
      <c r="L15093">
        <v>13.780430000000001</v>
      </c>
      <c r="M15093">
        <v>13.601459999999999</v>
      </c>
      <c r="N15093">
        <v>13.59965</v>
      </c>
      <c r="O15093">
        <v>13.786390000000001</v>
      </c>
      <c r="P15093">
        <v>13.637969999999999</v>
      </c>
      <c r="Q15093">
        <v>13.63035</v>
      </c>
      <c r="R15093">
        <v>13.764010000000001</v>
      </c>
      <c r="S15093">
        <v>13.718</v>
      </c>
      <c r="T15093">
        <v>13.748239999999999</v>
      </c>
      <c r="U15093">
        <v>13.61031</v>
      </c>
      <c r="V15093">
        <v>13.83722</v>
      </c>
      <c r="W15093">
        <v>13.570130000000001</v>
      </c>
      <c r="X15093">
        <v>13.71116</v>
      </c>
      <c r="Y15093">
        <v>13.7164</v>
      </c>
      <c r="Z15093">
        <v>13.73208</v>
      </c>
      <c r="AA15093">
        <v>13.71909</v>
      </c>
      <c r="AB15093">
        <v>13.544280000000001</v>
      </c>
      <c r="AC15093">
        <v>13.76393</v>
      </c>
      <c r="AD15093">
        <v>13.621130000000001</v>
      </c>
      <c r="AE15093">
        <v>13.59197</v>
      </c>
      <c r="AF15093">
        <v>13.76975</v>
      </c>
      <c r="AG15093">
        <v>13.67517</v>
      </c>
      <c r="AH15093">
        <v>13.791499999999999</v>
      </c>
      <c r="AI15093">
        <v>13.642760000000001</v>
      </c>
      <c r="AJ15093">
        <v>13.674160000000001</v>
      </c>
      <c r="AK15093">
        <v>13.584759999999999</v>
      </c>
      <c r="AL15093">
        <v>13.62448</v>
      </c>
      <c r="AM15093">
        <v>13.71969</v>
      </c>
    </row>
    <row r="15094" spans="1:39" x14ac:dyDescent="0.3">
      <c r="A15094">
        <v>15093</v>
      </c>
      <c r="B15094">
        <v>3355</v>
      </c>
      <c r="C15094" t="s">
        <v>91110</v>
      </c>
      <c r="D15094" t="s">
        <v>91111</v>
      </c>
      <c r="E15094" t="s">
        <v>91112</v>
      </c>
      <c r="F15094" t="s">
        <v>91113</v>
      </c>
      <c r="G15094" t="s">
        <v>91114</v>
      </c>
      <c r="H15094" t="s">
        <v>91115</v>
      </c>
      <c r="I15094" t="s">
        <v>91116</v>
      </c>
      <c r="J15094">
        <v>4559</v>
      </c>
      <c r="K15094">
        <v>13.658300000000001</v>
      </c>
      <c r="L15094">
        <v>13.640980000000001</v>
      </c>
      <c r="M15094">
        <v>13.756629999999999</v>
      </c>
      <c r="N15094">
        <v>13.562849999999999</v>
      </c>
      <c r="O15094">
        <v>13.67268</v>
      </c>
      <c r="P15094">
        <v>13.72668</v>
      </c>
      <c r="Q15094">
        <v>13.74802</v>
      </c>
      <c r="R15094">
        <v>13.79853</v>
      </c>
      <c r="S15094">
        <v>13.68168</v>
      </c>
      <c r="T15094">
        <v>13.641080000000001</v>
      </c>
      <c r="U15094">
        <v>13.75727</v>
      </c>
      <c r="V15094">
        <v>13.79316</v>
      </c>
      <c r="W15094">
        <v>13.55341</v>
      </c>
      <c r="X15094">
        <v>13.740600000000001</v>
      </c>
      <c r="Y15094">
        <v>13.718579999999999</v>
      </c>
      <c r="Z15094">
        <v>13.6234</v>
      </c>
      <c r="AA15094">
        <v>13.654629999999999</v>
      </c>
      <c r="AB15094">
        <v>13.56283</v>
      </c>
      <c r="AC15094">
        <v>13.72</v>
      </c>
      <c r="AD15094">
        <v>13.70678</v>
      </c>
      <c r="AE15094">
        <v>13.75343</v>
      </c>
      <c r="AF15094">
        <v>13.732519999999999</v>
      </c>
      <c r="AG15094">
        <v>13.5989</v>
      </c>
      <c r="AH15094">
        <v>13.644349999999999</v>
      </c>
      <c r="AI15094">
        <v>13.721920000000001</v>
      </c>
      <c r="AJ15094">
        <v>13.6127</v>
      </c>
      <c r="AK15094">
        <v>13.59735</v>
      </c>
      <c r="AL15094">
        <v>13.501950000000001</v>
      </c>
      <c r="AM15094">
        <v>13.538029999999999</v>
      </c>
    </row>
    <row r="15095" spans="1:39" x14ac:dyDescent="0.3">
      <c r="A15095">
        <v>15094</v>
      </c>
      <c r="B15095">
        <v>3356</v>
      </c>
      <c r="C15095" t="s">
        <v>91117</v>
      </c>
      <c r="D15095" t="s">
        <v>91118</v>
      </c>
      <c r="E15095" t="s">
        <v>91119</v>
      </c>
      <c r="F15095" t="s">
        <v>91120</v>
      </c>
      <c r="G15095" t="s">
        <v>91121</v>
      </c>
      <c r="H15095" t="s">
        <v>91122</v>
      </c>
      <c r="I15095" t="s">
        <v>91123</v>
      </c>
      <c r="J15095">
        <v>1989</v>
      </c>
      <c r="K15095">
        <v>13.50041</v>
      </c>
      <c r="L15095">
        <v>13.442299999999999</v>
      </c>
      <c r="M15095">
        <v>13.682040000000001</v>
      </c>
      <c r="N15095">
        <v>13.55423</v>
      </c>
      <c r="O15095">
        <v>13.637589999999999</v>
      </c>
      <c r="P15095">
        <v>13.354419999999999</v>
      </c>
      <c r="Q15095">
        <v>13.540749999999999</v>
      </c>
      <c r="R15095">
        <v>13.453950000000001</v>
      </c>
      <c r="S15095">
        <v>13.41682</v>
      </c>
      <c r="T15095">
        <v>13.59961</v>
      </c>
      <c r="U15095">
        <v>13.632300000000001</v>
      </c>
      <c r="V15095">
        <v>13.190250000000001</v>
      </c>
      <c r="W15095">
        <v>13.66954</v>
      </c>
      <c r="X15095">
        <v>13.604240000000001</v>
      </c>
      <c r="Y15095">
        <v>13.72945</v>
      </c>
      <c r="Z15095">
        <v>13.68957</v>
      </c>
      <c r="AA15095">
        <v>13.5602</v>
      </c>
      <c r="AB15095">
        <v>13.60028</v>
      </c>
      <c r="AC15095">
        <v>13.673819999999999</v>
      </c>
      <c r="AD15095">
        <v>13.72312</v>
      </c>
      <c r="AE15095">
        <v>13.41215</v>
      </c>
      <c r="AF15095">
        <v>13.367459999999999</v>
      </c>
      <c r="AG15095">
        <v>13.91006</v>
      </c>
      <c r="AH15095">
        <v>13.72907</v>
      </c>
      <c r="AI15095">
        <v>13.52511</v>
      </c>
      <c r="AJ15095">
        <v>13.772169999999999</v>
      </c>
      <c r="AK15095">
        <v>13.66047</v>
      </c>
      <c r="AL15095">
        <v>13.5548</v>
      </c>
      <c r="AM15095">
        <v>13.62297</v>
      </c>
    </row>
    <row r="15096" spans="1:39" x14ac:dyDescent="0.3">
      <c r="A15096">
        <v>15095</v>
      </c>
      <c r="B15096">
        <v>3357</v>
      </c>
      <c r="C15096" t="s">
        <v>91124</v>
      </c>
      <c r="D15096" t="s">
        <v>91125</v>
      </c>
      <c r="E15096" t="s">
        <v>91126</v>
      </c>
      <c r="F15096" t="s">
        <v>91127</v>
      </c>
      <c r="G15096" t="s">
        <v>91128</v>
      </c>
      <c r="H15096" t="s">
        <v>91129</v>
      </c>
      <c r="I15096" t="s">
        <v>91130</v>
      </c>
      <c r="J15096">
        <v>3077</v>
      </c>
      <c r="K15096">
        <v>13.617179999999999</v>
      </c>
      <c r="L15096">
        <v>13.583</v>
      </c>
      <c r="M15096">
        <v>13.484999999999999</v>
      </c>
      <c r="N15096">
        <v>13.582800000000001</v>
      </c>
      <c r="O15096">
        <v>13.645709999999999</v>
      </c>
      <c r="P15096">
        <v>13.72059</v>
      </c>
      <c r="Q15096">
        <v>13.567690000000001</v>
      </c>
      <c r="R15096">
        <v>13.62058</v>
      </c>
      <c r="S15096">
        <v>13.56559</v>
      </c>
      <c r="T15096">
        <v>13.64035</v>
      </c>
      <c r="U15096">
        <v>13.609030000000001</v>
      </c>
      <c r="V15096">
        <v>13.714399999999999</v>
      </c>
      <c r="W15096">
        <v>13.57755</v>
      </c>
      <c r="X15096">
        <v>13.57307</v>
      </c>
      <c r="Y15096">
        <v>13.60324</v>
      </c>
      <c r="Z15096">
        <v>13.58009</v>
      </c>
      <c r="AA15096">
        <v>13.59076</v>
      </c>
      <c r="AB15096">
        <v>13.574619999999999</v>
      </c>
      <c r="AC15096">
        <v>13.6051</v>
      </c>
      <c r="AD15096">
        <v>13.52007</v>
      </c>
      <c r="AE15096">
        <v>13.535600000000001</v>
      </c>
      <c r="AF15096">
        <v>13.56156</v>
      </c>
      <c r="AG15096">
        <v>13.53154</v>
      </c>
      <c r="AH15096">
        <v>13.515650000000001</v>
      </c>
      <c r="AI15096">
        <v>13.533160000000001</v>
      </c>
      <c r="AJ15096">
        <v>13.58666</v>
      </c>
      <c r="AK15096">
        <v>13.614789999999999</v>
      </c>
      <c r="AL15096">
        <v>13.44716</v>
      </c>
      <c r="AM15096">
        <v>13.52566</v>
      </c>
    </row>
    <row r="15097" spans="1:39" x14ac:dyDescent="0.3">
      <c r="A15097">
        <v>15096</v>
      </c>
      <c r="B15097">
        <v>3358</v>
      </c>
      <c r="C15097" t="s">
        <v>91131</v>
      </c>
      <c r="D15097" t="s">
        <v>91132</v>
      </c>
      <c r="E15097" t="s">
        <v>91133</v>
      </c>
      <c r="F15097" t="s">
        <v>91134</v>
      </c>
      <c r="G15097" t="s">
        <v>91135</v>
      </c>
      <c r="H15097" t="s">
        <v>91136</v>
      </c>
      <c r="I15097" t="s">
        <v>91137</v>
      </c>
      <c r="J15097">
        <v>3318</v>
      </c>
      <c r="K15097">
        <v>13.649749999999999</v>
      </c>
      <c r="L15097">
        <v>13.6295</v>
      </c>
      <c r="M15097">
        <v>13.490410000000001</v>
      </c>
      <c r="N15097">
        <v>13.63</v>
      </c>
      <c r="O15097">
        <v>13.94542</v>
      </c>
      <c r="P15097">
        <v>13.875870000000001</v>
      </c>
      <c r="Q15097">
        <v>13.728249999999999</v>
      </c>
      <c r="R15097">
        <v>13.74675</v>
      </c>
      <c r="S15097">
        <v>13.60642</v>
      </c>
      <c r="T15097">
        <v>13.75061</v>
      </c>
      <c r="U15097">
        <v>13.714600000000001</v>
      </c>
      <c r="V15097">
        <v>13.865869999999999</v>
      </c>
      <c r="W15097">
        <v>13.625299999999999</v>
      </c>
      <c r="X15097">
        <v>13.69237</v>
      </c>
      <c r="Y15097">
        <v>13.833</v>
      </c>
      <c r="Z15097">
        <v>13.76526</v>
      </c>
      <c r="AA15097">
        <v>13.658480000000001</v>
      </c>
      <c r="AB15097">
        <v>13.737880000000001</v>
      </c>
      <c r="AC15097">
        <v>13.791980000000001</v>
      </c>
      <c r="AD15097">
        <v>13.90469</v>
      </c>
      <c r="AE15097">
        <v>13.4069</v>
      </c>
      <c r="AF15097">
        <v>13.703440000000001</v>
      </c>
      <c r="AG15097">
        <v>13.80817</v>
      </c>
      <c r="AH15097">
        <v>13.56199</v>
      </c>
      <c r="AI15097">
        <v>13.93014</v>
      </c>
      <c r="AJ15097">
        <v>13.707369999999999</v>
      </c>
      <c r="AK15097">
        <v>13.587870000000001</v>
      </c>
      <c r="AL15097">
        <v>13.53242</v>
      </c>
      <c r="AM15097">
        <v>13.37383</v>
      </c>
    </row>
    <row r="15098" spans="1:39" x14ac:dyDescent="0.3">
      <c r="A15098">
        <v>15097</v>
      </c>
      <c r="B15098">
        <v>3359</v>
      </c>
      <c r="C15098" t="s">
        <v>91138</v>
      </c>
      <c r="D15098" t="s">
        <v>91139</v>
      </c>
      <c r="E15098" t="s">
        <v>91140</v>
      </c>
      <c r="F15098" t="s">
        <v>91141</v>
      </c>
      <c r="G15098" t="s">
        <v>91142</v>
      </c>
      <c r="H15098" t="s">
        <v>91143</v>
      </c>
      <c r="I15098" t="s">
        <v>91144</v>
      </c>
      <c r="J15098">
        <v>4933</v>
      </c>
      <c r="K15098">
        <v>13.386979999999999</v>
      </c>
      <c r="L15098">
        <v>13.2697</v>
      </c>
      <c r="M15098">
        <v>13.404949999999999</v>
      </c>
      <c r="N15098">
        <v>13.25957</v>
      </c>
      <c r="O15098">
        <v>13.43573</v>
      </c>
      <c r="P15098">
        <v>13.26327</v>
      </c>
      <c r="Q15098">
        <v>13.051349999999999</v>
      </c>
      <c r="R15098">
        <v>13.30508</v>
      </c>
      <c r="S15098">
        <v>13.23626</v>
      </c>
      <c r="T15098">
        <v>13.333769999999999</v>
      </c>
      <c r="U15098">
        <v>13.263389999999999</v>
      </c>
      <c r="V15098">
        <v>13.241300000000001</v>
      </c>
      <c r="W15098">
        <v>13.515459999999999</v>
      </c>
      <c r="X15098">
        <v>13.458869999999999</v>
      </c>
      <c r="Y15098">
        <v>13.42117</v>
      </c>
      <c r="Z15098">
        <v>13.398289999999999</v>
      </c>
      <c r="AA15098">
        <v>13.257580000000001</v>
      </c>
      <c r="AB15098">
        <v>13.288019999999999</v>
      </c>
      <c r="AC15098">
        <v>13.266260000000001</v>
      </c>
      <c r="AD15098">
        <v>13.76451</v>
      </c>
      <c r="AE15098">
        <v>13.277049999999999</v>
      </c>
      <c r="AF15098">
        <v>13.22143</v>
      </c>
      <c r="AG15098">
        <v>13.437720000000001</v>
      </c>
      <c r="AH15098">
        <v>13.44159</v>
      </c>
      <c r="AI15098">
        <v>13.185829999999999</v>
      </c>
      <c r="AJ15098">
        <v>13.4528</v>
      </c>
      <c r="AK15098">
        <v>13.31837</v>
      </c>
      <c r="AL15098">
        <v>13.279949999999999</v>
      </c>
      <c r="AM15098">
        <v>13.33774</v>
      </c>
    </row>
    <row r="15099" spans="1:39" x14ac:dyDescent="0.3">
      <c r="A15099">
        <v>15098</v>
      </c>
      <c r="B15099">
        <v>336</v>
      </c>
      <c r="C15099" t="s">
        <v>91145</v>
      </c>
      <c r="D15099" t="s">
        <v>91146</v>
      </c>
      <c r="E15099" t="s">
        <v>91147</v>
      </c>
      <c r="F15099" t="s">
        <v>91148</v>
      </c>
      <c r="G15099" t="s">
        <v>91149</v>
      </c>
      <c r="H15099" t="s">
        <v>91150</v>
      </c>
      <c r="I15099" t="s">
        <v>91151</v>
      </c>
      <c r="J15099">
        <v>2345</v>
      </c>
      <c r="K15099">
        <v>15.96123</v>
      </c>
      <c r="L15099">
        <v>16.056139999999999</v>
      </c>
      <c r="M15099">
        <v>16.013490000000001</v>
      </c>
      <c r="N15099">
        <v>16.14959</v>
      </c>
      <c r="O15099">
        <v>15.84666</v>
      </c>
      <c r="P15099">
        <v>15.80334</v>
      </c>
      <c r="Q15099">
        <v>16.30603</v>
      </c>
      <c r="R15099">
        <v>16.020530000000001</v>
      </c>
      <c r="S15099">
        <v>16.560870000000001</v>
      </c>
      <c r="T15099">
        <v>16.16628</v>
      </c>
      <c r="U15099">
        <v>16.596170000000001</v>
      </c>
      <c r="V15099">
        <v>16.075669999999999</v>
      </c>
      <c r="W15099">
        <v>15.94528</v>
      </c>
      <c r="X15099">
        <v>16.294070000000001</v>
      </c>
      <c r="Y15099">
        <v>16.562280000000001</v>
      </c>
      <c r="Z15099">
        <v>15.60849</v>
      </c>
      <c r="AA15099">
        <v>16.039719999999999</v>
      </c>
      <c r="AB15099">
        <v>16.307919999999999</v>
      </c>
      <c r="AC15099">
        <v>16.169309999999999</v>
      </c>
      <c r="AD15099">
        <v>16.679179999999999</v>
      </c>
      <c r="AE15099">
        <v>16.354690000000002</v>
      </c>
      <c r="AF15099">
        <v>16.04776</v>
      </c>
      <c r="AG15099">
        <v>16.636009999999999</v>
      </c>
      <c r="AH15099">
        <v>16.806560000000001</v>
      </c>
      <c r="AI15099">
        <v>15.96669</v>
      </c>
      <c r="AJ15099">
        <v>15.95025</v>
      </c>
      <c r="AK15099">
        <v>16.076799999999999</v>
      </c>
      <c r="AL15099">
        <v>16.216660000000001</v>
      </c>
      <c r="AM15099">
        <v>16.042369999999998</v>
      </c>
    </row>
    <row r="15100" spans="1:39" x14ac:dyDescent="0.3">
      <c r="A15100">
        <v>15099</v>
      </c>
      <c r="B15100">
        <v>3360</v>
      </c>
      <c r="C15100" t="s">
        <v>91152</v>
      </c>
      <c r="D15100" t="s">
        <v>91153</v>
      </c>
      <c r="E15100" t="s">
        <v>91154</v>
      </c>
      <c r="F15100" t="s">
        <v>91155</v>
      </c>
      <c r="G15100" t="s">
        <v>57</v>
      </c>
      <c r="H15100" t="s">
        <v>91156</v>
      </c>
      <c r="I15100" t="s">
        <v>91157</v>
      </c>
      <c r="J15100">
        <v>2812</v>
      </c>
      <c r="K15100">
        <v>14.007199999999999</v>
      </c>
      <c r="L15100">
        <v>13.879989999999999</v>
      </c>
      <c r="M15100">
        <v>13.62782</v>
      </c>
      <c r="N15100">
        <v>13.85468</v>
      </c>
      <c r="O15100">
        <v>14.082850000000001</v>
      </c>
      <c r="P15100">
        <v>14.02483</v>
      </c>
      <c r="Q15100">
        <v>13.811400000000001</v>
      </c>
      <c r="R15100">
        <v>14.206770000000001</v>
      </c>
      <c r="S15100">
        <v>13.892939999999999</v>
      </c>
      <c r="T15100">
        <v>13.845039999999999</v>
      </c>
      <c r="U15100">
        <v>13.680110000000001</v>
      </c>
      <c r="V15100">
        <v>14.163650000000001</v>
      </c>
      <c r="W15100">
        <v>13.871510000000001</v>
      </c>
      <c r="X15100">
        <v>13.80035</v>
      </c>
      <c r="Y15100">
        <v>13.91315</v>
      </c>
      <c r="Z15100">
        <v>13.94036</v>
      </c>
      <c r="AA15100">
        <v>13.95379</v>
      </c>
      <c r="AB15100">
        <v>13.72935</v>
      </c>
      <c r="AC15100">
        <v>13.91952</v>
      </c>
      <c r="AD15100">
        <v>13.58318</v>
      </c>
      <c r="AE15100">
        <v>13.577349999999999</v>
      </c>
      <c r="AF15100">
        <v>13.99882</v>
      </c>
      <c r="AG15100">
        <v>13.81606</v>
      </c>
      <c r="AH15100">
        <v>13.753310000000001</v>
      </c>
      <c r="AI15100">
        <v>13.87322</v>
      </c>
      <c r="AJ15100">
        <v>13.979789999999999</v>
      </c>
      <c r="AK15100">
        <v>13.762790000000001</v>
      </c>
      <c r="AL15100">
        <v>13.803699999999999</v>
      </c>
      <c r="AM15100">
        <v>13.732329999999999</v>
      </c>
    </row>
    <row r="15101" spans="1:39" x14ac:dyDescent="0.3">
      <c r="A15101">
        <v>15100</v>
      </c>
      <c r="B15101">
        <v>3361</v>
      </c>
      <c r="C15101" t="s">
        <v>91158</v>
      </c>
      <c r="D15101" t="s">
        <v>91159</v>
      </c>
      <c r="E15101" t="s">
        <v>91160</v>
      </c>
      <c r="F15101" t="s">
        <v>91161</v>
      </c>
      <c r="G15101" t="s">
        <v>91162</v>
      </c>
      <c r="H15101" t="s">
        <v>91163</v>
      </c>
      <c r="I15101" t="s">
        <v>91164</v>
      </c>
      <c r="J15101">
        <v>1017</v>
      </c>
      <c r="K15101">
        <v>13.61787</v>
      </c>
      <c r="L15101">
        <v>13.8284</v>
      </c>
      <c r="M15101">
        <v>14.02922</v>
      </c>
      <c r="N15101">
        <v>13.948320000000001</v>
      </c>
      <c r="O15101">
        <v>13.722239999999999</v>
      </c>
      <c r="P15101">
        <v>13.88017</v>
      </c>
      <c r="Q15101">
        <v>13.70664</v>
      </c>
      <c r="R15101">
        <v>14.07084</v>
      </c>
      <c r="S15101">
        <v>13.97743</v>
      </c>
      <c r="T15101">
        <v>13.78223</v>
      </c>
      <c r="U15101">
        <v>14.019259999999999</v>
      </c>
      <c r="V15101">
        <v>14.05884</v>
      </c>
      <c r="W15101">
        <v>13.63435</v>
      </c>
      <c r="X15101">
        <v>13.878130000000001</v>
      </c>
      <c r="Y15101">
        <v>13.3497</v>
      </c>
      <c r="Z15101">
        <v>13.685930000000001</v>
      </c>
      <c r="AA15101">
        <v>13.79383</v>
      </c>
      <c r="AB15101">
        <v>13.58098</v>
      </c>
      <c r="AC15101">
        <v>13.664809999999999</v>
      </c>
      <c r="AD15101">
        <v>14.000830000000001</v>
      </c>
      <c r="AE15101">
        <v>14.38683</v>
      </c>
      <c r="AF15101">
        <v>13.905570000000001</v>
      </c>
      <c r="AG15101">
        <v>13.54613</v>
      </c>
      <c r="AH15101">
        <v>13.55017</v>
      </c>
      <c r="AI15101">
        <v>13.657999999999999</v>
      </c>
      <c r="AJ15101">
        <v>13.900040000000001</v>
      </c>
      <c r="AK15101">
        <v>13.80054</v>
      </c>
      <c r="AL15101">
        <v>13.93383</v>
      </c>
      <c r="AM15101">
        <v>13.62054</v>
      </c>
    </row>
    <row r="15102" spans="1:39" x14ac:dyDescent="0.3">
      <c r="A15102">
        <v>15101</v>
      </c>
      <c r="B15102">
        <v>3362</v>
      </c>
      <c r="C15102" t="s">
        <v>91165</v>
      </c>
      <c r="D15102" t="s">
        <v>91166</v>
      </c>
      <c r="E15102" t="s">
        <v>91167</v>
      </c>
      <c r="F15102" t="s">
        <v>91168</v>
      </c>
      <c r="G15102" t="s">
        <v>91169</v>
      </c>
      <c r="H15102" t="s">
        <v>91170</v>
      </c>
      <c r="I15102" t="s">
        <v>91171</v>
      </c>
      <c r="J15102">
        <v>4179</v>
      </c>
      <c r="K15102">
        <v>13.608750000000001</v>
      </c>
      <c r="L15102">
        <v>13.55776</v>
      </c>
      <c r="M15102">
        <v>13.45248</v>
      </c>
      <c r="N15102">
        <v>13.54161</v>
      </c>
      <c r="O15102">
        <v>13.587590000000001</v>
      </c>
      <c r="P15102">
        <v>13.495100000000001</v>
      </c>
      <c r="Q15102">
        <v>13.481909999999999</v>
      </c>
      <c r="R15102">
        <v>13.5847</v>
      </c>
      <c r="S15102">
        <v>13.54663</v>
      </c>
      <c r="T15102">
        <v>13.536149999999999</v>
      </c>
      <c r="U15102">
        <v>13.358219999999999</v>
      </c>
      <c r="V15102">
        <v>13.707330000000001</v>
      </c>
      <c r="W15102">
        <v>13.47743</v>
      </c>
      <c r="X15102">
        <v>13.595840000000001</v>
      </c>
      <c r="Y15102">
        <v>13.540850000000001</v>
      </c>
      <c r="Z15102">
        <v>13.44389</v>
      </c>
      <c r="AA15102">
        <v>13.420360000000001</v>
      </c>
      <c r="AB15102">
        <v>13.235720000000001</v>
      </c>
      <c r="AC15102">
        <v>13.41587</v>
      </c>
      <c r="AD15102">
        <v>13.40192</v>
      </c>
      <c r="AE15102">
        <v>13.400919999999999</v>
      </c>
      <c r="AF15102">
        <v>13.562250000000001</v>
      </c>
      <c r="AG15102">
        <v>13.38546</v>
      </c>
      <c r="AH15102">
        <v>13.572279999999999</v>
      </c>
      <c r="AI15102">
        <v>13.51824</v>
      </c>
      <c r="AJ15102">
        <v>13.44369</v>
      </c>
      <c r="AK15102">
        <v>13.39143</v>
      </c>
      <c r="AL15102">
        <v>13.443490000000001</v>
      </c>
      <c r="AM15102">
        <v>13.527939999999999</v>
      </c>
    </row>
    <row r="15103" spans="1:39" x14ac:dyDescent="0.3">
      <c r="A15103">
        <v>15102</v>
      </c>
      <c r="B15103">
        <v>3363</v>
      </c>
      <c r="C15103" t="s">
        <v>91172</v>
      </c>
      <c r="D15103" t="s">
        <v>91173</v>
      </c>
      <c r="E15103" t="s">
        <v>91174</v>
      </c>
      <c r="F15103" t="s">
        <v>91175</v>
      </c>
      <c r="G15103" t="s">
        <v>91176</v>
      </c>
      <c r="H15103" t="s">
        <v>91177</v>
      </c>
      <c r="I15103" t="s">
        <v>57</v>
      </c>
      <c r="J15103">
        <v>3954</v>
      </c>
      <c r="K15103">
        <v>13.41916</v>
      </c>
      <c r="L15103">
        <v>13.476430000000001</v>
      </c>
      <c r="M15103">
        <v>13.55992</v>
      </c>
      <c r="N15103">
        <v>13.446899999999999</v>
      </c>
      <c r="O15103">
        <v>13.438510000000001</v>
      </c>
      <c r="P15103">
        <v>13.345599999999999</v>
      </c>
      <c r="Q15103">
        <v>13.498760000000001</v>
      </c>
      <c r="R15103">
        <v>13.56964</v>
      </c>
      <c r="S15103">
        <v>13.42436</v>
      </c>
      <c r="T15103">
        <v>13.54749</v>
      </c>
      <c r="U15103">
        <v>13.451180000000001</v>
      </c>
      <c r="V15103">
        <v>13.336309999999999</v>
      </c>
      <c r="W15103">
        <v>13.552060000000001</v>
      </c>
      <c r="X15103">
        <v>13.5512</v>
      </c>
      <c r="Y15103">
        <v>13.55406</v>
      </c>
      <c r="Z15103">
        <v>13.598229999999999</v>
      </c>
      <c r="AA15103">
        <v>13.51149</v>
      </c>
      <c r="AB15103">
        <v>13.52702</v>
      </c>
      <c r="AC15103">
        <v>13.47387</v>
      </c>
      <c r="AD15103">
        <v>13.573359999999999</v>
      </c>
      <c r="AE15103">
        <v>13.35355</v>
      </c>
      <c r="AF15103">
        <v>13.46332</v>
      </c>
      <c r="AG15103">
        <v>13.641679999999999</v>
      </c>
      <c r="AH15103">
        <v>13.602370000000001</v>
      </c>
      <c r="AI15103">
        <v>13.522349999999999</v>
      </c>
      <c r="AJ15103">
        <v>13.565390000000001</v>
      </c>
      <c r="AK15103">
        <v>13.539809999999999</v>
      </c>
      <c r="AL15103">
        <v>13.55152</v>
      </c>
      <c r="AM15103">
        <v>13.51107</v>
      </c>
    </row>
    <row r="15104" spans="1:39" x14ac:dyDescent="0.3">
      <c r="A15104">
        <v>15103</v>
      </c>
      <c r="B15104">
        <v>3364</v>
      </c>
      <c r="C15104" t="s">
        <v>91178</v>
      </c>
      <c r="D15104" t="s">
        <v>91179</v>
      </c>
      <c r="E15104" t="s">
        <v>91180</v>
      </c>
      <c r="F15104" t="s">
        <v>91181</v>
      </c>
      <c r="G15104" t="s">
        <v>91182</v>
      </c>
      <c r="H15104" t="s">
        <v>91183</v>
      </c>
      <c r="I15104" t="s">
        <v>91184</v>
      </c>
      <c r="J15104">
        <v>1225</v>
      </c>
      <c r="K15104">
        <v>13.47411</v>
      </c>
      <c r="L15104">
        <v>13.5745</v>
      </c>
      <c r="M15104">
        <v>13.737170000000001</v>
      </c>
      <c r="N15104">
        <v>13.48968</v>
      </c>
      <c r="O15104">
        <v>13.68013</v>
      </c>
      <c r="P15104">
        <v>13.82297</v>
      </c>
      <c r="Q15104">
        <v>13.779489999999999</v>
      </c>
      <c r="R15104">
        <v>13.71767</v>
      </c>
      <c r="S15104">
        <v>13.706440000000001</v>
      </c>
      <c r="T15104">
        <v>13.70852</v>
      </c>
      <c r="U15104">
        <v>13.902799999999999</v>
      </c>
      <c r="V15104">
        <v>13.82188</v>
      </c>
      <c r="W15104">
        <v>13.549569999999999</v>
      </c>
      <c r="X15104">
        <v>13.720140000000001</v>
      </c>
      <c r="Y15104">
        <v>13.588430000000001</v>
      </c>
      <c r="Z15104">
        <v>13.54496</v>
      </c>
      <c r="AA15104">
        <v>13.78913</v>
      </c>
      <c r="AB15104">
        <v>13.80419</v>
      </c>
      <c r="AC15104">
        <v>13.633979999999999</v>
      </c>
      <c r="AD15104">
        <v>13.48841</v>
      </c>
      <c r="AE15104">
        <v>13.4979</v>
      </c>
      <c r="AF15104">
        <v>13.71496</v>
      </c>
      <c r="AG15104">
        <v>13.580769999999999</v>
      </c>
      <c r="AH15104">
        <v>13.66954</v>
      </c>
      <c r="AI15104">
        <v>13.636699999999999</v>
      </c>
      <c r="AJ15104">
        <v>13.835750000000001</v>
      </c>
      <c r="AK15104">
        <v>13.76413</v>
      </c>
      <c r="AL15104">
        <v>13.504759999999999</v>
      </c>
      <c r="AM15104">
        <v>13.36876</v>
      </c>
    </row>
    <row r="15105" spans="1:39" x14ac:dyDescent="0.3">
      <c r="A15105">
        <v>15104</v>
      </c>
      <c r="B15105">
        <v>3365</v>
      </c>
      <c r="C15105" t="s">
        <v>91185</v>
      </c>
      <c r="D15105" t="s">
        <v>91186</v>
      </c>
      <c r="E15105" t="s">
        <v>91187</v>
      </c>
      <c r="F15105" t="s">
        <v>91188</v>
      </c>
      <c r="G15105" t="s">
        <v>91189</v>
      </c>
      <c r="H15105" t="s">
        <v>91190</v>
      </c>
      <c r="I15105" t="s">
        <v>91191</v>
      </c>
      <c r="J15105">
        <v>3644</v>
      </c>
      <c r="K15105">
        <v>12.53598</v>
      </c>
      <c r="L15105">
        <v>12.75508</v>
      </c>
      <c r="M15105">
        <v>12.53077</v>
      </c>
      <c r="N15105">
        <v>12.522959999999999</v>
      </c>
      <c r="O15105">
        <v>12.475820000000001</v>
      </c>
      <c r="P15105">
        <v>12.47256</v>
      </c>
      <c r="Q15105">
        <v>12.45955</v>
      </c>
      <c r="R15105">
        <v>12.455270000000001</v>
      </c>
      <c r="S15105">
        <v>12.60707</v>
      </c>
      <c r="T15105">
        <v>12.558579999999999</v>
      </c>
      <c r="U15105">
        <v>12.25628</v>
      </c>
      <c r="V15105">
        <v>12.722939999999999</v>
      </c>
      <c r="W15105">
        <v>12.57263</v>
      </c>
      <c r="X15105">
        <v>12.479609999999999</v>
      </c>
      <c r="Y15105">
        <v>12.572240000000001</v>
      </c>
      <c r="Z15105">
        <v>12.31757</v>
      </c>
      <c r="AA15105">
        <v>12.57742</v>
      </c>
      <c r="AB15105">
        <v>12.46763</v>
      </c>
      <c r="AC15105">
        <v>12.78946</v>
      </c>
      <c r="AD15105">
        <v>12.09948</v>
      </c>
      <c r="AE15105">
        <v>12.675280000000001</v>
      </c>
      <c r="AF15105">
        <v>12.692550000000001</v>
      </c>
      <c r="AG15105">
        <v>12.244770000000001</v>
      </c>
      <c r="AH15105">
        <v>12.68247</v>
      </c>
      <c r="AI15105">
        <v>12.50001</v>
      </c>
      <c r="AJ15105">
        <v>12.115780000000001</v>
      </c>
      <c r="AK15105">
        <v>12.23935</v>
      </c>
      <c r="AL15105">
        <v>12.646280000000001</v>
      </c>
      <c r="AM15105">
        <v>12.99592</v>
      </c>
    </row>
    <row r="15106" spans="1:39" x14ac:dyDescent="0.3">
      <c r="A15106">
        <v>15105</v>
      </c>
      <c r="B15106">
        <v>3366</v>
      </c>
      <c r="C15106" t="s">
        <v>91192</v>
      </c>
      <c r="D15106" t="s">
        <v>91193</v>
      </c>
      <c r="E15106" t="s">
        <v>91194</v>
      </c>
      <c r="F15106" t="s">
        <v>91195</v>
      </c>
      <c r="G15106" t="s">
        <v>91196</v>
      </c>
      <c r="H15106" t="s">
        <v>91197</v>
      </c>
      <c r="I15106" t="s">
        <v>91198</v>
      </c>
      <c r="J15106">
        <v>537</v>
      </c>
      <c r="K15106">
        <v>13.6508</v>
      </c>
      <c r="L15106">
        <v>13.51519</v>
      </c>
      <c r="M15106">
        <v>13.64012</v>
      </c>
      <c r="N15106">
        <v>13.58197</v>
      </c>
      <c r="O15106">
        <v>13.7027</v>
      </c>
      <c r="P15106">
        <v>13.710150000000001</v>
      </c>
      <c r="Q15106">
        <v>13.69431</v>
      </c>
      <c r="R15106">
        <v>13.683400000000001</v>
      </c>
      <c r="S15106">
        <v>13.59437</v>
      </c>
      <c r="T15106">
        <v>13.44266</v>
      </c>
      <c r="U15106">
        <v>13.69984</v>
      </c>
      <c r="V15106">
        <v>13.49972</v>
      </c>
      <c r="W15106">
        <v>13.70739</v>
      </c>
      <c r="X15106">
        <v>13.665710000000001</v>
      </c>
      <c r="Y15106">
        <v>13.72086</v>
      </c>
      <c r="Z15106">
        <v>13.64875</v>
      </c>
      <c r="AA15106">
        <v>13.772360000000001</v>
      </c>
      <c r="AB15106">
        <v>13.819129999999999</v>
      </c>
      <c r="AC15106">
        <v>13.67624</v>
      </c>
      <c r="AD15106">
        <v>13.784610000000001</v>
      </c>
      <c r="AE15106">
        <v>13.67215</v>
      </c>
      <c r="AF15106">
        <v>13.639480000000001</v>
      </c>
      <c r="AG15106">
        <v>13.712440000000001</v>
      </c>
      <c r="AH15106">
        <v>13.45288</v>
      </c>
      <c r="AI15106">
        <v>13.60385</v>
      </c>
      <c r="AJ15106">
        <v>13.687010000000001</v>
      </c>
      <c r="AK15106">
        <v>13.78816</v>
      </c>
      <c r="AL15106">
        <v>13.550219999999999</v>
      </c>
      <c r="AM15106">
        <v>13.52454</v>
      </c>
    </row>
    <row r="15107" spans="1:39" x14ac:dyDescent="0.3">
      <c r="A15107">
        <v>15106</v>
      </c>
      <c r="B15107">
        <v>3367</v>
      </c>
      <c r="C15107" t="s">
        <v>91199</v>
      </c>
      <c r="D15107" t="s">
        <v>91200</v>
      </c>
      <c r="E15107" t="s">
        <v>91201</v>
      </c>
      <c r="F15107" t="s">
        <v>91202</v>
      </c>
      <c r="G15107" t="s">
        <v>91203</v>
      </c>
      <c r="H15107" t="s">
        <v>91204</v>
      </c>
      <c r="I15107" t="s">
        <v>91205</v>
      </c>
      <c r="J15107">
        <v>1652</v>
      </c>
      <c r="K15107">
        <v>13.04228</v>
      </c>
      <c r="L15107">
        <v>13.439870000000001</v>
      </c>
      <c r="M15107">
        <v>13.60075</v>
      </c>
      <c r="N15107">
        <v>13.09482</v>
      </c>
      <c r="O15107">
        <v>12.99882</v>
      </c>
      <c r="P15107">
        <v>13.00085</v>
      </c>
      <c r="Q15107">
        <v>13.295389999999999</v>
      </c>
      <c r="R15107">
        <v>13.01896</v>
      </c>
      <c r="S15107">
        <v>13.069850000000001</v>
      </c>
      <c r="T15107">
        <v>13.05742</v>
      </c>
      <c r="U15107">
        <v>13.661569999999999</v>
      </c>
      <c r="V15107">
        <v>12.813700000000001</v>
      </c>
      <c r="W15107">
        <v>13.512729999999999</v>
      </c>
      <c r="X15107">
        <v>13.36415</v>
      </c>
      <c r="Y15107">
        <v>13.326589999999999</v>
      </c>
      <c r="Z15107">
        <v>13.241989999999999</v>
      </c>
      <c r="AA15107">
        <v>13.255369999999999</v>
      </c>
      <c r="AB15107">
        <v>13.39873</v>
      </c>
      <c r="AC15107">
        <v>13.38772</v>
      </c>
      <c r="AD15107">
        <v>14.096349999999999</v>
      </c>
      <c r="AE15107">
        <v>13.95377</v>
      </c>
      <c r="AF15107">
        <v>13.086880000000001</v>
      </c>
      <c r="AG15107">
        <v>13.37778</v>
      </c>
      <c r="AH15107">
        <v>13.63672</v>
      </c>
      <c r="AI15107">
        <v>12.864269999999999</v>
      </c>
      <c r="AJ15107">
        <v>13.598560000000001</v>
      </c>
      <c r="AK15107">
        <v>13.63104</v>
      </c>
      <c r="AL15107">
        <v>13.356339999999999</v>
      </c>
      <c r="AM15107">
        <v>13.36131</v>
      </c>
    </row>
    <row r="15108" spans="1:39" x14ac:dyDescent="0.3">
      <c r="A15108">
        <v>15107</v>
      </c>
      <c r="B15108">
        <v>3368</v>
      </c>
      <c r="C15108" t="s">
        <v>91206</v>
      </c>
      <c r="D15108" t="s">
        <v>91207</v>
      </c>
      <c r="E15108" t="s">
        <v>91208</v>
      </c>
      <c r="F15108" t="s">
        <v>91209</v>
      </c>
      <c r="G15108" t="s">
        <v>57</v>
      </c>
      <c r="H15108" t="s">
        <v>91210</v>
      </c>
      <c r="I15108" t="s">
        <v>91211</v>
      </c>
      <c r="J15108">
        <v>6578</v>
      </c>
      <c r="K15108">
        <v>13.912470000000001</v>
      </c>
      <c r="L15108">
        <v>14.011850000000001</v>
      </c>
      <c r="M15108">
        <v>13.95679</v>
      </c>
      <c r="N15108">
        <v>13.84943</v>
      </c>
      <c r="O15108">
        <v>13.70594</v>
      </c>
      <c r="P15108">
        <v>13.7506</v>
      </c>
      <c r="Q15108">
        <v>13.68383</v>
      </c>
      <c r="R15108">
        <v>13.91398</v>
      </c>
      <c r="S15108">
        <v>13.79805</v>
      </c>
      <c r="T15108">
        <v>13.727869999999999</v>
      </c>
      <c r="U15108">
        <v>13.6921</v>
      </c>
      <c r="V15108">
        <v>13.81227</v>
      </c>
      <c r="W15108">
        <v>13.87528</v>
      </c>
      <c r="X15108">
        <v>13.90771</v>
      </c>
      <c r="Y15108">
        <v>13.691689999999999</v>
      </c>
      <c r="Z15108">
        <v>13.987439999999999</v>
      </c>
      <c r="AA15108">
        <v>13.84972</v>
      </c>
      <c r="AB15108">
        <v>13.739929999999999</v>
      </c>
      <c r="AC15108">
        <v>13.83114</v>
      </c>
      <c r="AD15108">
        <v>13.880559999999999</v>
      </c>
      <c r="AE15108">
        <v>13.58323</v>
      </c>
      <c r="AF15108">
        <v>13.748760000000001</v>
      </c>
      <c r="AG15108">
        <v>13.84277</v>
      </c>
      <c r="AH15108">
        <v>13.826169999999999</v>
      </c>
      <c r="AI15108">
        <v>13.559530000000001</v>
      </c>
      <c r="AJ15108">
        <v>13.89777</v>
      </c>
      <c r="AK15108">
        <v>13.914440000000001</v>
      </c>
      <c r="AL15108">
        <v>13.872870000000001</v>
      </c>
      <c r="AM15108">
        <v>13.549569999999999</v>
      </c>
    </row>
    <row r="15109" spans="1:39" x14ac:dyDescent="0.3">
      <c r="A15109">
        <v>15108</v>
      </c>
      <c r="B15109">
        <v>3369</v>
      </c>
      <c r="C15109" t="s">
        <v>91212</v>
      </c>
      <c r="D15109" t="s">
        <v>91213</v>
      </c>
      <c r="E15109" t="s">
        <v>91214</v>
      </c>
      <c r="F15109" t="s">
        <v>91215</v>
      </c>
      <c r="G15109" t="s">
        <v>57</v>
      </c>
      <c r="H15109" t="s">
        <v>91216</v>
      </c>
      <c r="I15109" t="s">
        <v>91217</v>
      </c>
      <c r="J15109">
        <v>2102</v>
      </c>
      <c r="K15109">
        <v>13.70176</v>
      </c>
      <c r="L15109">
        <v>13.7232</v>
      </c>
      <c r="M15109">
        <v>13.71932</v>
      </c>
      <c r="N15109">
        <v>13.773070000000001</v>
      </c>
      <c r="O15109">
        <v>14.04494</v>
      </c>
      <c r="P15109">
        <v>14.225199999999999</v>
      </c>
      <c r="Q15109">
        <v>13.824120000000001</v>
      </c>
      <c r="R15109">
        <v>14.21763</v>
      </c>
      <c r="S15109">
        <v>13.962730000000001</v>
      </c>
      <c r="T15109">
        <v>13.919280000000001</v>
      </c>
      <c r="U15109">
        <v>13.8819</v>
      </c>
      <c r="V15109">
        <v>14.407109999999999</v>
      </c>
      <c r="W15109">
        <v>13.60726</v>
      </c>
      <c r="X15109">
        <v>13.83222</v>
      </c>
      <c r="Y15109">
        <v>13.71017</v>
      </c>
      <c r="Z15109">
        <v>13.51718</v>
      </c>
      <c r="AA15109">
        <v>13.72573</v>
      </c>
      <c r="AB15109">
        <v>13.57122</v>
      </c>
      <c r="AC15109">
        <v>13.863390000000001</v>
      </c>
      <c r="AD15109">
        <v>13.6897</v>
      </c>
      <c r="AE15109">
        <v>14.020860000000001</v>
      </c>
      <c r="AF15109">
        <v>14.31644</v>
      </c>
      <c r="AG15109">
        <v>13.49216</v>
      </c>
      <c r="AH15109">
        <v>13.70655</v>
      </c>
      <c r="AI15109">
        <v>13.92413</v>
      </c>
      <c r="AJ15109">
        <v>13.633330000000001</v>
      </c>
      <c r="AK15109">
        <v>13.5031</v>
      </c>
      <c r="AL15109">
        <v>13.90931</v>
      </c>
      <c r="AM15109">
        <v>13.74456</v>
      </c>
    </row>
    <row r="15110" spans="1:39" x14ac:dyDescent="0.3">
      <c r="A15110">
        <v>15109</v>
      </c>
      <c r="B15110">
        <v>337</v>
      </c>
      <c r="C15110" t="s">
        <v>91218</v>
      </c>
      <c r="D15110" t="s">
        <v>91219</v>
      </c>
      <c r="E15110" t="s">
        <v>91220</v>
      </c>
      <c r="F15110" t="s">
        <v>91221</v>
      </c>
      <c r="G15110" t="s">
        <v>91222</v>
      </c>
      <c r="H15110" t="s">
        <v>91223</v>
      </c>
      <c r="I15110" t="s">
        <v>91224</v>
      </c>
      <c r="J15110">
        <v>7218</v>
      </c>
      <c r="K15110">
        <v>16.9573</v>
      </c>
      <c r="L15110">
        <v>16.911090000000002</v>
      </c>
      <c r="M15110">
        <v>16.228809999999999</v>
      </c>
      <c r="N15110">
        <v>16.932020000000001</v>
      </c>
      <c r="O15110">
        <v>16.71538</v>
      </c>
      <c r="P15110">
        <v>16.906970000000001</v>
      </c>
      <c r="Q15110">
        <v>16.487010000000001</v>
      </c>
      <c r="R15110">
        <v>17.03895</v>
      </c>
      <c r="S15110">
        <v>16.686699999999998</v>
      </c>
      <c r="T15110">
        <v>16.866959999999999</v>
      </c>
      <c r="U15110">
        <v>16.428640000000001</v>
      </c>
      <c r="V15110">
        <v>16.9772</v>
      </c>
      <c r="W15110">
        <v>16.568100000000001</v>
      </c>
      <c r="X15110">
        <v>16.696999999999999</v>
      </c>
      <c r="Y15110">
        <v>16.714950000000002</v>
      </c>
      <c r="Z15110">
        <v>16.885349999999999</v>
      </c>
      <c r="AA15110">
        <v>16.615970000000001</v>
      </c>
      <c r="AB15110">
        <v>16.079070000000002</v>
      </c>
      <c r="AC15110">
        <v>16.78192</v>
      </c>
      <c r="AD15110">
        <v>16.043130000000001</v>
      </c>
      <c r="AE15110">
        <v>16.199929999999998</v>
      </c>
      <c r="AF15110">
        <v>16.7959</v>
      </c>
      <c r="AG15110">
        <v>16.77514</v>
      </c>
      <c r="AH15110">
        <v>16.556159999999998</v>
      </c>
      <c r="AI15110">
        <v>16.207190000000001</v>
      </c>
      <c r="AJ15110">
        <v>16.927910000000001</v>
      </c>
      <c r="AK15110">
        <v>16.729430000000001</v>
      </c>
      <c r="AL15110">
        <v>16.471779999999999</v>
      </c>
      <c r="AM15110">
        <v>16.565570000000001</v>
      </c>
    </row>
    <row r="15111" spans="1:39" x14ac:dyDescent="0.3">
      <c r="A15111">
        <v>15110</v>
      </c>
      <c r="B15111">
        <v>3370</v>
      </c>
      <c r="C15111" t="s">
        <v>91225</v>
      </c>
      <c r="D15111" t="s">
        <v>91226</v>
      </c>
      <c r="E15111" t="s">
        <v>91227</v>
      </c>
      <c r="F15111" t="s">
        <v>91228</v>
      </c>
      <c r="G15111" t="s">
        <v>57</v>
      </c>
      <c r="H15111" t="s">
        <v>91229</v>
      </c>
      <c r="I15111" t="s">
        <v>91230</v>
      </c>
      <c r="J15111">
        <v>2951</v>
      </c>
      <c r="K15111">
        <v>13.589549999999999</v>
      </c>
      <c r="L15111">
        <v>13.62293</v>
      </c>
      <c r="M15111">
        <v>13.60017</v>
      </c>
      <c r="N15111">
        <v>13.5657</v>
      </c>
      <c r="O15111">
        <v>13.846830000000001</v>
      </c>
      <c r="P15111">
        <v>13.71284</v>
      </c>
      <c r="Q15111">
        <v>13.60501</v>
      </c>
      <c r="R15111">
        <v>13.765779999999999</v>
      </c>
      <c r="S15111">
        <v>13.5968</v>
      </c>
      <c r="T15111">
        <v>13.744949999999999</v>
      </c>
      <c r="U15111">
        <v>13.69746</v>
      </c>
      <c r="V15111">
        <v>13.744400000000001</v>
      </c>
      <c r="W15111">
        <v>13.67704</v>
      </c>
      <c r="X15111">
        <v>13.71163</v>
      </c>
      <c r="Y15111">
        <v>13.766959999999999</v>
      </c>
      <c r="Z15111">
        <v>13.63252</v>
      </c>
      <c r="AA15111">
        <v>13.670310000000001</v>
      </c>
      <c r="AB15111">
        <v>13.569800000000001</v>
      </c>
      <c r="AC15111">
        <v>13.7143</v>
      </c>
      <c r="AD15111">
        <v>13.79049</v>
      </c>
      <c r="AE15111">
        <v>13.651020000000001</v>
      </c>
      <c r="AF15111">
        <v>13.665430000000001</v>
      </c>
      <c r="AG15111">
        <v>13.67578</v>
      </c>
      <c r="AH15111">
        <v>13.684100000000001</v>
      </c>
      <c r="AI15111">
        <v>13.65981</v>
      </c>
      <c r="AJ15111">
        <v>13.65544</v>
      </c>
      <c r="AK15111">
        <v>13.54829</v>
      </c>
      <c r="AL15111">
        <v>13.597989999999999</v>
      </c>
      <c r="AM15111">
        <v>13.645709999999999</v>
      </c>
    </row>
    <row r="15112" spans="1:39" x14ac:dyDescent="0.3">
      <c r="A15112">
        <v>15111</v>
      </c>
      <c r="B15112">
        <v>3371</v>
      </c>
      <c r="C15112" t="s">
        <v>91231</v>
      </c>
      <c r="D15112" t="s">
        <v>91232</v>
      </c>
      <c r="E15112" t="s">
        <v>91233</v>
      </c>
      <c r="F15112" t="s">
        <v>91234</v>
      </c>
      <c r="G15112" t="s">
        <v>91235</v>
      </c>
      <c r="H15112" t="s">
        <v>91236</v>
      </c>
      <c r="I15112" t="s">
        <v>91237</v>
      </c>
      <c r="J15112">
        <v>2250</v>
      </c>
      <c r="K15112">
        <v>13.988709999999999</v>
      </c>
      <c r="L15112">
        <v>13.71744</v>
      </c>
      <c r="M15112">
        <v>13.677</v>
      </c>
      <c r="N15112">
        <v>13.833629999999999</v>
      </c>
      <c r="O15112">
        <v>14.127599999999999</v>
      </c>
      <c r="P15112">
        <v>14.19103</v>
      </c>
      <c r="Q15112">
        <v>13.99766</v>
      </c>
      <c r="R15112">
        <v>13.915330000000001</v>
      </c>
      <c r="S15112">
        <v>13.990740000000001</v>
      </c>
      <c r="T15112">
        <v>14.036440000000001</v>
      </c>
      <c r="U15112">
        <v>13.7752</v>
      </c>
      <c r="V15112">
        <v>13.92798</v>
      </c>
      <c r="W15112">
        <v>14.00999</v>
      </c>
      <c r="X15112">
        <v>13.8964</v>
      </c>
      <c r="Y15112">
        <v>14.06718</v>
      </c>
      <c r="Z15112">
        <v>14.037369999999999</v>
      </c>
      <c r="AA15112">
        <v>14.03515</v>
      </c>
      <c r="AB15112">
        <v>14.106730000000001</v>
      </c>
      <c r="AC15112">
        <v>13.912940000000001</v>
      </c>
      <c r="AD15112">
        <v>13.731619999999999</v>
      </c>
      <c r="AE15112">
        <v>13.63616</v>
      </c>
      <c r="AF15112">
        <v>13.968870000000001</v>
      </c>
      <c r="AG15112">
        <v>13.987220000000001</v>
      </c>
      <c r="AH15112">
        <v>13.69387</v>
      </c>
      <c r="AI15112">
        <v>14.22902</v>
      </c>
      <c r="AJ15112">
        <v>13.868930000000001</v>
      </c>
      <c r="AK15112">
        <v>13.97747</v>
      </c>
      <c r="AL15112">
        <v>13.997</v>
      </c>
      <c r="AM15112">
        <v>13.781280000000001</v>
      </c>
    </row>
    <row r="15113" spans="1:39" x14ac:dyDescent="0.3">
      <c r="A15113">
        <v>15112</v>
      </c>
      <c r="B15113">
        <v>3372</v>
      </c>
      <c r="C15113" t="s">
        <v>91238</v>
      </c>
      <c r="D15113" t="s">
        <v>91239</v>
      </c>
      <c r="E15113" t="s">
        <v>91240</v>
      </c>
      <c r="F15113" t="s">
        <v>91241</v>
      </c>
      <c r="G15113" t="s">
        <v>91242</v>
      </c>
      <c r="H15113" t="s">
        <v>91243</v>
      </c>
      <c r="I15113" t="s">
        <v>91244</v>
      </c>
      <c r="J15113">
        <v>2889</v>
      </c>
      <c r="K15113">
        <v>12.700710000000001</v>
      </c>
      <c r="L15113">
        <v>12.839880000000001</v>
      </c>
      <c r="M15113">
        <v>13.32813</v>
      </c>
      <c r="N15113">
        <v>12.776630000000001</v>
      </c>
      <c r="O15113">
        <v>12.756270000000001</v>
      </c>
      <c r="P15113">
        <v>12.751329999999999</v>
      </c>
      <c r="Q15113">
        <v>12.944369999999999</v>
      </c>
      <c r="R15113">
        <v>12.43915</v>
      </c>
      <c r="S15113">
        <v>12.813929999999999</v>
      </c>
      <c r="T15113">
        <v>12.83358</v>
      </c>
      <c r="U15113">
        <v>13.17773</v>
      </c>
      <c r="V15113">
        <v>12.50459</v>
      </c>
      <c r="W15113">
        <v>12.735060000000001</v>
      </c>
      <c r="X15113">
        <v>12.67615</v>
      </c>
      <c r="Y15113">
        <v>12.702970000000001</v>
      </c>
      <c r="Z15113">
        <v>12.28647</v>
      </c>
      <c r="AA15113">
        <v>12.78082</v>
      </c>
      <c r="AB15113">
        <v>13.22832</v>
      </c>
      <c r="AC15113">
        <v>12.946059999999999</v>
      </c>
      <c r="AD15113">
        <v>12.533379999999999</v>
      </c>
      <c r="AE15113">
        <v>13.22171</v>
      </c>
      <c r="AF15113">
        <v>12.69721</v>
      </c>
      <c r="AG15113">
        <v>12.3079</v>
      </c>
      <c r="AH15113">
        <v>13.001200000000001</v>
      </c>
      <c r="AI15113">
        <v>12.946400000000001</v>
      </c>
      <c r="AJ15113">
        <v>12.65461</v>
      </c>
      <c r="AK15113">
        <v>12.64709</v>
      </c>
      <c r="AL15113">
        <v>12.389340000000001</v>
      </c>
      <c r="AM15113">
        <v>12.46847</v>
      </c>
    </row>
    <row r="15114" spans="1:39" x14ac:dyDescent="0.3">
      <c r="A15114">
        <v>15113</v>
      </c>
      <c r="B15114">
        <v>3373</v>
      </c>
      <c r="C15114" t="s">
        <v>91245</v>
      </c>
      <c r="D15114" t="s">
        <v>91246</v>
      </c>
      <c r="E15114" t="s">
        <v>91247</v>
      </c>
      <c r="F15114" t="s">
        <v>91248</v>
      </c>
      <c r="G15114" t="s">
        <v>91249</v>
      </c>
      <c r="H15114" t="s">
        <v>91250</v>
      </c>
      <c r="I15114" t="s">
        <v>57</v>
      </c>
      <c r="J15114">
        <v>3266</v>
      </c>
      <c r="K15114">
        <v>13.487590000000001</v>
      </c>
      <c r="L15114">
        <v>13.549010000000001</v>
      </c>
      <c r="M15114">
        <v>13.463839999999999</v>
      </c>
      <c r="N15114">
        <v>13.52529</v>
      </c>
      <c r="O15114">
        <v>13.555120000000001</v>
      </c>
      <c r="P15114">
        <v>13.44097</v>
      </c>
      <c r="Q15114">
        <v>13.509690000000001</v>
      </c>
      <c r="R15114">
        <v>13.58173</v>
      </c>
      <c r="S15114">
        <v>13.48916</v>
      </c>
      <c r="T15114">
        <v>13.62453</v>
      </c>
      <c r="U15114">
        <v>13.494199999999999</v>
      </c>
      <c r="V15114">
        <v>13.512079999999999</v>
      </c>
      <c r="W15114">
        <v>13.58966</v>
      </c>
      <c r="X15114">
        <v>13.653790000000001</v>
      </c>
      <c r="Y15114">
        <v>13.61979</v>
      </c>
      <c r="Z15114">
        <v>13.72663</v>
      </c>
      <c r="AA15114">
        <v>13.59051</v>
      </c>
      <c r="AB15114">
        <v>13.62743</v>
      </c>
      <c r="AC15114">
        <v>13.621969999999999</v>
      </c>
      <c r="AD15114">
        <v>13.491809999999999</v>
      </c>
      <c r="AE15114">
        <v>13.456860000000001</v>
      </c>
      <c r="AF15114">
        <v>13.62485</v>
      </c>
      <c r="AG15114">
        <v>13.62128</v>
      </c>
      <c r="AH15114">
        <v>13.65967</v>
      </c>
      <c r="AI15114">
        <v>13.572620000000001</v>
      </c>
      <c r="AJ15114">
        <v>13.58581</v>
      </c>
      <c r="AK15114">
        <v>13.577769999999999</v>
      </c>
      <c r="AL15114">
        <v>13.54928</v>
      </c>
      <c r="AM15114">
        <v>13.60857</v>
      </c>
    </row>
    <row r="15115" spans="1:39" x14ac:dyDescent="0.3">
      <c r="A15115">
        <v>15114</v>
      </c>
      <c r="B15115">
        <v>3374</v>
      </c>
      <c r="C15115" t="s">
        <v>91251</v>
      </c>
      <c r="D15115" t="s">
        <v>91252</v>
      </c>
      <c r="E15115" t="s">
        <v>91253</v>
      </c>
      <c r="F15115" t="s">
        <v>91254</v>
      </c>
      <c r="G15115" t="s">
        <v>57</v>
      </c>
      <c r="H15115" t="s">
        <v>91255</v>
      </c>
      <c r="I15115" t="s">
        <v>57</v>
      </c>
      <c r="J15115">
        <v>709</v>
      </c>
      <c r="K15115">
        <v>13.52783</v>
      </c>
      <c r="L15115">
        <v>13.40409</v>
      </c>
      <c r="M15115">
        <v>13.810180000000001</v>
      </c>
      <c r="N15115">
        <v>13.54777</v>
      </c>
      <c r="O15115">
        <v>13.31377</v>
      </c>
      <c r="P15115">
        <v>13.27514</v>
      </c>
      <c r="Q15115">
        <v>13.898630000000001</v>
      </c>
      <c r="R15115">
        <v>12.986359999999999</v>
      </c>
      <c r="S15115">
        <v>13.22622</v>
      </c>
      <c r="T15115">
        <v>13.48405</v>
      </c>
      <c r="U15115">
        <v>13.65733</v>
      </c>
      <c r="V15115">
        <v>13.197939999999999</v>
      </c>
      <c r="W15115">
        <v>13.520160000000001</v>
      </c>
      <c r="X15115">
        <v>13.249549999999999</v>
      </c>
      <c r="Y15115">
        <v>13.75548</v>
      </c>
      <c r="Z15115">
        <v>13.453709999999999</v>
      </c>
      <c r="AA15115">
        <v>13.38003</v>
      </c>
      <c r="AB15115">
        <v>13.681290000000001</v>
      </c>
      <c r="AC15115">
        <v>13.757160000000001</v>
      </c>
      <c r="AD15115">
        <v>13.381600000000001</v>
      </c>
      <c r="AE15115">
        <v>13.36815</v>
      </c>
      <c r="AF15115">
        <v>13.19225</v>
      </c>
      <c r="AG15115">
        <v>13.735939999999999</v>
      </c>
      <c r="AH15115">
        <v>13.585789999999999</v>
      </c>
      <c r="AI15115">
        <v>13.947570000000001</v>
      </c>
      <c r="AJ15115">
        <v>13.601990000000001</v>
      </c>
      <c r="AK15115">
        <v>13.642989999999999</v>
      </c>
      <c r="AL15115">
        <v>13.395379999999999</v>
      </c>
      <c r="AM15115">
        <v>13.831110000000001</v>
      </c>
    </row>
    <row r="15116" spans="1:39" x14ac:dyDescent="0.3">
      <c r="A15116">
        <v>15115</v>
      </c>
      <c r="B15116">
        <v>3375</v>
      </c>
      <c r="C15116" t="s">
        <v>91256</v>
      </c>
      <c r="D15116" t="s">
        <v>91257</v>
      </c>
      <c r="E15116" t="s">
        <v>91258</v>
      </c>
      <c r="F15116" t="s">
        <v>91259</v>
      </c>
      <c r="G15116" t="s">
        <v>57</v>
      </c>
      <c r="H15116" t="s">
        <v>91260</v>
      </c>
      <c r="I15116" t="s">
        <v>91261</v>
      </c>
      <c r="J15116">
        <v>4624</v>
      </c>
      <c r="K15116">
        <v>13.60149</v>
      </c>
      <c r="L15116">
        <v>13.70246</v>
      </c>
      <c r="M15116">
        <v>13.715249999999999</v>
      </c>
      <c r="N15116">
        <v>13.543670000000001</v>
      </c>
      <c r="O15116">
        <v>13.7318</v>
      </c>
      <c r="P15116">
        <v>13.581939999999999</v>
      </c>
      <c r="Q15116">
        <v>13.526910000000001</v>
      </c>
      <c r="R15116">
        <v>13.606109999999999</v>
      </c>
      <c r="S15116">
        <v>13.52938</v>
      </c>
      <c r="T15116">
        <v>13.555149999999999</v>
      </c>
      <c r="U15116">
        <v>13.658160000000001</v>
      </c>
      <c r="V15116">
        <v>13.684139999999999</v>
      </c>
      <c r="W15116">
        <v>13.556419999999999</v>
      </c>
      <c r="X15116">
        <v>13.65204</v>
      </c>
      <c r="Y15116">
        <v>13.53065</v>
      </c>
      <c r="Z15116">
        <v>13.656029999999999</v>
      </c>
      <c r="AA15116">
        <v>13.584</v>
      </c>
      <c r="AB15116">
        <v>13.639390000000001</v>
      </c>
      <c r="AC15116">
        <v>13.55531</v>
      </c>
      <c r="AD15116">
        <v>13.71344</v>
      </c>
      <c r="AE15116">
        <v>13.61097</v>
      </c>
      <c r="AF15116">
        <v>13.55453</v>
      </c>
      <c r="AG15116">
        <v>13.700240000000001</v>
      </c>
      <c r="AH15116">
        <v>13.60812</v>
      </c>
      <c r="AI15116">
        <v>13.418839999999999</v>
      </c>
      <c r="AJ15116">
        <v>13.720459999999999</v>
      </c>
      <c r="AK15116">
        <v>13.601850000000001</v>
      </c>
      <c r="AL15116">
        <v>13.665889999999999</v>
      </c>
      <c r="AM15116">
        <v>13.55448</v>
      </c>
    </row>
    <row r="15117" spans="1:39" x14ac:dyDescent="0.3">
      <c r="A15117">
        <v>15116</v>
      </c>
      <c r="B15117">
        <v>3376</v>
      </c>
      <c r="C15117" t="s">
        <v>91262</v>
      </c>
      <c r="D15117" t="s">
        <v>91263</v>
      </c>
      <c r="E15117" t="s">
        <v>91264</v>
      </c>
      <c r="F15117" t="s">
        <v>91265</v>
      </c>
      <c r="G15117" t="s">
        <v>57</v>
      </c>
      <c r="H15117" t="s">
        <v>91266</v>
      </c>
      <c r="I15117" t="s">
        <v>91267</v>
      </c>
      <c r="J15117">
        <v>3918</v>
      </c>
      <c r="K15117">
        <v>13.706020000000001</v>
      </c>
      <c r="L15117">
        <v>13.712210000000001</v>
      </c>
      <c r="M15117">
        <v>13.639849999999999</v>
      </c>
      <c r="N15117">
        <v>13.715730000000001</v>
      </c>
      <c r="O15117">
        <v>13.809200000000001</v>
      </c>
      <c r="P15117">
        <v>13.93839</v>
      </c>
      <c r="Q15117">
        <v>13.66629</v>
      </c>
      <c r="R15117">
        <v>13.97584</v>
      </c>
      <c r="S15117">
        <v>13.85548</v>
      </c>
      <c r="T15117">
        <v>13.87562</v>
      </c>
      <c r="U15117">
        <v>13.78116</v>
      </c>
      <c r="V15117">
        <v>13.952249999999999</v>
      </c>
      <c r="W15117">
        <v>13.81887</v>
      </c>
      <c r="X15117">
        <v>13.722340000000001</v>
      </c>
      <c r="Y15117">
        <v>13.71852</v>
      </c>
      <c r="Z15117">
        <v>13.732699999999999</v>
      </c>
      <c r="AA15117">
        <v>13.8643</v>
      </c>
      <c r="AB15117">
        <v>13.684699999999999</v>
      </c>
      <c r="AC15117">
        <v>13.847479999999999</v>
      </c>
      <c r="AD15117">
        <v>13.65954</v>
      </c>
      <c r="AE15117">
        <v>13.75839</v>
      </c>
      <c r="AF15117">
        <v>13.87975</v>
      </c>
      <c r="AG15117">
        <v>13.53814</v>
      </c>
      <c r="AH15117">
        <v>13.69772</v>
      </c>
      <c r="AI15117">
        <v>13.81062</v>
      </c>
      <c r="AJ15117">
        <v>13.75238</v>
      </c>
      <c r="AK15117">
        <v>13.74592</v>
      </c>
      <c r="AL15117">
        <v>13.80339</v>
      </c>
      <c r="AM15117">
        <v>13.651490000000001</v>
      </c>
    </row>
    <row r="15118" spans="1:39" x14ac:dyDescent="0.3">
      <c r="A15118">
        <v>15117</v>
      </c>
      <c r="B15118">
        <v>3377</v>
      </c>
      <c r="C15118" t="s">
        <v>91268</v>
      </c>
      <c r="D15118" t="s">
        <v>91269</v>
      </c>
      <c r="E15118" t="s">
        <v>91270</v>
      </c>
      <c r="F15118" t="s">
        <v>91271</v>
      </c>
      <c r="G15118" t="s">
        <v>91272</v>
      </c>
      <c r="H15118" t="s">
        <v>91273</v>
      </c>
      <c r="I15118" t="s">
        <v>57</v>
      </c>
      <c r="J15118">
        <v>4954</v>
      </c>
      <c r="K15118">
        <v>13.83868</v>
      </c>
      <c r="L15118">
        <v>13.698040000000001</v>
      </c>
      <c r="M15118">
        <v>13.87612</v>
      </c>
      <c r="N15118">
        <v>13.75705</v>
      </c>
      <c r="O15118">
        <v>13.32357</v>
      </c>
      <c r="P15118">
        <v>13.198040000000001</v>
      </c>
      <c r="Q15118">
        <v>13.336460000000001</v>
      </c>
      <c r="R15118">
        <v>13.37621</v>
      </c>
      <c r="S15118">
        <v>13.598369999999999</v>
      </c>
      <c r="T15118">
        <v>13.9975</v>
      </c>
      <c r="U15118">
        <v>13.474349999999999</v>
      </c>
      <c r="V15118">
        <v>13.124549999999999</v>
      </c>
      <c r="W15118">
        <v>13.78947</v>
      </c>
      <c r="X15118">
        <v>13.40124</v>
      </c>
      <c r="Y15118">
        <v>13.70186</v>
      </c>
      <c r="Z15118">
        <v>13.57935</v>
      </c>
      <c r="AA15118">
        <v>13.603529999999999</v>
      </c>
      <c r="AB15118">
        <v>13.50089</v>
      </c>
      <c r="AC15118">
        <v>13.793010000000001</v>
      </c>
      <c r="AD15118">
        <v>13.773210000000001</v>
      </c>
      <c r="AE15118">
        <v>13.929220000000001</v>
      </c>
      <c r="AF15118">
        <v>13.74474</v>
      </c>
      <c r="AG15118">
        <v>13.494619999999999</v>
      </c>
      <c r="AH15118">
        <v>13.90264</v>
      </c>
      <c r="AI15118">
        <v>13.697710000000001</v>
      </c>
      <c r="AJ15118">
        <v>13.362679999999999</v>
      </c>
      <c r="AK15118">
        <v>13.399319999999999</v>
      </c>
      <c r="AL15118">
        <v>13.73959</v>
      </c>
      <c r="AM15118">
        <v>13.711869999999999</v>
      </c>
    </row>
    <row r="15119" spans="1:39" x14ac:dyDescent="0.3">
      <c r="A15119">
        <v>15118</v>
      </c>
      <c r="B15119">
        <v>3378</v>
      </c>
      <c r="C15119" t="s">
        <v>91274</v>
      </c>
      <c r="D15119" t="s">
        <v>91275</v>
      </c>
      <c r="E15119" t="s">
        <v>91276</v>
      </c>
      <c r="F15119" t="s">
        <v>91277</v>
      </c>
      <c r="G15119" t="s">
        <v>91278</v>
      </c>
      <c r="H15119" t="s">
        <v>91279</v>
      </c>
      <c r="I15119" t="s">
        <v>91280</v>
      </c>
      <c r="J15119">
        <v>1472</v>
      </c>
      <c r="K15119">
        <v>13.20707</v>
      </c>
      <c r="L15119">
        <v>13.21538</v>
      </c>
      <c r="M15119">
        <v>13.32321</v>
      </c>
      <c r="N15119">
        <v>13.25475</v>
      </c>
      <c r="O15119">
        <v>13.107900000000001</v>
      </c>
      <c r="P15119">
        <v>13.10717</v>
      </c>
      <c r="Q15119">
        <v>13.2698</v>
      </c>
      <c r="R15119">
        <v>13.025690000000001</v>
      </c>
      <c r="S15119">
        <v>13.18858</v>
      </c>
      <c r="T15119">
        <v>13.19918</v>
      </c>
      <c r="U15119">
        <v>13.382899999999999</v>
      </c>
      <c r="V15119">
        <v>12.99644</v>
      </c>
      <c r="W15119">
        <v>13.35629</v>
      </c>
      <c r="X15119">
        <v>13.20173</v>
      </c>
      <c r="Y15119">
        <v>13.38959</v>
      </c>
      <c r="Z15119">
        <v>13.40222</v>
      </c>
      <c r="AA15119">
        <v>13.30963</v>
      </c>
      <c r="AB15119">
        <v>13.31831</v>
      </c>
      <c r="AC15119">
        <v>13.32511</v>
      </c>
      <c r="AD15119">
        <v>13.40497</v>
      </c>
      <c r="AE15119">
        <v>13.319269999999999</v>
      </c>
      <c r="AF15119">
        <v>13.181800000000001</v>
      </c>
      <c r="AG15119">
        <v>13.379910000000001</v>
      </c>
      <c r="AH15119">
        <v>13.43472</v>
      </c>
      <c r="AI15119">
        <v>13.267720000000001</v>
      </c>
      <c r="AJ15119">
        <v>13.350479999999999</v>
      </c>
      <c r="AK15119">
        <v>13.418189999999999</v>
      </c>
      <c r="AL15119">
        <v>13.24343</v>
      </c>
      <c r="AM15119">
        <v>13.32239</v>
      </c>
    </row>
    <row r="15120" spans="1:39" x14ac:dyDescent="0.3">
      <c r="A15120">
        <v>15119</v>
      </c>
      <c r="B15120">
        <v>3379</v>
      </c>
      <c r="C15120" t="s">
        <v>91281</v>
      </c>
      <c r="D15120" t="s">
        <v>91282</v>
      </c>
      <c r="E15120" t="s">
        <v>91283</v>
      </c>
      <c r="F15120" t="s">
        <v>91284</v>
      </c>
      <c r="G15120" t="s">
        <v>91285</v>
      </c>
      <c r="H15120" t="s">
        <v>91286</v>
      </c>
      <c r="I15120" t="s">
        <v>91287</v>
      </c>
      <c r="J15120">
        <v>5953</v>
      </c>
      <c r="K15120">
        <v>13.61233</v>
      </c>
      <c r="L15120">
        <v>13.61298</v>
      </c>
      <c r="M15120">
        <v>13.52919</v>
      </c>
      <c r="N15120">
        <v>13.671900000000001</v>
      </c>
      <c r="O15120">
        <v>13.652570000000001</v>
      </c>
      <c r="P15120">
        <v>13.825100000000001</v>
      </c>
      <c r="Q15120">
        <v>13.69125</v>
      </c>
      <c r="R15120">
        <v>13.77247</v>
      </c>
      <c r="S15120">
        <v>13.72987</v>
      </c>
      <c r="T15120">
        <v>13.7029</v>
      </c>
      <c r="U15120">
        <v>13.63124</v>
      </c>
      <c r="V15120">
        <v>13.82823</v>
      </c>
      <c r="W15120">
        <v>13.57931</v>
      </c>
      <c r="X15120">
        <v>13.702070000000001</v>
      </c>
      <c r="Y15120">
        <v>13.58193</v>
      </c>
      <c r="Z15120">
        <v>13.57986</v>
      </c>
      <c r="AA15120">
        <v>13.56235</v>
      </c>
      <c r="AB15120">
        <v>13.53431</v>
      </c>
      <c r="AC15120">
        <v>13.606070000000001</v>
      </c>
      <c r="AD15120">
        <v>13.586399999999999</v>
      </c>
      <c r="AE15120">
        <v>13.628579999999999</v>
      </c>
      <c r="AF15120">
        <v>13.748239999999999</v>
      </c>
      <c r="AG15120">
        <v>13.547639999999999</v>
      </c>
      <c r="AH15120">
        <v>13.63639</v>
      </c>
      <c r="AI15120">
        <v>13.659700000000001</v>
      </c>
      <c r="AJ15120">
        <v>13.56639</v>
      </c>
      <c r="AK15120">
        <v>13.56995</v>
      </c>
      <c r="AL15120">
        <v>13.67998</v>
      </c>
      <c r="AM15120">
        <v>13.537750000000001</v>
      </c>
    </row>
    <row r="15121" spans="1:39" x14ac:dyDescent="0.3">
      <c r="A15121">
        <v>15120</v>
      </c>
      <c r="B15121">
        <v>338</v>
      </c>
      <c r="C15121" t="s">
        <v>91288</v>
      </c>
      <c r="D15121" t="s">
        <v>91289</v>
      </c>
      <c r="E15121" t="s">
        <v>91290</v>
      </c>
      <c r="F15121" t="s">
        <v>91291</v>
      </c>
      <c r="G15121" t="s">
        <v>91292</v>
      </c>
      <c r="H15121" t="s">
        <v>91293</v>
      </c>
      <c r="I15121" t="s">
        <v>91294</v>
      </c>
      <c r="J15121">
        <v>3281</v>
      </c>
      <c r="K15121">
        <v>16.376449999999998</v>
      </c>
      <c r="L15121">
        <v>15.99347</v>
      </c>
      <c r="M15121">
        <v>16.034549999999999</v>
      </c>
      <c r="N15121">
        <v>16.204409999999999</v>
      </c>
      <c r="O15121">
        <v>16.392209999999999</v>
      </c>
      <c r="P15121">
        <v>16.42154</v>
      </c>
      <c r="Q15121">
        <v>16.553640000000001</v>
      </c>
      <c r="R15121">
        <v>16.283539999999999</v>
      </c>
      <c r="S15121">
        <v>16.273099999999999</v>
      </c>
      <c r="T15121">
        <v>16.340209999999999</v>
      </c>
      <c r="U15121">
        <v>16.137879999999999</v>
      </c>
      <c r="V15121">
        <v>16.09263</v>
      </c>
      <c r="W15121">
        <v>16.434159999999999</v>
      </c>
      <c r="X15121">
        <v>16.340910000000001</v>
      </c>
      <c r="Y15121">
        <v>16.639399999999998</v>
      </c>
      <c r="Z15121">
        <v>16.473559999999999</v>
      </c>
      <c r="AA15121">
        <v>16.46096</v>
      </c>
      <c r="AB15121">
        <v>16.568069999999999</v>
      </c>
      <c r="AC15121">
        <v>16.376280000000001</v>
      </c>
      <c r="AD15121">
        <v>16.20608</v>
      </c>
      <c r="AE15121">
        <v>15.94825</v>
      </c>
      <c r="AF15121">
        <v>16.287279999999999</v>
      </c>
      <c r="AG15121">
        <v>16.62332</v>
      </c>
      <c r="AH15121">
        <v>16.039249999999999</v>
      </c>
      <c r="AI15121">
        <v>16.617229999999999</v>
      </c>
      <c r="AJ15121">
        <v>16.364660000000001</v>
      </c>
      <c r="AK15121">
        <v>16.5304</v>
      </c>
      <c r="AL15121">
        <v>16.315020000000001</v>
      </c>
      <c r="AM15121">
        <v>16.249829999999999</v>
      </c>
    </row>
    <row r="15122" spans="1:39" x14ac:dyDescent="0.3">
      <c r="A15122">
        <v>15121</v>
      </c>
      <c r="B15122">
        <v>3380</v>
      </c>
      <c r="C15122" t="s">
        <v>91295</v>
      </c>
      <c r="D15122" t="s">
        <v>91296</v>
      </c>
      <c r="E15122" t="s">
        <v>91297</v>
      </c>
      <c r="F15122" t="s">
        <v>91298</v>
      </c>
      <c r="G15122" t="s">
        <v>91299</v>
      </c>
      <c r="H15122" t="s">
        <v>91300</v>
      </c>
      <c r="I15122" t="s">
        <v>91301</v>
      </c>
      <c r="J15122">
        <v>6492</v>
      </c>
      <c r="K15122">
        <v>13.11037</v>
      </c>
      <c r="L15122">
        <v>13.30321</v>
      </c>
      <c r="M15122">
        <v>13.484669999999999</v>
      </c>
      <c r="N15122">
        <v>13.25272</v>
      </c>
      <c r="O15122">
        <v>13.168329999999999</v>
      </c>
      <c r="P15122">
        <v>13.33344</v>
      </c>
      <c r="Q15122">
        <v>13.264189999999999</v>
      </c>
      <c r="R15122">
        <v>13.166399999999999</v>
      </c>
      <c r="S15122">
        <v>13.382999999999999</v>
      </c>
      <c r="T15122">
        <v>13.39448</v>
      </c>
      <c r="U15122">
        <v>13.454829999999999</v>
      </c>
      <c r="V15122">
        <v>13.27773</v>
      </c>
      <c r="W15122">
        <v>13.333410000000001</v>
      </c>
      <c r="X15122">
        <v>13.32572</v>
      </c>
      <c r="Y15122">
        <v>13.28016</v>
      </c>
      <c r="Z15122">
        <v>13.21827</v>
      </c>
      <c r="AA15122">
        <v>13.3422</v>
      </c>
      <c r="AB15122">
        <v>13.468999999999999</v>
      </c>
      <c r="AC15122">
        <v>13.34765</v>
      </c>
      <c r="AD15122">
        <v>13.663209999999999</v>
      </c>
      <c r="AE15122">
        <v>13.47697</v>
      </c>
      <c r="AF15122">
        <v>13.23427</v>
      </c>
      <c r="AG15122">
        <v>13.09895</v>
      </c>
      <c r="AH15122">
        <v>13.33595</v>
      </c>
      <c r="AI15122">
        <v>13.23481</v>
      </c>
      <c r="AJ15122">
        <v>13.236359999999999</v>
      </c>
      <c r="AK15122">
        <v>13.29931</v>
      </c>
      <c r="AL15122">
        <v>13.320729999999999</v>
      </c>
      <c r="AM15122">
        <v>13.04668</v>
      </c>
    </row>
    <row r="15123" spans="1:39" x14ac:dyDescent="0.3">
      <c r="A15123">
        <v>15122</v>
      </c>
      <c r="B15123">
        <v>3381</v>
      </c>
      <c r="C15123" t="s">
        <v>91302</v>
      </c>
      <c r="D15123" t="s">
        <v>91303</v>
      </c>
      <c r="E15123" t="s">
        <v>91304</v>
      </c>
      <c r="F15123" t="s">
        <v>91305</v>
      </c>
      <c r="G15123" t="s">
        <v>57</v>
      </c>
      <c r="H15123" t="s">
        <v>91306</v>
      </c>
      <c r="I15123" t="s">
        <v>91307</v>
      </c>
      <c r="J15123">
        <v>4505</v>
      </c>
      <c r="K15123">
        <v>13.70919</v>
      </c>
      <c r="L15123">
        <v>13.596209999999999</v>
      </c>
      <c r="M15123">
        <v>13.53795</v>
      </c>
      <c r="N15123">
        <v>13.600809999999999</v>
      </c>
      <c r="O15123">
        <v>13.6981</v>
      </c>
      <c r="P15123">
        <v>13.608779999999999</v>
      </c>
      <c r="Q15123">
        <v>13.57316</v>
      </c>
      <c r="R15123">
        <v>13.76723</v>
      </c>
      <c r="S15123">
        <v>13.691929999999999</v>
      </c>
      <c r="T15123">
        <v>13.6799</v>
      </c>
      <c r="U15123">
        <v>13.553050000000001</v>
      </c>
      <c r="V15123">
        <v>13.58623</v>
      </c>
      <c r="W15123">
        <v>13.871460000000001</v>
      </c>
      <c r="X15123">
        <v>13.74037</v>
      </c>
      <c r="Y15123">
        <v>13.796060000000001</v>
      </c>
      <c r="Z15123">
        <v>13.834709999999999</v>
      </c>
      <c r="AA15123">
        <v>13.73977</v>
      </c>
      <c r="AB15123">
        <v>13.67581</v>
      </c>
      <c r="AC15123">
        <v>13.687419999999999</v>
      </c>
      <c r="AD15123">
        <v>13.57394</v>
      </c>
      <c r="AE15123">
        <v>13.40321</v>
      </c>
      <c r="AF15123">
        <v>13.59104</v>
      </c>
      <c r="AG15123">
        <v>13.88575</v>
      </c>
      <c r="AH15123">
        <v>13.549049999999999</v>
      </c>
      <c r="AI15123">
        <v>13.741569999999999</v>
      </c>
      <c r="AJ15123">
        <v>13.781470000000001</v>
      </c>
      <c r="AK15123">
        <v>13.738110000000001</v>
      </c>
      <c r="AL15123">
        <v>13.73293</v>
      </c>
      <c r="AM15123">
        <v>13.74047</v>
      </c>
    </row>
    <row r="15124" spans="1:39" x14ac:dyDescent="0.3">
      <c r="A15124">
        <v>15123</v>
      </c>
      <c r="B15124">
        <v>3382</v>
      </c>
      <c r="C15124" t="s">
        <v>91308</v>
      </c>
      <c r="D15124" t="s">
        <v>91309</v>
      </c>
      <c r="E15124" t="s">
        <v>91310</v>
      </c>
      <c r="F15124" t="s">
        <v>91311</v>
      </c>
      <c r="G15124" t="s">
        <v>91312</v>
      </c>
      <c r="H15124" t="s">
        <v>91313</v>
      </c>
      <c r="I15124" t="s">
        <v>91314</v>
      </c>
      <c r="J15124">
        <v>3530</v>
      </c>
      <c r="K15124">
        <v>13.287319999999999</v>
      </c>
      <c r="L15124">
        <v>13.36815</v>
      </c>
      <c r="M15124">
        <v>13.50216</v>
      </c>
      <c r="N15124">
        <v>13.215159999999999</v>
      </c>
      <c r="O15124">
        <v>13.356629999999999</v>
      </c>
      <c r="P15124">
        <v>13.11561</v>
      </c>
      <c r="Q15124">
        <v>13.39432</v>
      </c>
      <c r="R15124">
        <v>13.29616</v>
      </c>
      <c r="S15124">
        <v>13.263680000000001</v>
      </c>
      <c r="T15124">
        <v>13.350849999999999</v>
      </c>
      <c r="U15124">
        <v>13.40616</v>
      </c>
      <c r="V15124">
        <v>13.01268</v>
      </c>
      <c r="W15124">
        <v>13.58915</v>
      </c>
      <c r="X15124">
        <v>13.49512</v>
      </c>
      <c r="Y15124">
        <v>13.5494</v>
      </c>
      <c r="Z15124">
        <v>13.58892</v>
      </c>
      <c r="AA15124">
        <v>13.452349999999999</v>
      </c>
      <c r="AB15124">
        <v>13.63012</v>
      </c>
      <c r="AC15124">
        <v>13.48063</v>
      </c>
      <c r="AD15124">
        <v>13.470330000000001</v>
      </c>
      <c r="AE15124">
        <v>13.25525</v>
      </c>
      <c r="AF15124">
        <v>13.17999</v>
      </c>
      <c r="AG15124">
        <v>13.61755</v>
      </c>
      <c r="AH15124">
        <v>13.3788</v>
      </c>
      <c r="AI15124">
        <v>13.516590000000001</v>
      </c>
      <c r="AJ15124">
        <v>13.62201</v>
      </c>
      <c r="AK15124">
        <v>13.56559</v>
      </c>
      <c r="AL15124">
        <v>13.43998</v>
      </c>
      <c r="AM15124">
        <v>13.46297</v>
      </c>
    </row>
    <row r="15125" spans="1:39" x14ac:dyDescent="0.3">
      <c r="A15125">
        <v>15124</v>
      </c>
      <c r="B15125">
        <v>3383</v>
      </c>
      <c r="C15125" t="s">
        <v>91315</v>
      </c>
      <c r="D15125" t="s">
        <v>91316</v>
      </c>
      <c r="E15125" t="s">
        <v>91317</v>
      </c>
      <c r="F15125" t="s">
        <v>91318</v>
      </c>
      <c r="G15125" t="s">
        <v>91319</v>
      </c>
      <c r="H15125" t="s">
        <v>91320</v>
      </c>
      <c r="I15125" t="s">
        <v>57</v>
      </c>
      <c r="J15125">
        <v>4527</v>
      </c>
      <c r="K15125">
        <v>13.61387</v>
      </c>
      <c r="L15125">
        <v>13.68154</v>
      </c>
      <c r="M15125">
        <v>13.628729999999999</v>
      </c>
      <c r="N15125">
        <v>13.61534</v>
      </c>
      <c r="O15125">
        <v>13.61946</v>
      </c>
      <c r="P15125">
        <v>13.8421</v>
      </c>
      <c r="Q15125">
        <v>13.5838</v>
      </c>
      <c r="R15125">
        <v>13.80528</v>
      </c>
      <c r="S15125">
        <v>13.62509</v>
      </c>
      <c r="T15125">
        <v>13.66128</v>
      </c>
      <c r="U15125">
        <v>13.62128</v>
      </c>
      <c r="V15125">
        <v>13.87276</v>
      </c>
      <c r="W15125">
        <v>13.50325</v>
      </c>
      <c r="X15125">
        <v>13.61365</v>
      </c>
      <c r="Y15125">
        <v>13.42929</v>
      </c>
      <c r="Z15125">
        <v>13.52585</v>
      </c>
      <c r="AA15125">
        <v>13.51681</v>
      </c>
      <c r="AB15125">
        <v>13.3855</v>
      </c>
      <c r="AC15125">
        <v>13.56535</v>
      </c>
      <c r="AD15125">
        <v>13.590299999999999</v>
      </c>
      <c r="AE15125">
        <v>13.70459</v>
      </c>
      <c r="AF15125">
        <v>13.792579999999999</v>
      </c>
      <c r="AG15125">
        <v>13.34596</v>
      </c>
      <c r="AH15125">
        <v>13.520250000000001</v>
      </c>
      <c r="AI15125">
        <v>13.538679999999999</v>
      </c>
      <c r="AJ15125">
        <v>13.574870000000001</v>
      </c>
      <c r="AK15125">
        <v>13.53679</v>
      </c>
      <c r="AL15125">
        <v>13.56893</v>
      </c>
      <c r="AM15125">
        <v>13.462859999999999</v>
      </c>
    </row>
    <row r="15126" spans="1:39" x14ac:dyDescent="0.3">
      <c r="A15126">
        <v>15125</v>
      </c>
      <c r="B15126">
        <v>3384</v>
      </c>
      <c r="C15126" t="s">
        <v>91321</v>
      </c>
      <c r="D15126" t="s">
        <v>91322</v>
      </c>
      <c r="E15126" t="s">
        <v>91323</v>
      </c>
      <c r="F15126" t="s">
        <v>91324</v>
      </c>
      <c r="G15126" t="s">
        <v>57</v>
      </c>
      <c r="H15126" t="s">
        <v>91325</v>
      </c>
      <c r="I15126" t="s">
        <v>57</v>
      </c>
      <c r="J15126">
        <v>266</v>
      </c>
      <c r="K15126">
        <v>13.951879999999999</v>
      </c>
      <c r="L15126">
        <v>13.948919999999999</v>
      </c>
      <c r="M15126">
        <v>13.56148</v>
      </c>
      <c r="N15126">
        <v>13.74403</v>
      </c>
      <c r="O15126">
        <v>13.75985</v>
      </c>
      <c r="P15126">
        <v>13.827159999999999</v>
      </c>
      <c r="Q15126">
        <v>13.63415</v>
      </c>
      <c r="R15126">
        <v>13.80293</v>
      </c>
      <c r="S15126">
        <v>13.71608</v>
      </c>
      <c r="T15126">
        <v>13.819699999999999</v>
      </c>
      <c r="U15126">
        <v>13.735150000000001</v>
      </c>
      <c r="V15126">
        <v>13.813599999999999</v>
      </c>
      <c r="W15126">
        <v>13.70753</v>
      </c>
      <c r="X15126">
        <v>13.700240000000001</v>
      </c>
      <c r="Y15126">
        <v>13.56424</v>
      </c>
      <c r="Z15126">
        <v>13.743040000000001</v>
      </c>
      <c r="AA15126">
        <v>13.75055</v>
      </c>
      <c r="AB15126">
        <v>13.56902</v>
      </c>
      <c r="AC15126">
        <v>13.73062</v>
      </c>
      <c r="AD15126">
        <v>13.562989999999999</v>
      </c>
      <c r="AE15126">
        <v>13.65878</v>
      </c>
      <c r="AF15126">
        <v>13.79454</v>
      </c>
      <c r="AG15126">
        <v>13.55199</v>
      </c>
      <c r="AH15126">
        <v>13.661949999999999</v>
      </c>
      <c r="AI15126">
        <v>13.62753</v>
      </c>
      <c r="AJ15126">
        <v>13.640739999999999</v>
      </c>
      <c r="AK15126">
        <v>13.6015</v>
      </c>
      <c r="AL15126">
        <v>13.658759999999999</v>
      </c>
      <c r="AM15126">
        <v>13.69749</v>
      </c>
    </row>
    <row r="15127" spans="1:39" x14ac:dyDescent="0.3">
      <c r="A15127">
        <v>15126</v>
      </c>
      <c r="B15127">
        <v>3385</v>
      </c>
      <c r="C15127" t="s">
        <v>91326</v>
      </c>
      <c r="D15127" t="s">
        <v>91327</v>
      </c>
      <c r="E15127" t="s">
        <v>91328</v>
      </c>
      <c r="F15127" t="s">
        <v>91329</v>
      </c>
      <c r="G15127" t="s">
        <v>91330</v>
      </c>
      <c r="H15127" t="s">
        <v>91331</v>
      </c>
      <c r="I15127" t="s">
        <v>91332</v>
      </c>
      <c r="J15127">
        <v>13060</v>
      </c>
      <c r="K15127">
        <v>13.579040000000001</v>
      </c>
      <c r="L15127">
        <v>13.72429</v>
      </c>
      <c r="M15127">
        <v>13.566240000000001</v>
      </c>
      <c r="N15127">
        <v>13.715109999999999</v>
      </c>
      <c r="O15127">
        <v>13.70068</v>
      </c>
      <c r="P15127">
        <v>13.900740000000001</v>
      </c>
      <c r="Q15127">
        <v>13.72584</v>
      </c>
      <c r="R15127">
        <v>13.86838</v>
      </c>
      <c r="S15127">
        <v>13.82741</v>
      </c>
      <c r="T15127">
        <v>13.81959</v>
      </c>
      <c r="U15127">
        <v>13.71297</v>
      </c>
      <c r="V15127">
        <v>13.887600000000001</v>
      </c>
      <c r="W15127">
        <v>13.636200000000001</v>
      </c>
      <c r="X15127">
        <v>13.73545</v>
      </c>
      <c r="Y15127">
        <v>13.68905</v>
      </c>
      <c r="Z15127">
        <v>13.574809999999999</v>
      </c>
      <c r="AA15127">
        <v>13.67835</v>
      </c>
      <c r="AB15127">
        <v>13.57244</v>
      </c>
      <c r="AC15127">
        <v>13.63875</v>
      </c>
      <c r="AD15127">
        <v>13.655139999999999</v>
      </c>
      <c r="AE15127">
        <v>13.70612</v>
      </c>
      <c r="AF15127">
        <v>13.76033</v>
      </c>
      <c r="AG15127">
        <v>13.477119999999999</v>
      </c>
      <c r="AH15127">
        <v>13.679539999999999</v>
      </c>
      <c r="AI15127">
        <v>13.762779999999999</v>
      </c>
      <c r="AJ15127">
        <v>13.57254</v>
      </c>
      <c r="AK15127">
        <v>13.49652</v>
      </c>
      <c r="AL15127">
        <v>13.62819</v>
      </c>
      <c r="AM15127">
        <v>13.46064</v>
      </c>
    </row>
    <row r="15128" spans="1:39" x14ac:dyDescent="0.3">
      <c r="A15128">
        <v>15127</v>
      </c>
      <c r="B15128">
        <v>3386</v>
      </c>
      <c r="C15128" t="s">
        <v>91333</v>
      </c>
      <c r="D15128" t="s">
        <v>91334</v>
      </c>
      <c r="E15128" t="s">
        <v>91335</v>
      </c>
      <c r="F15128" t="s">
        <v>91336</v>
      </c>
      <c r="G15128" t="s">
        <v>91337</v>
      </c>
      <c r="H15128" t="s">
        <v>91338</v>
      </c>
      <c r="I15128" t="s">
        <v>91339</v>
      </c>
      <c r="J15128">
        <v>3717</v>
      </c>
      <c r="K15128">
        <v>13.33991</v>
      </c>
      <c r="L15128">
        <v>13.280709999999999</v>
      </c>
      <c r="M15128">
        <v>13.272600000000001</v>
      </c>
      <c r="N15128">
        <v>13.46749</v>
      </c>
      <c r="O15128">
        <v>13.30738</v>
      </c>
      <c r="P15128">
        <v>13.283569999999999</v>
      </c>
      <c r="Q15128">
        <v>13.378590000000001</v>
      </c>
      <c r="R15128">
        <v>13.205249999999999</v>
      </c>
      <c r="S15128">
        <v>13.313219999999999</v>
      </c>
      <c r="T15128">
        <v>13.369020000000001</v>
      </c>
      <c r="U15128">
        <v>13.397460000000001</v>
      </c>
      <c r="V15128">
        <v>13.267620000000001</v>
      </c>
      <c r="W15128">
        <v>13.230689999999999</v>
      </c>
      <c r="X15128">
        <v>13.206939999999999</v>
      </c>
      <c r="Y15128">
        <v>13.192819999999999</v>
      </c>
      <c r="Z15128">
        <v>13.269640000000001</v>
      </c>
      <c r="AA15128">
        <v>13.370979999999999</v>
      </c>
      <c r="AB15128">
        <v>13.28651</v>
      </c>
      <c r="AC15128">
        <v>13.509069999999999</v>
      </c>
      <c r="AD15128">
        <v>13.38564</v>
      </c>
      <c r="AE15128">
        <v>13.442539999999999</v>
      </c>
      <c r="AF15128">
        <v>13.237120000000001</v>
      </c>
      <c r="AG15128">
        <v>13.183249999999999</v>
      </c>
      <c r="AH15128">
        <v>13.311529999999999</v>
      </c>
      <c r="AI15128">
        <v>13.52336</v>
      </c>
      <c r="AJ15128">
        <v>13.28232</v>
      </c>
      <c r="AK15128">
        <v>13.27604</v>
      </c>
      <c r="AL15128">
        <v>13.244120000000001</v>
      </c>
      <c r="AM15128">
        <v>13.457610000000001</v>
      </c>
    </row>
    <row r="15129" spans="1:39" x14ac:dyDescent="0.3">
      <c r="A15129">
        <v>15128</v>
      </c>
      <c r="B15129">
        <v>3387</v>
      </c>
      <c r="C15129" t="s">
        <v>91340</v>
      </c>
      <c r="D15129" t="s">
        <v>91341</v>
      </c>
      <c r="E15129" t="s">
        <v>91342</v>
      </c>
      <c r="F15129" t="s">
        <v>91343</v>
      </c>
      <c r="G15129" t="s">
        <v>91344</v>
      </c>
      <c r="H15129" t="s">
        <v>91345</v>
      </c>
      <c r="I15129" t="s">
        <v>91346</v>
      </c>
      <c r="J15129">
        <v>4999</v>
      </c>
      <c r="K15129">
        <v>13.18055</v>
      </c>
      <c r="L15129">
        <v>13.266349999999999</v>
      </c>
      <c r="M15129">
        <v>13.55588</v>
      </c>
      <c r="N15129">
        <v>13.142060000000001</v>
      </c>
      <c r="O15129">
        <v>13.14508</v>
      </c>
      <c r="P15129">
        <v>12.85319</v>
      </c>
      <c r="Q15129">
        <v>13.21227</v>
      </c>
      <c r="R15129">
        <v>12.99155</v>
      </c>
      <c r="S15129">
        <v>13.085100000000001</v>
      </c>
      <c r="T15129">
        <v>13.333119999999999</v>
      </c>
      <c r="U15129">
        <v>13.32743</v>
      </c>
      <c r="V15129">
        <v>12.83522</v>
      </c>
      <c r="W15129">
        <v>13.46353</v>
      </c>
      <c r="X15129">
        <v>13.36097</v>
      </c>
      <c r="Y15129">
        <v>13.43557</v>
      </c>
      <c r="Z15129">
        <v>13.550230000000001</v>
      </c>
      <c r="AA15129">
        <v>13.2675</v>
      </c>
      <c r="AB15129">
        <v>13.45837</v>
      </c>
      <c r="AC15129">
        <v>13.296049999999999</v>
      </c>
      <c r="AD15129">
        <v>13.654780000000001</v>
      </c>
      <c r="AE15129">
        <v>13.394170000000001</v>
      </c>
      <c r="AF15129">
        <v>13.04011</v>
      </c>
      <c r="AG15129">
        <v>13.605320000000001</v>
      </c>
      <c r="AH15129">
        <v>13.707560000000001</v>
      </c>
      <c r="AI15129">
        <v>13.15794</v>
      </c>
      <c r="AJ15129">
        <v>13.58544</v>
      </c>
      <c r="AK15129">
        <v>13.51924</v>
      </c>
      <c r="AL15129">
        <v>13.12642</v>
      </c>
      <c r="AM15129">
        <v>13.309480000000001</v>
      </c>
    </row>
    <row r="15130" spans="1:39" x14ac:dyDescent="0.3">
      <c r="A15130">
        <v>15129</v>
      </c>
      <c r="B15130">
        <v>3388</v>
      </c>
      <c r="C15130" t="s">
        <v>91347</v>
      </c>
      <c r="D15130" t="s">
        <v>91348</v>
      </c>
      <c r="E15130" t="s">
        <v>91349</v>
      </c>
      <c r="F15130" t="s">
        <v>91350</v>
      </c>
      <c r="G15130" t="s">
        <v>91351</v>
      </c>
      <c r="H15130" t="s">
        <v>91352</v>
      </c>
      <c r="I15130" t="s">
        <v>91353</v>
      </c>
      <c r="J15130">
        <v>3964</v>
      </c>
      <c r="K15130">
        <v>13.898</v>
      </c>
      <c r="L15130">
        <v>13.83005</v>
      </c>
      <c r="M15130">
        <v>13.71213</v>
      </c>
      <c r="N15130">
        <v>13.773630000000001</v>
      </c>
      <c r="O15130">
        <v>14.11633</v>
      </c>
      <c r="P15130">
        <v>14.2781</v>
      </c>
      <c r="Q15130">
        <v>13.857329999999999</v>
      </c>
      <c r="R15130">
        <v>14.106640000000001</v>
      </c>
      <c r="S15130">
        <v>14.10812</v>
      </c>
      <c r="T15130">
        <v>13.793699999999999</v>
      </c>
      <c r="U15130">
        <v>13.41958</v>
      </c>
      <c r="V15130">
        <v>14.21688</v>
      </c>
      <c r="W15130">
        <v>13.89132</v>
      </c>
      <c r="X15130">
        <v>13.85943</v>
      </c>
      <c r="Y15130">
        <v>13.74971</v>
      </c>
      <c r="Z15130">
        <v>14.335100000000001</v>
      </c>
      <c r="AA15130">
        <v>14.65035</v>
      </c>
      <c r="AB15130">
        <v>13.9156</v>
      </c>
      <c r="AC15130">
        <v>13.946160000000001</v>
      </c>
      <c r="AD15130">
        <v>13.470140000000001</v>
      </c>
      <c r="AE15130">
        <v>13.228289999999999</v>
      </c>
      <c r="AF15130">
        <v>14.2905</v>
      </c>
      <c r="AG15130">
        <v>13.690300000000001</v>
      </c>
      <c r="AH15130">
        <v>13.70349</v>
      </c>
      <c r="AI15130">
        <v>14.191689999999999</v>
      </c>
      <c r="AJ15130">
        <v>13.755330000000001</v>
      </c>
      <c r="AK15130">
        <v>13.8445</v>
      </c>
      <c r="AL15130">
        <v>13.3842</v>
      </c>
      <c r="AM15130">
        <v>13.742789999999999</v>
      </c>
    </row>
    <row r="15131" spans="1:39" x14ac:dyDescent="0.3">
      <c r="A15131">
        <v>15130</v>
      </c>
      <c r="B15131">
        <v>3389</v>
      </c>
      <c r="C15131" t="s">
        <v>91354</v>
      </c>
      <c r="D15131" t="s">
        <v>91355</v>
      </c>
      <c r="E15131" t="s">
        <v>91356</v>
      </c>
      <c r="F15131" t="s">
        <v>91357</v>
      </c>
      <c r="G15131" t="s">
        <v>91358</v>
      </c>
      <c r="H15131" t="s">
        <v>91359</v>
      </c>
      <c r="I15131" t="s">
        <v>91360</v>
      </c>
      <c r="J15131">
        <v>5956</v>
      </c>
      <c r="K15131">
        <v>13.670540000000001</v>
      </c>
      <c r="L15131">
        <v>13.943530000000001</v>
      </c>
      <c r="M15131">
        <v>13.99357</v>
      </c>
      <c r="N15131">
        <v>13.54575</v>
      </c>
      <c r="O15131">
        <v>13.587059999999999</v>
      </c>
      <c r="P15131">
        <v>13.28359</v>
      </c>
      <c r="Q15131">
        <v>13.684659999999999</v>
      </c>
      <c r="R15131">
        <v>13.64799</v>
      </c>
      <c r="S15131">
        <v>13.544320000000001</v>
      </c>
      <c r="T15131">
        <v>13.65948</v>
      </c>
      <c r="U15131">
        <v>13.69834</v>
      </c>
      <c r="V15131">
        <v>13.41254</v>
      </c>
      <c r="W15131">
        <v>13.842370000000001</v>
      </c>
      <c r="X15131">
        <v>13.79617</v>
      </c>
      <c r="Y15131">
        <v>13.874000000000001</v>
      </c>
      <c r="Z15131">
        <v>13.79993</v>
      </c>
      <c r="AA15131">
        <v>13.72804</v>
      </c>
      <c r="AB15131">
        <v>13.71658</v>
      </c>
      <c r="AC15131">
        <v>13.8186</v>
      </c>
      <c r="AD15131">
        <v>13.740449999999999</v>
      </c>
      <c r="AE15131">
        <v>13.56155</v>
      </c>
      <c r="AF15131">
        <v>13.55653</v>
      </c>
      <c r="AG15131">
        <v>13.90483</v>
      </c>
      <c r="AH15131">
        <v>13.989549999999999</v>
      </c>
      <c r="AI15131">
        <v>13.51136</v>
      </c>
      <c r="AJ15131">
        <v>13.931430000000001</v>
      </c>
      <c r="AK15131">
        <v>13.764939999999999</v>
      </c>
      <c r="AL15131">
        <v>13.591839999999999</v>
      </c>
      <c r="AM15131">
        <v>13.64903</v>
      </c>
    </row>
    <row r="15132" spans="1:39" x14ac:dyDescent="0.3">
      <c r="A15132">
        <v>15131</v>
      </c>
      <c r="B15132">
        <v>339</v>
      </c>
      <c r="C15132" t="s">
        <v>91361</v>
      </c>
      <c r="D15132" t="s">
        <v>91362</v>
      </c>
      <c r="E15132" t="s">
        <v>91363</v>
      </c>
      <c r="F15132" t="s">
        <v>91364</v>
      </c>
      <c r="G15132" t="s">
        <v>91365</v>
      </c>
      <c r="H15132" t="s">
        <v>91366</v>
      </c>
      <c r="I15132" t="s">
        <v>57</v>
      </c>
      <c r="J15132">
        <v>3072</v>
      </c>
      <c r="K15132">
        <v>16.18995</v>
      </c>
      <c r="L15132">
        <v>16.179549999999999</v>
      </c>
      <c r="M15132">
        <v>16.375959999999999</v>
      </c>
      <c r="N15132">
        <v>16.365320000000001</v>
      </c>
      <c r="O15132">
        <v>16.366</v>
      </c>
      <c r="P15132">
        <v>16.482289999999999</v>
      </c>
      <c r="Q15132">
        <v>16.538430000000002</v>
      </c>
      <c r="R15132">
        <v>16.344619999999999</v>
      </c>
      <c r="S15132">
        <v>16.49512</v>
      </c>
      <c r="T15132">
        <v>16.297270000000001</v>
      </c>
      <c r="U15132">
        <v>16.5229</v>
      </c>
      <c r="V15132">
        <v>16.306529999999999</v>
      </c>
      <c r="W15132">
        <v>16.45252</v>
      </c>
      <c r="X15132">
        <v>16.184249999999999</v>
      </c>
      <c r="Y15132">
        <v>16.273040000000002</v>
      </c>
      <c r="Z15132">
        <v>16.16085</v>
      </c>
      <c r="AA15132">
        <v>16.605589999999999</v>
      </c>
      <c r="AB15132">
        <v>16.356839999999998</v>
      </c>
      <c r="AC15132">
        <v>16.444959999999998</v>
      </c>
      <c r="AD15132">
        <v>16.437380000000001</v>
      </c>
      <c r="AE15132">
        <v>16.454249999999998</v>
      </c>
      <c r="AF15132">
        <v>16.471990000000002</v>
      </c>
      <c r="AG15132">
        <v>16.22626</v>
      </c>
      <c r="AH15132">
        <v>16.357500000000002</v>
      </c>
      <c r="AI15132">
        <v>16.636679999999998</v>
      </c>
      <c r="AJ15132">
        <v>16.266860000000001</v>
      </c>
      <c r="AK15132">
        <v>16.352609999999999</v>
      </c>
      <c r="AL15132">
        <v>16.214220000000001</v>
      </c>
      <c r="AM15132">
        <v>16.181899999999999</v>
      </c>
    </row>
    <row r="15133" spans="1:39" x14ac:dyDescent="0.3">
      <c r="A15133">
        <v>15132</v>
      </c>
      <c r="B15133">
        <v>3390</v>
      </c>
      <c r="C15133" t="s">
        <v>91367</v>
      </c>
      <c r="D15133" t="s">
        <v>91368</v>
      </c>
      <c r="E15133" t="s">
        <v>91369</v>
      </c>
      <c r="F15133" t="s">
        <v>91370</v>
      </c>
      <c r="G15133" t="s">
        <v>91371</v>
      </c>
      <c r="H15133" t="s">
        <v>91372</v>
      </c>
      <c r="I15133" t="s">
        <v>91373</v>
      </c>
      <c r="J15133">
        <v>1724</v>
      </c>
      <c r="K15133">
        <v>13.7112</v>
      </c>
      <c r="L15133">
        <v>13.58118</v>
      </c>
      <c r="M15133">
        <v>13.82062</v>
      </c>
      <c r="N15133">
        <v>13.64357</v>
      </c>
      <c r="O15133">
        <v>13.65072</v>
      </c>
      <c r="P15133">
        <v>13.47115</v>
      </c>
      <c r="Q15133">
        <v>13.6633</v>
      </c>
      <c r="R15133">
        <v>13.608739999999999</v>
      </c>
      <c r="S15133">
        <v>13.57551</v>
      </c>
      <c r="T15133">
        <v>13.43709</v>
      </c>
      <c r="U15133">
        <v>13.571709999999999</v>
      </c>
      <c r="V15133">
        <v>13.58625</v>
      </c>
      <c r="W15133">
        <v>13.66403</v>
      </c>
      <c r="X15133">
        <v>13.80341</v>
      </c>
      <c r="Y15133">
        <v>13.577719999999999</v>
      </c>
      <c r="Z15133">
        <v>13.54016</v>
      </c>
      <c r="AA15133">
        <v>13.707319999999999</v>
      </c>
      <c r="AB15133">
        <v>13.85934</v>
      </c>
      <c r="AC15133">
        <v>13.42498</v>
      </c>
      <c r="AD15133">
        <v>13.691750000000001</v>
      </c>
      <c r="AE15133">
        <v>13.441560000000001</v>
      </c>
      <c r="AF15133">
        <v>13.581440000000001</v>
      </c>
      <c r="AG15133">
        <v>13.96697</v>
      </c>
      <c r="AH15133">
        <v>13.784940000000001</v>
      </c>
      <c r="AI15133">
        <v>13.549390000000001</v>
      </c>
      <c r="AJ15133">
        <v>13.817220000000001</v>
      </c>
      <c r="AK15133">
        <v>13.94989</v>
      </c>
      <c r="AL15133">
        <v>13.81959</v>
      </c>
      <c r="AM15133">
        <v>13.71482</v>
      </c>
    </row>
    <row r="15134" spans="1:39" x14ac:dyDescent="0.3">
      <c r="A15134">
        <v>15133</v>
      </c>
      <c r="B15134">
        <v>3391</v>
      </c>
      <c r="C15134" t="s">
        <v>91374</v>
      </c>
      <c r="D15134" t="s">
        <v>91375</v>
      </c>
      <c r="E15134" t="s">
        <v>91376</v>
      </c>
      <c r="F15134" t="s">
        <v>91377</v>
      </c>
      <c r="G15134" t="s">
        <v>91378</v>
      </c>
      <c r="H15134" t="s">
        <v>91379</v>
      </c>
      <c r="I15134" t="s">
        <v>91380</v>
      </c>
      <c r="J15134">
        <v>642</v>
      </c>
      <c r="K15134">
        <v>13.74511</v>
      </c>
      <c r="L15134">
        <v>13.577310000000001</v>
      </c>
      <c r="M15134">
        <v>13.53956</v>
      </c>
      <c r="N15134">
        <v>13.51904</v>
      </c>
      <c r="O15134">
        <v>13.75658</v>
      </c>
      <c r="P15134">
        <v>13.64888</v>
      </c>
      <c r="Q15134">
        <v>13.72922</v>
      </c>
      <c r="R15134">
        <v>13.51375</v>
      </c>
      <c r="S15134">
        <v>13.602069999999999</v>
      </c>
      <c r="T15134">
        <v>13.66558</v>
      </c>
      <c r="U15134">
        <v>13.81212</v>
      </c>
      <c r="V15134">
        <v>13.460140000000001</v>
      </c>
      <c r="W15134">
        <v>13.718870000000001</v>
      </c>
      <c r="X15134">
        <v>13.565379999999999</v>
      </c>
      <c r="Y15134">
        <v>13.861230000000001</v>
      </c>
      <c r="Z15134">
        <v>13.884729999999999</v>
      </c>
      <c r="AA15134">
        <v>13.842919999999999</v>
      </c>
      <c r="AB15134">
        <v>13.99579</v>
      </c>
      <c r="AC15134">
        <v>13.698869999999999</v>
      </c>
      <c r="AD15134">
        <v>13.6723</v>
      </c>
      <c r="AE15134">
        <v>13.662100000000001</v>
      </c>
      <c r="AF15134">
        <v>13.513</v>
      </c>
      <c r="AG15134">
        <v>13.772650000000001</v>
      </c>
      <c r="AH15134">
        <v>13.705489999999999</v>
      </c>
      <c r="AI15134">
        <v>13.762919999999999</v>
      </c>
      <c r="AJ15134">
        <v>13.646129999999999</v>
      </c>
      <c r="AK15134">
        <v>13.804360000000001</v>
      </c>
      <c r="AL15134">
        <v>13.506930000000001</v>
      </c>
      <c r="AM15134">
        <v>13.550280000000001</v>
      </c>
    </row>
    <row r="15135" spans="1:39" x14ac:dyDescent="0.3">
      <c r="A15135">
        <v>15134</v>
      </c>
      <c r="B15135">
        <v>3392</v>
      </c>
      <c r="C15135" t="s">
        <v>91381</v>
      </c>
      <c r="D15135" t="s">
        <v>91382</v>
      </c>
      <c r="E15135" t="s">
        <v>91383</v>
      </c>
      <c r="F15135" t="s">
        <v>91384</v>
      </c>
      <c r="G15135" t="s">
        <v>91385</v>
      </c>
      <c r="H15135" t="s">
        <v>91386</v>
      </c>
      <c r="I15135" t="s">
        <v>91387</v>
      </c>
      <c r="J15135">
        <v>638</v>
      </c>
      <c r="K15135">
        <v>12.273429999999999</v>
      </c>
      <c r="L15135">
        <v>12.112259999999999</v>
      </c>
      <c r="M15135">
        <v>12.23048</v>
      </c>
      <c r="N15135">
        <v>12.293340000000001</v>
      </c>
      <c r="O15135">
        <v>12.373390000000001</v>
      </c>
      <c r="P15135">
        <v>12.23564</v>
      </c>
      <c r="Q15135">
        <v>12.30613</v>
      </c>
      <c r="R15135">
        <v>11.949310000000001</v>
      </c>
      <c r="S15135">
        <v>12.114599999999999</v>
      </c>
      <c r="T15135">
        <v>12.3485</v>
      </c>
      <c r="U15135">
        <v>12.10413</v>
      </c>
      <c r="V15135">
        <v>12.04697</v>
      </c>
      <c r="W15135">
        <v>12.0952</v>
      </c>
      <c r="X15135">
        <v>12.001939999999999</v>
      </c>
      <c r="Y15135">
        <v>12.487030000000001</v>
      </c>
      <c r="Z15135">
        <v>11.982810000000001</v>
      </c>
      <c r="AA15135">
        <v>12.304729999999999</v>
      </c>
      <c r="AB15135">
        <v>12.40236</v>
      </c>
      <c r="AC15135">
        <v>12.57755</v>
      </c>
      <c r="AD15135">
        <v>11.78679</v>
      </c>
      <c r="AE15135">
        <v>12.14789</v>
      </c>
      <c r="AF15135">
        <v>12.178879999999999</v>
      </c>
      <c r="AG15135">
        <v>12.11983</v>
      </c>
      <c r="AH15135">
        <v>12.34404</v>
      </c>
      <c r="AI15135">
        <v>12.358549999999999</v>
      </c>
      <c r="AJ15135">
        <v>11.960140000000001</v>
      </c>
      <c r="AK15135">
        <v>12.09557</v>
      </c>
      <c r="AL15135">
        <v>12.15474</v>
      </c>
      <c r="AM15135">
        <v>12.662929999999999</v>
      </c>
    </row>
    <row r="15136" spans="1:39" x14ac:dyDescent="0.3">
      <c r="A15136">
        <v>15135</v>
      </c>
      <c r="B15136">
        <v>3393</v>
      </c>
      <c r="C15136" t="s">
        <v>91388</v>
      </c>
      <c r="D15136" t="s">
        <v>91389</v>
      </c>
      <c r="E15136" t="s">
        <v>91390</v>
      </c>
      <c r="F15136" t="s">
        <v>91391</v>
      </c>
      <c r="G15136" t="s">
        <v>91392</v>
      </c>
      <c r="H15136" t="s">
        <v>91393</v>
      </c>
      <c r="I15136" t="s">
        <v>91394</v>
      </c>
      <c r="J15136">
        <v>2097</v>
      </c>
      <c r="K15136">
        <v>13.47077</v>
      </c>
      <c r="L15136">
        <v>13.49137</v>
      </c>
      <c r="M15136">
        <v>13.55134</v>
      </c>
      <c r="N15136">
        <v>13.41526</v>
      </c>
      <c r="O15136">
        <v>13.49328</v>
      </c>
      <c r="P15136">
        <v>13.101089999999999</v>
      </c>
      <c r="Q15136">
        <v>13.58142</v>
      </c>
      <c r="R15136">
        <v>13.32976</v>
      </c>
      <c r="S15136">
        <v>13.39058</v>
      </c>
      <c r="T15136">
        <v>13.491910000000001</v>
      </c>
      <c r="U15136">
        <v>13.508369999999999</v>
      </c>
      <c r="V15136">
        <v>12.913930000000001</v>
      </c>
      <c r="W15136">
        <v>13.556480000000001</v>
      </c>
      <c r="X15136">
        <v>13.54787</v>
      </c>
      <c r="Y15136">
        <v>13.70248</v>
      </c>
      <c r="Z15136">
        <v>13.51971</v>
      </c>
      <c r="AA15136">
        <v>13.513439999999999</v>
      </c>
      <c r="AB15136">
        <v>13.73091</v>
      </c>
      <c r="AC15136">
        <v>13.76586</v>
      </c>
      <c r="AD15136">
        <v>13.58136</v>
      </c>
      <c r="AE15136">
        <v>13.53607</v>
      </c>
      <c r="AF15136">
        <v>13.21486</v>
      </c>
      <c r="AG15136">
        <v>13.51919</v>
      </c>
      <c r="AH15136">
        <v>13.616149999999999</v>
      </c>
      <c r="AI15136">
        <v>13.339589999999999</v>
      </c>
      <c r="AJ15136">
        <v>13.523289999999999</v>
      </c>
      <c r="AK15136">
        <v>13.586729999999999</v>
      </c>
      <c r="AL15136">
        <v>13.5267</v>
      </c>
      <c r="AM15136">
        <v>13.38617</v>
      </c>
    </row>
    <row r="15137" spans="1:39" x14ac:dyDescent="0.3">
      <c r="A15137">
        <v>15136</v>
      </c>
      <c r="B15137">
        <v>3394</v>
      </c>
      <c r="C15137" t="s">
        <v>91395</v>
      </c>
      <c r="D15137" t="s">
        <v>91396</v>
      </c>
      <c r="E15137" t="s">
        <v>91397</v>
      </c>
      <c r="F15137" t="s">
        <v>91398</v>
      </c>
      <c r="G15137" t="s">
        <v>91399</v>
      </c>
      <c r="H15137" t="s">
        <v>91400</v>
      </c>
      <c r="I15137" t="s">
        <v>91401</v>
      </c>
      <c r="J15137">
        <v>1993</v>
      </c>
      <c r="K15137">
        <v>13.64095</v>
      </c>
      <c r="L15137">
        <v>13.48969</v>
      </c>
      <c r="M15137">
        <v>13.833869999999999</v>
      </c>
      <c r="N15137">
        <v>13.798450000000001</v>
      </c>
      <c r="O15137">
        <v>13.79116</v>
      </c>
      <c r="P15137">
        <v>14.0016</v>
      </c>
      <c r="Q15137">
        <v>13.87912</v>
      </c>
      <c r="R15137">
        <v>13.897489999999999</v>
      </c>
      <c r="S15137">
        <v>13.78824</v>
      </c>
      <c r="T15137">
        <v>13.88917</v>
      </c>
      <c r="U15137">
        <v>13.847</v>
      </c>
      <c r="V15137">
        <v>13.82</v>
      </c>
      <c r="W15137">
        <v>13.589510000000001</v>
      </c>
      <c r="X15137">
        <v>13.724769999999999</v>
      </c>
      <c r="Y15137">
        <v>13.90714</v>
      </c>
      <c r="Z15137">
        <v>13.49624</v>
      </c>
      <c r="AA15137">
        <v>13.75919</v>
      </c>
      <c r="AB15137">
        <v>13.812139999999999</v>
      </c>
      <c r="AC15137">
        <v>13.69497</v>
      </c>
      <c r="AD15137">
        <v>13.663819999999999</v>
      </c>
      <c r="AE15137">
        <v>13.669589999999999</v>
      </c>
      <c r="AF15137">
        <v>13.72574</v>
      </c>
      <c r="AG15137">
        <v>13.58442</v>
      </c>
      <c r="AH15137">
        <v>13.84282</v>
      </c>
      <c r="AI15137">
        <v>13.925330000000001</v>
      </c>
      <c r="AJ15137">
        <v>13.90104</v>
      </c>
      <c r="AK15137">
        <v>13.83494</v>
      </c>
      <c r="AL15137">
        <v>13.788970000000001</v>
      </c>
      <c r="AM15137">
        <v>13.73259</v>
      </c>
    </row>
    <row r="15138" spans="1:39" x14ac:dyDescent="0.3">
      <c r="A15138">
        <v>15137</v>
      </c>
      <c r="B15138">
        <v>3395</v>
      </c>
      <c r="C15138" t="s">
        <v>91402</v>
      </c>
      <c r="D15138" t="s">
        <v>91403</v>
      </c>
      <c r="E15138" t="s">
        <v>91404</v>
      </c>
      <c r="F15138" t="s">
        <v>91405</v>
      </c>
      <c r="G15138" t="s">
        <v>91406</v>
      </c>
      <c r="H15138" t="s">
        <v>91407</v>
      </c>
      <c r="I15138" t="s">
        <v>91408</v>
      </c>
      <c r="J15138">
        <v>2296</v>
      </c>
      <c r="K15138">
        <v>13.17836</v>
      </c>
      <c r="L15138">
        <v>13.54936</v>
      </c>
      <c r="M15138">
        <v>12.61862</v>
      </c>
      <c r="N15138">
        <v>13.03731</v>
      </c>
      <c r="O15138">
        <v>13.116709999999999</v>
      </c>
      <c r="P15138">
        <v>12.908939999999999</v>
      </c>
      <c r="Q15138">
        <v>12.931950000000001</v>
      </c>
      <c r="R15138">
        <v>13.193099999999999</v>
      </c>
      <c r="S15138">
        <v>13.025650000000001</v>
      </c>
      <c r="T15138">
        <v>13.628780000000001</v>
      </c>
      <c r="U15138">
        <v>12.72228</v>
      </c>
      <c r="V15138">
        <v>13.344239999999999</v>
      </c>
      <c r="W15138">
        <v>12.770110000000001</v>
      </c>
      <c r="X15138">
        <v>12.923080000000001</v>
      </c>
      <c r="Y15138">
        <v>13.144399999999999</v>
      </c>
      <c r="Z15138">
        <v>12.783580000000001</v>
      </c>
      <c r="AA15138">
        <v>13.05011</v>
      </c>
      <c r="AB15138">
        <v>12.82541</v>
      </c>
      <c r="AC15138">
        <v>13.57652</v>
      </c>
      <c r="AD15138">
        <v>12.57349</v>
      </c>
      <c r="AE15138">
        <v>13.40297</v>
      </c>
      <c r="AF15138">
        <v>13.54196</v>
      </c>
      <c r="AG15138">
        <v>13.24334</v>
      </c>
      <c r="AH15138">
        <v>13.24662</v>
      </c>
      <c r="AI15138">
        <v>12.80231</v>
      </c>
      <c r="AJ15138">
        <v>13.288550000000001</v>
      </c>
      <c r="AK15138">
        <v>12.60229</v>
      </c>
      <c r="AL15138">
        <v>13.41287</v>
      </c>
      <c r="AM15138">
        <v>13.382680000000001</v>
      </c>
    </row>
    <row r="15139" spans="1:39" x14ac:dyDescent="0.3">
      <c r="A15139">
        <v>15138</v>
      </c>
      <c r="B15139">
        <v>3396</v>
      </c>
      <c r="C15139" t="s">
        <v>91409</v>
      </c>
      <c r="D15139" t="s">
        <v>91410</v>
      </c>
      <c r="E15139" t="s">
        <v>91411</v>
      </c>
      <c r="F15139" t="s">
        <v>91412</v>
      </c>
      <c r="G15139" t="s">
        <v>57</v>
      </c>
      <c r="H15139" t="s">
        <v>91413</v>
      </c>
      <c r="I15139" t="s">
        <v>57</v>
      </c>
      <c r="J15139">
        <v>5034</v>
      </c>
      <c r="K15139">
        <v>13.61899</v>
      </c>
      <c r="L15139">
        <v>13.66136</v>
      </c>
      <c r="M15139">
        <v>13.52753</v>
      </c>
      <c r="N15139">
        <v>13.58479</v>
      </c>
      <c r="O15139">
        <v>13.587870000000001</v>
      </c>
      <c r="P15139">
        <v>13.44753</v>
      </c>
      <c r="Q15139">
        <v>13.50318</v>
      </c>
      <c r="R15139">
        <v>13.53331</v>
      </c>
      <c r="S15139">
        <v>13.5504</v>
      </c>
      <c r="T15139">
        <v>13.72453</v>
      </c>
      <c r="U15139">
        <v>13.58178</v>
      </c>
      <c r="V15139">
        <v>13.435</v>
      </c>
      <c r="W15139">
        <v>13.646850000000001</v>
      </c>
      <c r="X15139">
        <v>13.650460000000001</v>
      </c>
      <c r="Y15139">
        <v>13.63077</v>
      </c>
      <c r="Z15139">
        <v>13.556789999999999</v>
      </c>
      <c r="AA15139">
        <v>13.61576</v>
      </c>
      <c r="AB15139">
        <v>13.607760000000001</v>
      </c>
      <c r="AC15139">
        <v>13.666180000000001</v>
      </c>
      <c r="AD15139">
        <v>13.65461</v>
      </c>
      <c r="AE15139">
        <v>13.55359</v>
      </c>
      <c r="AF15139">
        <v>13.57061</v>
      </c>
      <c r="AG15139">
        <v>13.71936</v>
      </c>
      <c r="AH15139">
        <v>13.660030000000001</v>
      </c>
      <c r="AI15139">
        <v>13.546279999999999</v>
      </c>
      <c r="AJ15139">
        <v>13.56551</v>
      </c>
      <c r="AK15139">
        <v>13.537979999999999</v>
      </c>
      <c r="AL15139">
        <v>13.53898</v>
      </c>
      <c r="AM15139">
        <v>13.48723</v>
      </c>
    </row>
    <row r="15140" spans="1:39" x14ac:dyDescent="0.3">
      <c r="A15140">
        <v>15139</v>
      </c>
      <c r="B15140">
        <v>3397</v>
      </c>
      <c r="C15140" t="s">
        <v>91414</v>
      </c>
      <c r="D15140" t="s">
        <v>91415</v>
      </c>
      <c r="E15140" t="s">
        <v>91416</v>
      </c>
      <c r="F15140" t="s">
        <v>91417</v>
      </c>
      <c r="G15140" t="s">
        <v>91418</v>
      </c>
      <c r="H15140" t="s">
        <v>91419</v>
      </c>
      <c r="I15140" t="s">
        <v>91420</v>
      </c>
      <c r="J15140">
        <v>914</v>
      </c>
      <c r="K15140">
        <v>13.360910000000001</v>
      </c>
      <c r="L15140">
        <v>13.62806</v>
      </c>
      <c r="M15140">
        <v>13.97814</v>
      </c>
      <c r="N15140">
        <v>13.51324</v>
      </c>
      <c r="O15140">
        <v>13.414199999999999</v>
      </c>
      <c r="P15140">
        <v>13.15846</v>
      </c>
      <c r="Q15140">
        <v>13.535159999999999</v>
      </c>
      <c r="R15140">
        <v>13.26675</v>
      </c>
      <c r="S15140">
        <v>13.28579</v>
      </c>
      <c r="T15140">
        <v>13.463039999999999</v>
      </c>
      <c r="U15140">
        <v>13.6157</v>
      </c>
      <c r="V15140">
        <v>13.16996</v>
      </c>
      <c r="W15140">
        <v>13.540380000000001</v>
      </c>
      <c r="X15140">
        <v>13.54745</v>
      </c>
      <c r="Y15140">
        <v>13.521000000000001</v>
      </c>
      <c r="Z15140">
        <v>13.691599999999999</v>
      </c>
      <c r="AA15140">
        <v>13.4337</v>
      </c>
      <c r="AB15140">
        <v>13.651300000000001</v>
      </c>
      <c r="AC15140">
        <v>13.38363</v>
      </c>
      <c r="AD15140">
        <v>13.944459999999999</v>
      </c>
      <c r="AE15140">
        <v>13.7674</v>
      </c>
      <c r="AF15140">
        <v>13.2536</v>
      </c>
      <c r="AG15140">
        <v>13.63091</v>
      </c>
      <c r="AH15140">
        <v>13.77969</v>
      </c>
      <c r="AI15140">
        <v>13.305859999999999</v>
      </c>
      <c r="AJ15140">
        <v>13.67534</v>
      </c>
      <c r="AK15140">
        <v>13.706899999999999</v>
      </c>
      <c r="AL15140">
        <v>13.6302</v>
      </c>
      <c r="AM15140">
        <v>13.60932</v>
      </c>
    </row>
    <row r="15141" spans="1:39" x14ac:dyDescent="0.3">
      <c r="A15141">
        <v>15140</v>
      </c>
      <c r="B15141">
        <v>3398</v>
      </c>
      <c r="C15141" t="s">
        <v>91421</v>
      </c>
      <c r="D15141" t="s">
        <v>91422</v>
      </c>
      <c r="E15141" t="s">
        <v>91423</v>
      </c>
      <c r="F15141" t="s">
        <v>91424</v>
      </c>
      <c r="G15141" t="s">
        <v>57</v>
      </c>
      <c r="H15141" t="s">
        <v>91425</v>
      </c>
      <c r="I15141" t="s">
        <v>91426</v>
      </c>
      <c r="J15141">
        <v>2787</v>
      </c>
      <c r="K15141">
        <v>13.78023</v>
      </c>
      <c r="L15141">
        <v>13.81086</v>
      </c>
      <c r="M15141">
        <v>13.33085</v>
      </c>
      <c r="N15141">
        <v>13.53472</v>
      </c>
      <c r="O15141">
        <v>13.695690000000001</v>
      </c>
      <c r="P15141">
        <v>13.669090000000001</v>
      </c>
      <c r="Q15141">
        <v>13.418810000000001</v>
      </c>
      <c r="R15141">
        <v>13.489699999999999</v>
      </c>
      <c r="S15141">
        <v>13.39414</v>
      </c>
      <c r="T15141">
        <v>13.234529999999999</v>
      </c>
      <c r="U15141">
        <v>13.177379999999999</v>
      </c>
      <c r="V15141">
        <v>13.568379999999999</v>
      </c>
      <c r="W15141">
        <v>13.627549999999999</v>
      </c>
      <c r="X15141">
        <v>13.514390000000001</v>
      </c>
      <c r="Y15141">
        <v>13.57109</v>
      </c>
      <c r="Z15141">
        <v>13.33056</v>
      </c>
      <c r="AA15141">
        <v>13.496779999999999</v>
      </c>
      <c r="AB15141">
        <v>13.484529999999999</v>
      </c>
      <c r="AC15141">
        <v>13.49464</v>
      </c>
      <c r="AD15141">
        <v>12.985749999999999</v>
      </c>
      <c r="AE15141">
        <v>13.067270000000001</v>
      </c>
      <c r="AF15141">
        <v>13.68859</v>
      </c>
      <c r="AG15141">
        <v>13.317769999999999</v>
      </c>
      <c r="AH15141">
        <v>13.37557</v>
      </c>
      <c r="AI15141">
        <v>13.544040000000001</v>
      </c>
      <c r="AJ15141">
        <v>13.203340000000001</v>
      </c>
      <c r="AK15141">
        <v>13.392200000000001</v>
      </c>
      <c r="AL15141">
        <v>13.452439999999999</v>
      </c>
      <c r="AM15141">
        <v>14.0305</v>
      </c>
    </row>
    <row r="15142" spans="1:39" x14ac:dyDescent="0.3">
      <c r="A15142">
        <v>15141</v>
      </c>
      <c r="B15142">
        <v>3399</v>
      </c>
      <c r="C15142" t="s">
        <v>91427</v>
      </c>
      <c r="D15142" t="s">
        <v>91428</v>
      </c>
      <c r="E15142" t="s">
        <v>91429</v>
      </c>
      <c r="F15142" t="s">
        <v>91430</v>
      </c>
      <c r="G15142" t="s">
        <v>91431</v>
      </c>
      <c r="H15142" t="s">
        <v>91432</v>
      </c>
      <c r="I15142" t="s">
        <v>91433</v>
      </c>
      <c r="J15142">
        <v>6436</v>
      </c>
      <c r="K15142">
        <v>13.591900000000001</v>
      </c>
      <c r="L15142">
        <v>13.377750000000001</v>
      </c>
      <c r="M15142">
        <v>13.5951</v>
      </c>
      <c r="N15142">
        <v>13.58681</v>
      </c>
      <c r="O15142">
        <v>13.53143</v>
      </c>
      <c r="P15142">
        <v>13.414899999999999</v>
      </c>
      <c r="Q15142">
        <v>13.510899999999999</v>
      </c>
      <c r="R15142">
        <v>13.515549999999999</v>
      </c>
      <c r="S15142">
        <v>13.509779999999999</v>
      </c>
      <c r="T15142">
        <v>13.44524</v>
      </c>
      <c r="U15142">
        <v>13.535629999999999</v>
      </c>
      <c r="V15142">
        <v>13.605790000000001</v>
      </c>
      <c r="W15142">
        <v>13.556050000000001</v>
      </c>
      <c r="X15142">
        <v>13.650359999999999</v>
      </c>
      <c r="Y15142">
        <v>13.542960000000001</v>
      </c>
      <c r="Z15142">
        <v>13.800240000000001</v>
      </c>
      <c r="AA15142">
        <v>13.562709999999999</v>
      </c>
      <c r="AB15142">
        <v>13.618740000000001</v>
      </c>
      <c r="AC15142">
        <v>13.496510000000001</v>
      </c>
      <c r="AD15142">
        <v>13.77708</v>
      </c>
      <c r="AE15142">
        <v>13.57855</v>
      </c>
      <c r="AF15142">
        <v>13.509650000000001</v>
      </c>
      <c r="AG15142">
        <v>13.66765</v>
      </c>
      <c r="AH15142">
        <v>13.52435</v>
      </c>
      <c r="AI15142">
        <v>13.543979999999999</v>
      </c>
      <c r="AJ15142">
        <v>13.60051</v>
      </c>
      <c r="AK15142">
        <v>13.60769</v>
      </c>
      <c r="AL15142">
        <v>13.36201</v>
      </c>
      <c r="AM15142">
        <v>13.57297</v>
      </c>
    </row>
    <row r="15143" spans="1:39" x14ac:dyDescent="0.3">
      <c r="A15143">
        <v>15142</v>
      </c>
      <c r="B15143">
        <v>34</v>
      </c>
      <c r="C15143" t="s">
        <v>91434</v>
      </c>
      <c r="D15143" t="s">
        <v>91435</v>
      </c>
      <c r="E15143" t="s">
        <v>91436</v>
      </c>
      <c r="F15143" t="s">
        <v>91437</v>
      </c>
      <c r="G15143" t="s">
        <v>57</v>
      </c>
      <c r="H15143" t="s">
        <v>91438</v>
      </c>
      <c r="I15143" t="s">
        <v>57</v>
      </c>
      <c r="J15143">
        <v>16716</v>
      </c>
      <c r="K15143">
        <v>19.707619999999999</v>
      </c>
      <c r="L15143">
        <v>19.58971</v>
      </c>
      <c r="M15143">
        <v>18.864570000000001</v>
      </c>
      <c r="N15143">
        <v>19.73075</v>
      </c>
      <c r="O15143">
        <v>19.588850000000001</v>
      </c>
      <c r="P15143">
        <v>19.790659999999999</v>
      </c>
      <c r="Q15143">
        <v>19.470970000000001</v>
      </c>
      <c r="R15143">
        <v>19.86056</v>
      </c>
      <c r="S15143">
        <v>19.500219999999999</v>
      </c>
      <c r="T15143">
        <v>19.61026</v>
      </c>
      <c r="U15143">
        <v>19.23057</v>
      </c>
      <c r="V15143">
        <v>19.908560000000001</v>
      </c>
      <c r="W15143">
        <v>19.34693</v>
      </c>
      <c r="X15143">
        <v>19.549779999999998</v>
      </c>
      <c r="Y15143">
        <v>19.509509999999999</v>
      </c>
      <c r="Z15143">
        <v>19.678799999999999</v>
      </c>
      <c r="AA15143">
        <v>19.421130000000002</v>
      </c>
      <c r="AB15143">
        <v>18.86543</v>
      </c>
      <c r="AC15143">
        <v>19.526969999999999</v>
      </c>
      <c r="AD15143">
        <v>18.981660000000002</v>
      </c>
      <c r="AE15143">
        <v>18.93205</v>
      </c>
      <c r="AF15143">
        <v>19.65024</v>
      </c>
      <c r="AG15143">
        <v>19.53547</v>
      </c>
      <c r="AH15143">
        <v>19.337730000000001</v>
      </c>
      <c r="AI15143">
        <v>19.193940000000001</v>
      </c>
      <c r="AJ15143">
        <v>19.53838</v>
      </c>
      <c r="AK15143">
        <v>19.54166</v>
      </c>
      <c r="AL15143">
        <v>19.273589999999999</v>
      </c>
      <c r="AM15143">
        <v>19.390529999999998</v>
      </c>
    </row>
    <row r="15144" spans="1:39" x14ac:dyDescent="0.3">
      <c r="A15144">
        <v>15143</v>
      </c>
      <c r="B15144">
        <v>340</v>
      </c>
      <c r="C15144" t="s">
        <v>91439</v>
      </c>
      <c r="D15144" t="s">
        <v>91440</v>
      </c>
      <c r="E15144" t="s">
        <v>91441</v>
      </c>
      <c r="F15144" t="s">
        <v>91442</v>
      </c>
      <c r="G15144" t="s">
        <v>57</v>
      </c>
      <c r="H15144" t="s">
        <v>91443</v>
      </c>
      <c r="I15144" t="s">
        <v>57</v>
      </c>
      <c r="J15144">
        <v>11289</v>
      </c>
      <c r="K15144">
        <v>16.141870000000001</v>
      </c>
      <c r="L15144">
        <v>16.131160000000001</v>
      </c>
      <c r="M15144">
        <v>15.98334</v>
      </c>
      <c r="N15144">
        <v>16.19716</v>
      </c>
      <c r="O15144">
        <v>16.082080000000001</v>
      </c>
      <c r="P15144">
        <v>16.267250000000001</v>
      </c>
      <c r="Q15144">
        <v>16.024170000000002</v>
      </c>
      <c r="R15144">
        <v>16.275310000000001</v>
      </c>
      <c r="S15144">
        <v>16.127269999999999</v>
      </c>
      <c r="T15144">
        <v>16.14208</v>
      </c>
      <c r="U15144">
        <v>16.044339999999998</v>
      </c>
      <c r="V15144">
        <v>16.25121</v>
      </c>
      <c r="W15144">
        <v>16.04129</v>
      </c>
      <c r="X15144">
        <v>16.159379999999999</v>
      </c>
      <c r="Y15144">
        <v>16.02496</v>
      </c>
      <c r="Z15144">
        <v>16.13542</v>
      </c>
      <c r="AA15144">
        <v>16.075970000000002</v>
      </c>
      <c r="AB15144">
        <v>15.982189999999999</v>
      </c>
      <c r="AC15144">
        <v>16.10275</v>
      </c>
      <c r="AD15144">
        <v>16.00179</v>
      </c>
      <c r="AE15144">
        <v>15.971120000000001</v>
      </c>
      <c r="AF15144">
        <v>16.199649999999998</v>
      </c>
      <c r="AG15144">
        <v>16.137450000000001</v>
      </c>
      <c r="AH15144">
        <v>16.071370000000002</v>
      </c>
      <c r="AI15144">
        <v>16.07339</v>
      </c>
      <c r="AJ15144">
        <v>16.08615</v>
      </c>
      <c r="AK15144">
        <v>16.01707</v>
      </c>
      <c r="AL15144">
        <v>16.135280000000002</v>
      </c>
      <c r="AM15144">
        <v>16.09122</v>
      </c>
    </row>
    <row r="15145" spans="1:39" x14ac:dyDescent="0.3">
      <c r="A15145">
        <v>15144</v>
      </c>
      <c r="B15145">
        <v>3400</v>
      </c>
      <c r="C15145" t="s">
        <v>91444</v>
      </c>
      <c r="D15145" t="s">
        <v>91445</v>
      </c>
      <c r="E15145" t="s">
        <v>91446</v>
      </c>
      <c r="F15145" t="s">
        <v>91447</v>
      </c>
      <c r="G15145" t="s">
        <v>91448</v>
      </c>
      <c r="H15145" t="s">
        <v>91449</v>
      </c>
      <c r="I15145" t="s">
        <v>91450</v>
      </c>
      <c r="J15145">
        <v>4342</v>
      </c>
      <c r="K15145">
        <v>13.695489999999999</v>
      </c>
      <c r="L15145">
        <v>13.61552</v>
      </c>
      <c r="M15145">
        <v>13.59036</v>
      </c>
      <c r="N15145">
        <v>13.76998</v>
      </c>
      <c r="O15145">
        <v>13.743499999999999</v>
      </c>
      <c r="P15145">
        <v>13.812720000000001</v>
      </c>
      <c r="Q15145">
        <v>13.59606</v>
      </c>
      <c r="R15145">
        <v>13.732749999999999</v>
      </c>
      <c r="S15145">
        <v>13.7502</v>
      </c>
      <c r="T15145">
        <v>13.62987</v>
      </c>
      <c r="U15145">
        <v>13.65878</v>
      </c>
      <c r="V15145">
        <v>14.015129999999999</v>
      </c>
      <c r="W15145">
        <v>13.392160000000001</v>
      </c>
      <c r="X15145">
        <v>13.64814</v>
      </c>
      <c r="Y15145">
        <v>13.417160000000001</v>
      </c>
      <c r="Z15145">
        <v>13.55936</v>
      </c>
      <c r="AA15145">
        <v>13.7079</v>
      </c>
      <c r="AB15145">
        <v>13.521000000000001</v>
      </c>
      <c r="AC15145">
        <v>13.57666</v>
      </c>
      <c r="AD15145">
        <v>13.496460000000001</v>
      </c>
      <c r="AE15145">
        <v>13.662979999999999</v>
      </c>
      <c r="AF15145">
        <v>13.7028</v>
      </c>
      <c r="AG15145">
        <v>13.43066</v>
      </c>
      <c r="AH15145">
        <v>13.500489999999999</v>
      </c>
      <c r="AI15145">
        <v>13.573549999999999</v>
      </c>
      <c r="AJ15145">
        <v>13.538259999999999</v>
      </c>
      <c r="AK15145">
        <v>13.588760000000001</v>
      </c>
      <c r="AL15145">
        <v>13.49897</v>
      </c>
      <c r="AM15145">
        <v>13.443009999999999</v>
      </c>
    </row>
    <row r="15146" spans="1:39" x14ac:dyDescent="0.3">
      <c r="A15146">
        <v>15145</v>
      </c>
      <c r="B15146">
        <v>3401</v>
      </c>
      <c r="C15146" t="s">
        <v>91451</v>
      </c>
      <c r="D15146" t="s">
        <v>91452</v>
      </c>
      <c r="E15146" t="s">
        <v>91453</v>
      </c>
      <c r="F15146" t="s">
        <v>91454</v>
      </c>
      <c r="G15146" t="s">
        <v>91455</v>
      </c>
      <c r="H15146" t="s">
        <v>91456</v>
      </c>
      <c r="I15146" t="s">
        <v>91457</v>
      </c>
      <c r="J15146">
        <v>2112</v>
      </c>
      <c r="K15146">
        <v>12.52932</v>
      </c>
      <c r="L15146">
        <v>12.54209</v>
      </c>
      <c r="M15146">
        <v>12.51858</v>
      </c>
      <c r="N15146">
        <v>12.50339</v>
      </c>
      <c r="O15146">
        <v>12.53359</v>
      </c>
      <c r="P15146">
        <v>12.441929999999999</v>
      </c>
      <c r="Q15146">
        <v>12.68239</v>
      </c>
      <c r="R15146">
        <v>12.38566</v>
      </c>
      <c r="S15146">
        <v>12.52205</v>
      </c>
      <c r="T15146">
        <v>12.59652</v>
      </c>
      <c r="U15146">
        <v>12.64847</v>
      </c>
      <c r="V15146">
        <v>12.38072</v>
      </c>
      <c r="W15146">
        <v>12.620850000000001</v>
      </c>
      <c r="X15146">
        <v>12.554740000000001</v>
      </c>
      <c r="Y15146">
        <v>12.606999999999999</v>
      </c>
      <c r="Z15146">
        <v>12.48631</v>
      </c>
      <c r="AA15146">
        <v>12.65682</v>
      </c>
      <c r="AB15146">
        <v>12.58123</v>
      </c>
      <c r="AC15146">
        <v>12.6143</v>
      </c>
      <c r="AD15146">
        <v>12.62506</v>
      </c>
      <c r="AE15146">
        <v>12.52819</v>
      </c>
      <c r="AF15146">
        <v>12.48113</v>
      </c>
      <c r="AG15146">
        <v>12.777609999999999</v>
      </c>
      <c r="AH15146">
        <v>12.69941</v>
      </c>
      <c r="AI15146">
        <v>12.831300000000001</v>
      </c>
      <c r="AJ15146">
        <v>12.50611</v>
      </c>
      <c r="AK15146">
        <v>12.516080000000001</v>
      </c>
      <c r="AL15146">
        <v>12.52054</v>
      </c>
      <c r="AM15146">
        <v>12.811450000000001</v>
      </c>
    </row>
    <row r="15147" spans="1:39" x14ac:dyDescent="0.3">
      <c r="A15147">
        <v>15146</v>
      </c>
      <c r="B15147">
        <v>3402</v>
      </c>
      <c r="C15147" t="s">
        <v>91458</v>
      </c>
      <c r="D15147" t="s">
        <v>91459</v>
      </c>
      <c r="E15147" t="s">
        <v>91460</v>
      </c>
      <c r="F15147" t="s">
        <v>91461</v>
      </c>
      <c r="G15147" t="s">
        <v>91462</v>
      </c>
      <c r="H15147" t="s">
        <v>91463</v>
      </c>
      <c r="I15147" t="s">
        <v>91464</v>
      </c>
      <c r="J15147">
        <v>3200</v>
      </c>
      <c r="K15147">
        <v>13.66826</v>
      </c>
      <c r="L15147">
        <v>13.79607</v>
      </c>
      <c r="M15147">
        <v>13.823040000000001</v>
      </c>
      <c r="N15147">
        <v>13.76928</v>
      </c>
      <c r="O15147">
        <v>13.89157</v>
      </c>
      <c r="P15147">
        <v>13.945819999999999</v>
      </c>
      <c r="Q15147">
        <v>13.884259999999999</v>
      </c>
      <c r="R15147">
        <v>13.957850000000001</v>
      </c>
      <c r="S15147">
        <v>13.888640000000001</v>
      </c>
      <c r="T15147">
        <v>13.79358</v>
      </c>
      <c r="U15147">
        <v>13.964510000000001</v>
      </c>
      <c r="V15147">
        <v>14.08526</v>
      </c>
      <c r="W15147">
        <v>13.698410000000001</v>
      </c>
      <c r="X15147">
        <v>13.77988</v>
      </c>
      <c r="Y15147">
        <v>13.84503</v>
      </c>
      <c r="Z15147">
        <v>13.7361</v>
      </c>
      <c r="AA15147">
        <v>13.79627</v>
      </c>
      <c r="AB15147">
        <v>13.71199</v>
      </c>
      <c r="AC15147">
        <v>13.746869999999999</v>
      </c>
      <c r="AD15147">
        <v>13.7989</v>
      </c>
      <c r="AE15147">
        <v>13.91025</v>
      </c>
      <c r="AF15147">
        <v>13.837300000000001</v>
      </c>
      <c r="AG15147">
        <v>13.613289999999999</v>
      </c>
      <c r="AH15147">
        <v>13.636979999999999</v>
      </c>
      <c r="AI15147">
        <v>13.77741</v>
      </c>
      <c r="AJ15147">
        <v>13.76782</v>
      </c>
      <c r="AK15147">
        <v>13.69974</v>
      </c>
      <c r="AL15147">
        <v>13.73451</v>
      </c>
      <c r="AM15147">
        <v>13.66422</v>
      </c>
    </row>
    <row r="15148" spans="1:39" x14ac:dyDescent="0.3">
      <c r="A15148">
        <v>15147</v>
      </c>
      <c r="B15148">
        <v>3403</v>
      </c>
      <c r="C15148" t="s">
        <v>91465</v>
      </c>
      <c r="D15148" t="s">
        <v>91466</v>
      </c>
      <c r="E15148" t="s">
        <v>91467</v>
      </c>
      <c r="F15148" t="s">
        <v>91468</v>
      </c>
      <c r="G15148" t="s">
        <v>91469</v>
      </c>
      <c r="H15148" t="s">
        <v>91470</v>
      </c>
      <c r="I15148" t="s">
        <v>91471</v>
      </c>
      <c r="J15148">
        <v>2244</v>
      </c>
      <c r="K15148">
        <v>13.62904</v>
      </c>
      <c r="L15148">
        <v>13.823359999999999</v>
      </c>
      <c r="M15148">
        <v>13.709210000000001</v>
      </c>
      <c r="N15148">
        <v>13.90784</v>
      </c>
      <c r="O15148">
        <v>14.10524</v>
      </c>
      <c r="P15148">
        <v>14.159000000000001</v>
      </c>
      <c r="Q15148">
        <v>13.62566</v>
      </c>
      <c r="R15148">
        <v>13.909039999999999</v>
      </c>
      <c r="S15148">
        <v>13.78927</v>
      </c>
      <c r="T15148">
        <v>13.756460000000001</v>
      </c>
      <c r="U15148">
        <v>13.903560000000001</v>
      </c>
      <c r="V15148">
        <v>14.0252</v>
      </c>
      <c r="W15148">
        <v>13.71425</v>
      </c>
      <c r="X15148">
        <v>13.947789999999999</v>
      </c>
      <c r="Y15148">
        <v>13.94505</v>
      </c>
      <c r="Z15148">
        <v>13.566079999999999</v>
      </c>
      <c r="AA15148">
        <v>13.73751</v>
      </c>
      <c r="AB15148">
        <v>13.849880000000001</v>
      </c>
      <c r="AC15148">
        <v>13.64874</v>
      </c>
      <c r="AD15148">
        <v>13.874739999999999</v>
      </c>
      <c r="AE15148">
        <v>13.71303</v>
      </c>
      <c r="AF15148">
        <v>13.729649999999999</v>
      </c>
      <c r="AG15148">
        <v>13.68436</v>
      </c>
      <c r="AH15148">
        <v>13.60868</v>
      </c>
      <c r="AI15148">
        <v>13.93446</v>
      </c>
      <c r="AJ15148">
        <v>13.82559</v>
      </c>
      <c r="AK15148">
        <v>13.7041</v>
      </c>
      <c r="AL15148">
        <v>13.727349999999999</v>
      </c>
      <c r="AM15148">
        <v>13.708410000000001</v>
      </c>
    </row>
    <row r="15149" spans="1:39" x14ac:dyDescent="0.3">
      <c r="A15149">
        <v>15148</v>
      </c>
      <c r="B15149">
        <v>3404</v>
      </c>
      <c r="C15149" t="s">
        <v>91472</v>
      </c>
      <c r="D15149" t="s">
        <v>91473</v>
      </c>
      <c r="E15149" t="s">
        <v>91474</v>
      </c>
      <c r="F15149" t="s">
        <v>91475</v>
      </c>
      <c r="G15149" t="s">
        <v>91476</v>
      </c>
      <c r="H15149" t="s">
        <v>91477</v>
      </c>
      <c r="I15149" t="s">
        <v>91478</v>
      </c>
      <c r="J15149">
        <v>1128</v>
      </c>
      <c r="K15149">
        <v>12.99995</v>
      </c>
      <c r="L15149">
        <v>13.30001</v>
      </c>
      <c r="M15149">
        <v>13.33615</v>
      </c>
      <c r="N15149">
        <v>13.39213</v>
      </c>
      <c r="O15149">
        <v>13.00642</v>
      </c>
      <c r="P15149">
        <v>12.96317</v>
      </c>
      <c r="Q15149">
        <v>12.965949999999999</v>
      </c>
      <c r="R15149">
        <v>12.977</v>
      </c>
      <c r="S15149">
        <v>13.721539999999999</v>
      </c>
      <c r="T15149">
        <v>13.094010000000001</v>
      </c>
      <c r="U15149">
        <v>12.75508</v>
      </c>
      <c r="V15149">
        <v>12.91957</v>
      </c>
      <c r="W15149">
        <v>13.12102</v>
      </c>
      <c r="X15149">
        <v>13.057550000000001</v>
      </c>
      <c r="Y15149">
        <v>14.132630000000001</v>
      </c>
      <c r="Z15149">
        <v>13.05114</v>
      </c>
      <c r="AA15149">
        <v>13.31884</v>
      </c>
      <c r="AB15149">
        <v>13.483169999999999</v>
      </c>
      <c r="AC15149">
        <v>13.73901</v>
      </c>
      <c r="AD15149">
        <v>12.85699</v>
      </c>
      <c r="AE15149">
        <v>14.1318</v>
      </c>
      <c r="AF15149">
        <v>13.330120000000001</v>
      </c>
      <c r="AG15149">
        <v>12.50484</v>
      </c>
      <c r="AH15149">
        <v>13.724410000000001</v>
      </c>
      <c r="AI15149">
        <v>13.154579999999999</v>
      </c>
      <c r="AJ15149">
        <v>13.098000000000001</v>
      </c>
      <c r="AK15149">
        <v>12.781739999999999</v>
      </c>
      <c r="AL15149">
        <v>13.863239999999999</v>
      </c>
      <c r="AM15149">
        <v>13.65789</v>
      </c>
    </row>
    <row r="15150" spans="1:39" x14ac:dyDescent="0.3">
      <c r="A15150">
        <v>15149</v>
      </c>
      <c r="B15150">
        <v>3405</v>
      </c>
      <c r="C15150" t="s">
        <v>91479</v>
      </c>
      <c r="D15150" t="s">
        <v>91480</v>
      </c>
      <c r="E15150" t="s">
        <v>91481</v>
      </c>
      <c r="F15150" t="s">
        <v>91482</v>
      </c>
      <c r="G15150" t="s">
        <v>91483</v>
      </c>
      <c r="H15150" t="s">
        <v>91484</v>
      </c>
      <c r="I15150" t="s">
        <v>91485</v>
      </c>
      <c r="J15150">
        <v>1842</v>
      </c>
      <c r="K15150">
        <v>13.65925</v>
      </c>
      <c r="L15150">
        <v>13.645619999999999</v>
      </c>
      <c r="M15150">
        <v>13.66277</v>
      </c>
      <c r="N15150">
        <v>13.745329999999999</v>
      </c>
      <c r="O15150">
        <v>13.680249999999999</v>
      </c>
      <c r="P15150">
        <v>13.91901</v>
      </c>
      <c r="Q15150">
        <v>13.57184</v>
      </c>
      <c r="R15150">
        <v>13.81517</v>
      </c>
      <c r="S15150">
        <v>13.72376</v>
      </c>
      <c r="T15150">
        <v>13.608840000000001</v>
      </c>
      <c r="U15150">
        <v>13.633229999999999</v>
      </c>
      <c r="V15150">
        <v>13.8523</v>
      </c>
      <c r="W15150">
        <v>13.672800000000001</v>
      </c>
      <c r="X15150">
        <v>13.713050000000001</v>
      </c>
      <c r="Y15150">
        <v>13.46613</v>
      </c>
      <c r="Z15150">
        <v>13.61993</v>
      </c>
      <c r="AA15150">
        <v>13.649699999999999</v>
      </c>
      <c r="AB15150">
        <v>13.5543</v>
      </c>
      <c r="AC15150">
        <v>13.54884</v>
      </c>
      <c r="AD15150">
        <v>13.642670000000001</v>
      </c>
      <c r="AE15150">
        <v>13.78706</v>
      </c>
      <c r="AF15150">
        <v>13.783060000000001</v>
      </c>
      <c r="AG15150">
        <v>13.41155</v>
      </c>
      <c r="AH15150">
        <v>13.619300000000001</v>
      </c>
      <c r="AI15150">
        <v>13.609080000000001</v>
      </c>
      <c r="AJ15150">
        <v>13.69074</v>
      </c>
      <c r="AK15150">
        <v>13.63922</v>
      </c>
      <c r="AL15150">
        <v>13.764060000000001</v>
      </c>
      <c r="AM15150">
        <v>13.61276</v>
      </c>
    </row>
    <row r="15151" spans="1:39" x14ac:dyDescent="0.3">
      <c r="A15151">
        <v>15150</v>
      </c>
      <c r="B15151">
        <v>3406</v>
      </c>
      <c r="C15151" t="s">
        <v>91486</v>
      </c>
      <c r="D15151" t="s">
        <v>91487</v>
      </c>
      <c r="E15151" t="s">
        <v>91488</v>
      </c>
      <c r="F15151" t="s">
        <v>91489</v>
      </c>
      <c r="G15151" t="s">
        <v>91490</v>
      </c>
      <c r="H15151" t="s">
        <v>91491</v>
      </c>
      <c r="I15151" t="s">
        <v>91492</v>
      </c>
      <c r="J15151">
        <v>3247</v>
      </c>
      <c r="K15151">
        <v>13.598140000000001</v>
      </c>
      <c r="L15151">
        <v>13.546609999999999</v>
      </c>
      <c r="M15151">
        <v>13.321859999999999</v>
      </c>
      <c r="N15151">
        <v>13.67909</v>
      </c>
      <c r="O15151">
        <v>13.641170000000001</v>
      </c>
      <c r="P15151">
        <v>13.70787</v>
      </c>
      <c r="Q15151">
        <v>13.44354</v>
      </c>
      <c r="R15151">
        <v>13.631119999999999</v>
      </c>
      <c r="S15151">
        <v>13.3474</v>
      </c>
      <c r="T15151">
        <v>13.35139</v>
      </c>
      <c r="U15151">
        <v>13.53241</v>
      </c>
      <c r="V15151">
        <v>13.675190000000001</v>
      </c>
      <c r="W15151">
        <v>13.57141</v>
      </c>
      <c r="X15151">
        <v>13.78566</v>
      </c>
      <c r="Y15151">
        <v>13.700240000000001</v>
      </c>
      <c r="Z15151">
        <v>13.599259999999999</v>
      </c>
      <c r="AA15151">
        <v>13.33286</v>
      </c>
      <c r="AB15151">
        <v>13.58466</v>
      </c>
      <c r="AC15151">
        <v>13.679690000000001</v>
      </c>
      <c r="AD15151">
        <v>13.741540000000001</v>
      </c>
      <c r="AE15151">
        <v>13.53436</v>
      </c>
      <c r="AF15151">
        <v>13.48542</v>
      </c>
      <c r="AG15151">
        <v>13.69877</v>
      </c>
      <c r="AH15151">
        <v>13.22589</v>
      </c>
      <c r="AI15151">
        <v>13.3643</v>
      </c>
      <c r="AJ15151">
        <v>13.687390000000001</v>
      </c>
      <c r="AK15151">
        <v>13.614549999999999</v>
      </c>
      <c r="AL15151">
        <v>13.41788</v>
      </c>
      <c r="AM15151">
        <v>13.53398</v>
      </c>
    </row>
    <row r="15152" spans="1:39" x14ac:dyDescent="0.3">
      <c r="A15152">
        <v>15151</v>
      </c>
      <c r="B15152">
        <v>3407</v>
      </c>
      <c r="C15152" t="s">
        <v>91493</v>
      </c>
      <c r="D15152" t="s">
        <v>91494</v>
      </c>
      <c r="E15152" t="s">
        <v>91495</v>
      </c>
      <c r="F15152" t="s">
        <v>91496</v>
      </c>
      <c r="G15152" t="s">
        <v>91497</v>
      </c>
      <c r="H15152" t="s">
        <v>91498</v>
      </c>
      <c r="I15152" t="s">
        <v>91499</v>
      </c>
      <c r="J15152">
        <v>5000</v>
      </c>
      <c r="K15152">
        <v>13.541499999999999</v>
      </c>
      <c r="L15152">
        <v>13.60882</v>
      </c>
      <c r="M15152">
        <v>13.682740000000001</v>
      </c>
      <c r="N15152">
        <v>13.550610000000001</v>
      </c>
      <c r="O15152">
        <v>13.6556</v>
      </c>
      <c r="P15152">
        <v>13.66075</v>
      </c>
      <c r="Q15152">
        <v>13.66558</v>
      </c>
      <c r="R15152">
        <v>13.681889999999999</v>
      </c>
      <c r="S15152">
        <v>13.60712</v>
      </c>
      <c r="T15152">
        <v>13.59501</v>
      </c>
      <c r="U15152">
        <v>13.648339999999999</v>
      </c>
      <c r="V15152">
        <v>13.67268</v>
      </c>
      <c r="W15152">
        <v>13.66675</v>
      </c>
      <c r="X15152">
        <v>13.58314</v>
      </c>
      <c r="Y15152">
        <v>13.735189999999999</v>
      </c>
      <c r="Z15152">
        <v>13.58419</v>
      </c>
      <c r="AA15152">
        <v>13.56611</v>
      </c>
      <c r="AB15152">
        <v>13.600709999999999</v>
      </c>
      <c r="AC15152">
        <v>13.598850000000001</v>
      </c>
      <c r="AD15152">
        <v>13.698779999999999</v>
      </c>
      <c r="AE15152">
        <v>13.60181</v>
      </c>
      <c r="AF15152">
        <v>13.588609999999999</v>
      </c>
      <c r="AG15152">
        <v>13.737450000000001</v>
      </c>
      <c r="AH15152">
        <v>13.56237</v>
      </c>
      <c r="AI15152">
        <v>13.656980000000001</v>
      </c>
      <c r="AJ15152">
        <v>13.700369999999999</v>
      </c>
      <c r="AK15152">
        <v>13.6654</v>
      </c>
      <c r="AL15152">
        <v>13.677580000000001</v>
      </c>
      <c r="AM15152">
        <v>13.59666</v>
      </c>
    </row>
    <row r="15153" spans="1:39" x14ac:dyDescent="0.3">
      <c r="A15153">
        <v>15152</v>
      </c>
      <c r="B15153">
        <v>3408</v>
      </c>
      <c r="C15153" t="s">
        <v>91500</v>
      </c>
      <c r="D15153" t="s">
        <v>91501</v>
      </c>
      <c r="E15153" t="s">
        <v>91502</v>
      </c>
      <c r="F15153" t="s">
        <v>91503</v>
      </c>
      <c r="G15153" t="s">
        <v>57</v>
      </c>
      <c r="H15153" t="s">
        <v>91504</v>
      </c>
      <c r="I15153" t="s">
        <v>57</v>
      </c>
      <c r="J15153">
        <v>717</v>
      </c>
      <c r="K15153">
        <v>13.5143</v>
      </c>
      <c r="L15153">
        <v>13.706440000000001</v>
      </c>
      <c r="M15153">
        <v>14.13701</v>
      </c>
      <c r="N15153">
        <v>13.66682</v>
      </c>
      <c r="O15153">
        <v>13.479229999999999</v>
      </c>
      <c r="P15153">
        <v>13.61261</v>
      </c>
      <c r="Q15153">
        <v>13.61896</v>
      </c>
      <c r="R15153">
        <v>13.68225</v>
      </c>
      <c r="S15153">
        <v>13.295349999999999</v>
      </c>
      <c r="T15153">
        <v>13.32992</v>
      </c>
      <c r="U15153">
        <v>13.198180000000001</v>
      </c>
      <c r="V15153">
        <v>13.231619999999999</v>
      </c>
      <c r="W15153">
        <v>13.95739</v>
      </c>
      <c r="X15153">
        <v>13.32217</v>
      </c>
      <c r="Y15153">
        <v>13.62222</v>
      </c>
      <c r="Z15153">
        <v>12.9796</v>
      </c>
      <c r="AA15153">
        <v>13.809810000000001</v>
      </c>
      <c r="AB15153">
        <v>13.316319999999999</v>
      </c>
      <c r="AC15153">
        <v>13.45664</v>
      </c>
      <c r="AD15153">
        <v>13.318</v>
      </c>
      <c r="AE15153">
        <v>13.563269999999999</v>
      </c>
      <c r="AF15153">
        <v>13.455080000000001</v>
      </c>
      <c r="AG15153">
        <v>13.70021</v>
      </c>
      <c r="AH15153">
        <v>13.830640000000001</v>
      </c>
      <c r="AI15153">
        <v>13.588229999999999</v>
      </c>
      <c r="AJ15153">
        <v>13.08353</v>
      </c>
      <c r="AK15153">
        <v>13.31565</v>
      </c>
      <c r="AL15153">
        <v>13.47589</v>
      </c>
      <c r="AM15153">
        <v>13.3133</v>
      </c>
    </row>
    <row r="15154" spans="1:39" x14ac:dyDescent="0.3">
      <c r="A15154">
        <v>15153</v>
      </c>
      <c r="B15154">
        <v>3409</v>
      </c>
      <c r="C15154" t="s">
        <v>91505</v>
      </c>
      <c r="D15154" t="s">
        <v>91506</v>
      </c>
      <c r="E15154" t="s">
        <v>91507</v>
      </c>
      <c r="F15154" t="s">
        <v>91508</v>
      </c>
      <c r="G15154" t="s">
        <v>91509</v>
      </c>
      <c r="H15154" t="s">
        <v>91510</v>
      </c>
      <c r="I15154" t="s">
        <v>91511</v>
      </c>
      <c r="J15154">
        <v>2564</v>
      </c>
      <c r="K15154">
        <v>13.614879999999999</v>
      </c>
      <c r="L15154">
        <v>13.62111</v>
      </c>
      <c r="M15154">
        <v>13.680429999999999</v>
      </c>
      <c r="N15154">
        <v>13.654450000000001</v>
      </c>
      <c r="O15154">
        <v>13.73943</v>
      </c>
      <c r="P15154">
        <v>13.89775</v>
      </c>
      <c r="Q15154">
        <v>13.60717</v>
      </c>
      <c r="R15154">
        <v>13.739710000000001</v>
      </c>
      <c r="S15154">
        <v>13.611549999999999</v>
      </c>
      <c r="T15154">
        <v>13.697570000000001</v>
      </c>
      <c r="U15154">
        <v>13.7125</v>
      </c>
      <c r="V15154">
        <v>13.6891</v>
      </c>
      <c r="W15154">
        <v>13.63151</v>
      </c>
      <c r="X15154">
        <v>13.577170000000001</v>
      </c>
      <c r="Y15154">
        <v>13.624079999999999</v>
      </c>
      <c r="Z15154">
        <v>13.60975</v>
      </c>
      <c r="AA15154">
        <v>13.62168</v>
      </c>
      <c r="AB15154">
        <v>13.587020000000001</v>
      </c>
      <c r="AC15154">
        <v>13.686310000000001</v>
      </c>
      <c r="AD15154">
        <v>13.706619999999999</v>
      </c>
      <c r="AE15154">
        <v>13.6005</v>
      </c>
      <c r="AF15154">
        <v>13.71673</v>
      </c>
      <c r="AG15154">
        <v>13.555300000000001</v>
      </c>
      <c r="AH15154">
        <v>13.651859999999999</v>
      </c>
      <c r="AI15154">
        <v>13.57213</v>
      </c>
      <c r="AJ15154">
        <v>13.59925</v>
      </c>
      <c r="AK15154">
        <v>13.618449999999999</v>
      </c>
      <c r="AL15154">
        <v>13.62307</v>
      </c>
      <c r="AM15154">
        <v>13.51445</v>
      </c>
    </row>
    <row r="15155" spans="1:39" x14ac:dyDescent="0.3">
      <c r="A15155">
        <v>15154</v>
      </c>
      <c r="B15155">
        <v>341</v>
      </c>
      <c r="C15155" t="s">
        <v>91512</v>
      </c>
      <c r="D15155" t="s">
        <v>91513</v>
      </c>
      <c r="E15155" t="s">
        <v>91514</v>
      </c>
      <c r="F15155" t="s">
        <v>91515</v>
      </c>
      <c r="G15155" t="s">
        <v>91516</v>
      </c>
      <c r="H15155" t="s">
        <v>91517</v>
      </c>
      <c r="I15155" t="s">
        <v>91518</v>
      </c>
      <c r="J15155">
        <v>6476</v>
      </c>
      <c r="K15155">
        <v>16.212910000000001</v>
      </c>
      <c r="L15155">
        <v>16.034859999999998</v>
      </c>
      <c r="M15155">
        <v>16.310469999999999</v>
      </c>
      <c r="N15155">
        <v>16.220770000000002</v>
      </c>
      <c r="O15155">
        <v>16.20158</v>
      </c>
      <c r="P15155">
        <v>16.390160000000002</v>
      </c>
      <c r="Q15155">
        <v>16.492699999999999</v>
      </c>
      <c r="R15155">
        <v>16.216819999999998</v>
      </c>
      <c r="S15155">
        <v>16.31101</v>
      </c>
      <c r="T15155">
        <v>16.158989999999999</v>
      </c>
      <c r="U15155">
        <v>16.300899999999999</v>
      </c>
      <c r="V15155">
        <v>16.383939999999999</v>
      </c>
      <c r="W15155">
        <v>16.15936</v>
      </c>
      <c r="X15155">
        <v>16.444279999999999</v>
      </c>
      <c r="Y15155">
        <v>16.37848</v>
      </c>
      <c r="Z15155">
        <v>16.321739999999998</v>
      </c>
      <c r="AA15155">
        <v>16.2881</v>
      </c>
      <c r="AB15155">
        <v>16.40042</v>
      </c>
      <c r="AC15155">
        <v>16.129439999999999</v>
      </c>
      <c r="AD15155">
        <v>16.343250000000001</v>
      </c>
      <c r="AE15155">
        <v>16.303070000000002</v>
      </c>
      <c r="AF15155">
        <v>16.19736</v>
      </c>
      <c r="AG15155">
        <v>16.310479999999998</v>
      </c>
      <c r="AH15155">
        <v>16.23152</v>
      </c>
      <c r="AI15155">
        <v>16.44483</v>
      </c>
      <c r="AJ15155">
        <v>16.34667</v>
      </c>
      <c r="AK15155">
        <v>16.486139999999999</v>
      </c>
      <c r="AL15155">
        <v>16.169370000000001</v>
      </c>
      <c r="AM15155">
        <v>16.192409999999999</v>
      </c>
    </row>
    <row r="15156" spans="1:39" x14ac:dyDescent="0.3">
      <c r="A15156">
        <v>15155</v>
      </c>
      <c r="B15156">
        <v>3410</v>
      </c>
      <c r="C15156" t="s">
        <v>91519</v>
      </c>
      <c r="D15156" t="s">
        <v>91520</v>
      </c>
      <c r="E15156" t="s">
        <v>91521</v>
      </c>
      <c r="F15156" t="s">
        <v>91522</v>
      </c>
      <c r="G15156" t="s">
        <v>91523</v>
      </c>
      <c r="H15156" t="s">
        <v>91524</v>
      </c>
      <c r="I15156" t="s">
        <v>91525</v>
      </c>
      <c r="J15156">
        <v>1064</v>
      </c>
      <c r="K15156">
        <v>13.433920000000001</v>
      </c>
      <c r="L15156">
        <v>13.561489999999999</v>
      </c>
      <c r="M15156">
        <v>13.87557</v>
      </c>
      <c r="N15156">
        <v>13.91067</v>
      </c>
      <c r="O15156">
        <v>13.515779999999999</v>
      </c>
      <c r="P15156">
        <v>13.528169999999999</v>
      </c>
      <c r="Q15156">
        <v>13.75177</v>
      </c>
      <c r="R15156">
        <v>13.34854</v>
      </c>
      <c r="S15156">
        <v>13.21881</v>
      </c>
      <c r="T15156">
        <v>13.5139</v>
      </c>
      <c r="U15156">
        <v>13.89992</v>
      </c>
      <c r="V15156">
        <v>13.264430000000001</v>
      </c>
      <c r="W15156">
        <v>13.557919999999999</v>
      </c>
      <c r="X15156">
        <v>14.022320000000001</v>
      </c>
      <c r="Y15156">
        <v>13.616149999999999</v>
      </c>
      <c r="Z15156">
        <v>13.90639</v>
      </c>
      <c r="AA15156">
        <v>13.39588</v>
      </c>
      <c r="AB15156">
        <v>13.861689999999999</v>
      </c>
      <c r="AC15156">
        <v>13.40959</v>
      </c>
      <c r="AD15156">
        <v>13.999890000000001</v>
      </c>
      <c r="AE15156">
        <v>13.75062</v>
      </c>
      <c r="AF15156">
        <v>13.457599999999999</v>
      </c>
      <c r="AG15156">
        <v>14.26342</v>
      </c>
      <c r="AH15156">
        <v>13.80026</v>
      </c>
      <c r="AI15156">
        <v>13.522500000000001</v>
      </c>
      <c r="AJ15156">
        <v>14.21355</v>
      </c>
      <c r="AK15156">
        <v>14.17305</v>
      </c>
      <c r="AL15156">
        <v>13.85947</v>
      </c>
      <c r="AM15156">
        <v>14.117430000000001</v>
      </c>
    </row>
    <row r="15157" spans="1:39" x14ac:dyDescent="0.3">
      <c r="A15157">
        <v>15156</v>
      </c>
      <c r="B15157">
        <v>3411</v>
      </c>
      <c r="C15157" t="s">
        <v>91526</v>
      </c>
      <c r="D15157" t="s">
        <v>91527</v>
      </c>
      <c r="E15157" t="s">
        <v>91528</v>
      </c>
      <c r="F15157" t="s">
        <v>91529</v>
      </c>
      <c r="G15157" t="s">
        <v>57</v>
      </c>
      <c r="H15157" t="s">
        <v>91530</v>
      </c>
      <c r="I15157" t="s">
        <v>57</v>
      </c>
      <c r="J15157">
        <v>762</v>
      </c>
      <c r="K15157">
        <v>13.54833</v>
      </c>
      <c r="L15157">
        <v>13.52209</v>
      </c>
      <c r="M15157">
        <v>13.46514</v>
      </c>
      <c r="N15157">
        <v>13.34315</v>
      </c>
      <c r="O15157">
        <v>13.414429999999999</v>
      </c>
      <c r="P15157">
        <v>13.13144</v>
      </c>
      <c r="Q15157">
        <v>13.23348</v>
      </c>
      <c r="R15157">
        <v>13.38044</v>
      </c>
      <c r="S15157">
        <v>13.38364</v>
      </c>
      <c r="T15157">
        <v>13.440200000000001</v>
      </c>
      <c r="U15157">
        <v>13.43693</v>
      </c>
      <c r="V15157">
        <v>13.404159999999999</v>
      </c>
      <c r="W15157">
        <v>13.489570000000001</v>
      </c>
      <c r="X15157">
        <v>13.540240000000001</v>
      </c>
      <c r="Y15157">
        <v>13.46712</v>
      </c>
      <c r="Z15157">
        <v>13.6165</v>
      </c>
      <c r="AA15157">
        <v>13.52622</v>
      </c>
      <c r="AB15157">
        <v>13.442119999999999</v>
      </c>
      <c r="AC15157">
        <v>13.39869</v>
      </c>
      <c r="AD15157">
        <v>13.582050000000001</v>
      </c>
      <c r="AE15157">
        <v>13.272080000000001</v>
      </c>
      <c r="AF15157">
        <v>13.2813</v>
      </c>
      <c r="AG15157">
        <v>13.58822</v>
      </c>
      <c r="AH15157">
        <v>13.56195</v>
      </c>
      <c r="AI15157">
        <v>13.21659</v>
      </c>
      <c r="AJ15157">
        <v>13.58098</v>
      </c>
      <c r="AK15157">
        <v>13.541410000000001</v>
      </c>
      <c r="AL15157">
        <v>13.390689999999999</v>
      </c>
      <c r="AM15157">
        <v>13.456250000000001</v>
      </c>
    </row>
    <row r="15158" spans="1:39" x14ac:dyDescent="0.3">
      <c r="A15158">
        <v>15157</v>
      </c>
      <c r="B15158">
        <v>3412</v>
      </c>
      <c r="C15158" t="s">
        <v>91531</v>
      </c>
      <c r="D15158" t="s">
        <v>91532</v>
      </c>
      <c r="E15158" t="s">
        <v>91533</v>
      </c>
      <c r="F15158" t="s">
        <v>91534</v>
      </c>
      <c r="G15158" t="s">
        <v>91535</v>
      </c>
      <c r="H15158" t="s">
        <v>91536</v>
      </c>
      <c r="I15158" t="s">
        <v>91537</v>
      </c>
      <c r="J15158">
        <v>659</v>
      </c>
      <c r="K15158">
        <v>13.319229999999999</v>
      </c>
      <c r="L15158">
        <v>13.31169</v>
      </c>
      <c r="M15158">
        <v>13.537940000000001</v>
      </c>
      <c r="N15158">
        <v>13.28581</v>
      </c>
      <c r="O15158">
        <v>13.128030000000001</v>
      </c>
      <c r="P15158">
        <v>12.87975</v>
      </c>
      <c r="Q15158">
        <v>13.46551</v>
      </c>
      <c r="R15158">
        <v>12.968999999999999</v>
      </c>
      <c r="S15158">
        <v>13.11698</v>
      </c>
      <c r="T15158">
        <v>13.236510000000001</v>
      </c>
      <c r="U15158">
        <v>13.447480000000001</v>
      </c>
      <c r="V15158">
        <v>12.775399999999999</v>
      </c>
      <c r="W15158">
        <v>13.442629999999999</v>
      </c>
      <c r="X15158">
        <v>13.335509999999999</v>
      </c>
      <c r="Y15158">
        <v>13.573740000000001</v>
      </c>
      <c r="Z15158">
        <v>13.580769999999999</v>
      </c>
      <c r="AA15158">
        <v>13.34042</v>
      </c>
      <c r="AB15158">
        <v>13.52763</v>
      </c>
      <c r="AC15158">
        <v>13.4278</v>
      </c>
      <c r="AD15158">
        <v>13.744300000000001</v>
      </c>
      <c r="AE15158">
        <v>13.495240000000001</v>
      </c>
      <c r="AF15158">
        <v>12.96486</v>
      </c>
      <c r="AG15158">
        <v>13.66414</v>
      </c>
      <c r="AH15158">
        <v>13.625120000000001</v>
      </c>
      <c r="AI15158">
        <v>13.36908</v>
      </c>
      <c r="AJ15158">
        <v>13.45434</v>
      </c>
      <c r="AK15158">
        <v>13.577579999999999</v>
      </c>
      <c r="AL15158">
        <v>13.24573</v>
      </c>
      <c r="AM15158">
        <v>13.41258</v>
      </c>
    </row>
    <row r="15159" spans="1:39" x14ac:dyDescent="0.3">
      <c r="A15159">
        <v>15158</v>
      </c>
      <c r="B15159">
        <v>3413</v>
      </c>
      <c r="C15159" t="s">
        <v>91538</v>
      </c>
      <c r="D15159" t="s">
        <v>91539</v>
      </c>
      <c r="E15159" t="s">
        <v>91540</v>
      </c>
      <c r="F15159" t="s">
        <v>91541</v>
      </c>
      <c r="G15159" t="s">
        <v>91542</v>
      </c>
      <c r="H15159" t="s">
        <v>91543</v>
      </c>
      <c r="I15159" t="s">
        <v>91544</v>
      </c>
      <c r="J15159">
        <v>7151</v>
      </c>
      <c r="K15159">
        <v>13.583629999999999</v>
      </c>
      <c r="L15159">
        <v>13.55369</v>
      </c>
      <c r="M15159">
        <v>13.40265</v>
      </c>
      <c r="N15159">
        <v>13.53533</v>
      </c>
      <c r="O15159">
        <v>13.51154</v>
      </c>
      <c r="P15159">
        <v>13.64892</v>
      </c>
      <c r="Q15159">
        <v>13.647309999999999</v>
      </c>
      <c r="R15159">
        <v>13.60581</v>
      </c>
      <c r="S15159">
        <v>13.89316</v>
      </c>
      <c r="T15159">
        <v>13.839510000000001</v>
      </c>
      <c r="U15159">
        <v>14.069739999999999</v>
      </c>
      <c r="V15159">
        <v>13.760149999999999</v>
      </c>
      <c r="W15159">
        <v>13.367760000000001</v>
      </c>
      <c r="X15159">
        <v>13.63369</v>
      </c>
      <c r="Y15159">
        <v>14.0769</v>
      </c>
      <c r="Z15159">
        <v>13.234959999999999</v>
      </c>
      <c r="AA15159">
        <v>14.013170000000001</v>
      </c>
      <c r="AB15159">
        <v>13.282489999999999</v>
      </c>
      <c r="AC15159">
        <v>13.76281</v>
      </c>
      <c r="AD15159">
        <v>13.45509</v>
      </c>
      <c r="AE15159">
        <v>14.210710000000001</v>
      </c>
      <c r="AF15159">
        <v>13.649760000000001</v>
      </c>
      <c r="AG15159">
        <v>13.87069</v>
      </c>
      <c r="AH15159">
        <v>14.03049</v>
      </c>
      <c r="AI15159">
        <v>13.66732</v>
      </c>
      <c r="AJ15159">
        <v>13.42231</v>
      </c>
      <c r="AK15159">
        <v>13.404909999999999</v>
      </c>
      <c r="AL15159">
        <v>13.614509999999999</v>
      </c>
      <c r="AM15159">
        <v>13.529730000000001</v>
      </c>
    </row>
    <row r="15160" spans="1:39" x14ac:dyDescent="0.3">
      <c r="A15160">
        <v>15159</v>
      </c>
      <c r="B15160">
        <v>3414</v>
      </c>
      <c r="C15160" t="s">
        <v>91545</v>
      </c>
      <c r="D15160" t="s">
        <v>91546</v>
      </c>
      <c r="E15160" t="s">
        <v>91547</v>
      </c>
      <c r="F15160" t="s">
        <v>91548</v>
      </c>
      <c r="G15160" t="s">
        <v>57</v>
      </c>
      <c r="H15160" t="s">
        <v>91549</v>
      </c>
      <c r="I15160" t="s">
        <v>57</v>
      </c>
      <c r="J15160">
        <v>364</v>
      </c>
      <c r="K15160">
        <v>13.60985</v>
      </c>
      <c r="L15160">
        <v>13.4848</v>
      </c>
      <c r="M15160">
        <v>13.59347</v>
      </c>
      <c r="N15160">
        <v>13.6995</v>
      </c>
      <c r="O15160">
        <v>13.635680000000001</v>
      </c>
      <c r="P15160">
        <v>13.77378</v>
      </c>
      <c r="Q15160">
        <v>13.676489999999999</v>
      </c>
      <c r="R15160">
        <v>13.71588</v>
      </c>
      <c r="S15160">
        <v>13.657579999999999</v>
      </c>
      <c r="T15160">
        <v>13.697050000000001</v>
      </c>
      <c r="U15160">
        <v>13.725680000000001</v>
      </c>
      <c r="V15160">
        <v>13.7042</v>
      </c>
      <c r="W15160">
        <v>13.54909</v>
      </c>
      <c r="X15160">
        <v>13.649480000000001</v>
      </c>
      <c r="Y15160">
        <v>13.634259999999999</v>
      </c>
      <c r="Z15160">
        <v>13.628740000000001</v>
      </c>
      <c r="AA15160">
        <v>13.6374</v>
      </c>
      <c r="AB15160">
        <v>13.63349</v>
      </c>
      <c r="AC15160">
        <v>13.672219999999999</v>
      </c>
      <c r="AD15160">
        <v>13.5769</v>
      </c>
      <c r="AE15160">
        <v>13.67675</v>
      </c>
      <c r="AF15160">
        <v>13.674989999999999</v>
      </c>
      <c r="AG15160">
        <v>13.541969999999999</v>
      </c>
      <c r="AH15160">
        <v>13.66878</v>
      </c>
      <c r="AI15160">
        <v>13.69936</v>
      </c>
      <c r="AJ15160">
        <v>13.64898</v>
      </c>
      <c r="AK15160">
        <v>13.58362</v>
      </c>
      <c r="AL15160">
        <v>13.41297</v>
      </c>
      <c r="AM15160">
        <v>13.42756</v>
      </c>
    </row>
    <row r="15161" spans="1:39" x14ac:dyDescent="0.3">
      <c r="A15161">
        <v>15160</v>
      </c>
      <c r="B15161">
        <v>3415</v>
      </c>
      <c r="C15161" t="s">
        <v>91550</v>
      </c>
      <c r="D15161" t="s">
        <v>91551</v>
      </c>
      <c r="E15161" t="s">
        <v>91552</v>
      </c>
      <c r="F15161" t="s">
        <v>91553</v>
      </c>
      <c r="G15161" t="s">
        <v>91554</v>
      </c>
      <c r="H15161" t="s">
        <v>91555</v>
      </c>
      <c r="I15161" t="s">
        <v>91556</v>
      </c>
      <c r="J15161">
        <v>1212</v>
      </c>
      <c r="K15161">
        <v>13.06494</v>
      </c>
      <c r="L15161">
        <v>13.717639999999999</v>
      </c>
      <c r="M15161">
        <v>13.491759999999999</v>
      </c>
      <c r="N15161">
        <v>13.81498</v>
      </c>
      <c r="O15161">
        <v>13.18669</v>
      </c>
      <c r="P15161">
        <v>13.148870000000001</v>
      </c>
      <c r="Q15161">
        <v>13.083970000000001</v>
      </c>
      <c r="R15161">
        <v>13.21111</v>
      </c>
      <c r="S15161">
        <v>13.90386</v>
      </c>
      <c r="T15161">
        <v>13.148160000000001</v>
      </c>
      <c r="U15161">
        <v>12.737579999999999</v>
      </c>
      <c r="V15161">
        <v>13.21678</v>
      </c>
      <c r="W15161">
        <v>13.118639999999999</v>
      </c>
      <c r="X15161">
        <v>13.08132</v>
      </c>
      <c r="Y15161">
        <v>14.11998</v>
      </c>
      <c r="Z15161">
        <v>13.133229999999999</v>
      </c>
      <c r="AA15161">
        <v>13.23779</v>
      </c>
      <c r="AB15161">
        <v>13.46991</v>
      </c>
      <c r="AC15161">
        <v>13.69618</v>
      </c>
      <c r="AD15161">
        <v>13.02585</v>
      </c>
      <c r="AE15161">
        <v>14.174060000000001</v>
      </c>
      <c r="AF15161">
        <v>13.545820000000001</v>
      </c>
      <c r="AG15161">
        <v>12.33347</v>
      </c>
      <c r="AH15161">
        <v>13.749610000000001</v>
      </c>
      <c r="AI15161">
        <v>13.162459999999999</v>
      </c>
      <c r="AJ15161">
        <v>12.966329999999999</v>
      </c>
      <c r="AK15161">
        <v>12.73673</v>
      </c>
      <c r="AL15161">
        <v>13.8649</v>
      </c>
      <c r="AM15161">
        <v>13.50798</v>
      </c>
    </row>
    <row r="15162" spans="1:39" x14ac:dyDescent="0.3">
      <c r="A15162">
        <v>15161</v>
      </c>
      <c r="B15162">
        <v>3416</v>
      </c>
      <c r="C15162" t="s">
        <v>91557</v>
      </c>
      <c r="D15162" t="s">
        <v>91558</v>
      </c>
      <c r="E15162" t="s">
        <v>91559</v>
      </c>
      <c r="F15162" t="s">
        <v>91560</v>
      </c>
      <c r="G15162" t="s">
        <v>91561</v>
      </c>
      <c r="H15162" t="s">
        <v>91562</v>
      </c>
      <c r="I15162" t="s">
        <v>91563</v>
      </c>
      <c r="J15162">
        <v>822</v>
      </c>
      <c r="K15162">
        <v>12.16484</v>
      </c>
      <c r="L15162">
        <v>11.656180000000001</v>
      </c>
      <c r="M15162">
        <v>12.10247</v>
      </c>
      <c r="N15162">
        <v>12.135149999999999</v>
      </c>
      <c r="O15162">
        <v>12.178319999999999</v>
      </c>
      <c r="P15162">
        <v>11.95112</v>
      </c>
      <c r="Q15162">
        <v>11.86783</v>
      </c>
      <c r="R15162">
        <v>11.344519999999999</v>
      </c>
      <c r="S15162">
        <v>12.000019999999999</v>
      </c>
      <c r="T15162">
        <v>12.064920000000001</v>
      </c>
      <c r="U15162">
        <v>12.30189</v>
      </c>
      <c r="V15162">
        <v>11.807919999999999</v>
      </c>
      <c r="W15162">
        <v>11.768800000000001</v>
      </c>
      <c r="X15162">
        <v>11.988519999999999</v>
      </c>
      <c r="Y15162">
        <v>11.69087</v>
      </c>
      <c r="Z15162">
        <v>11.4519</v>
      </c>
      <c r="AA15162">
        <v>12.37562</v>
      </c>
      <c r="AB15162">
        <v>11.689349999999999</v>
      </c>
      <c r="AC15162">
        <v>12.683120000000001</v>
      </c>
      <c r="AD15162">
        <v>10.9581</v>
      </c>
      <c r="AE15162">
        <v>11.907019999999999</v>
      </c>
      <c r="AF15162">
        <v>12.500299999999999</v>
      </c>
      <c r="AG15162">
        <v>11.6716</v>
      </c>
      <c r="AH15162">
        <v>11.923970000000001</v>
      </c>
      <c r="AI15162">
        <v>11.41873</v>
      </c>
      <c r="AJ15162">
        <v>12.1661</v>
      </c>
      <c r="AK15162">
        <v>11.588229999999999</v>
      </c>
      <c r="AL15162">
        <v>12.241490000000001</v>
      </c>
      <c r="AM15162">
        <v>12.40865</v>
      </c>
    </row>
    <row r="15163" spans="1:39" x14ac:dyDescent="0.3">
      <c r="A15163">
        <v>15162</v>
      </c>
      <c r="B15163">
        <v>3417</v>
      </c>
      <c r="C15163" t="s">
        <v>91564</v>
      </c>
      <c r="D15163" t="s">
        <v>91565</v>
      </c>
      <c r="E15163" t="s">
        <v>91566</v>
      </c>
      <c r="F15163" t="s">
        <v>91567</v>
      </c>
      <c r="G15163" t="s">
        <v>91568</v>
      </c>
      <c r="H15163" t="s">
        <v>91569</v>
      </c>
      <c r="I15163" t="s">
        <v>91570</v>
      </c>
      <c r="J15163">
        <v>1974</v>
      </c>
      <c r="K15163">
        <v>13.84369</v>
      </c>
      <c r="L15163">
        <v>13.516170000000001</v>
      </c>
      <c r="M15163">
        <v>13.60561</v>
      </c>
      <c r="N15163">
        <v>13.692679999999999</v>
      </c>
      <c r="O15163">
        <v>13.86332</v>
      </c>
      <c r="P15163">
        <v>13.62302</v>
      </c>
      <c r="Q15163">
        <v>13.81029</v>
      </c>
      <c r="R15163">
        <v>13.772539999999999</v>
      </c>
      <c r="S15163">
        <v>13.481070000000001</v>
      </c>
      <c r="T15163">
        <v>13.675689999999999</v>
      </c>
      <c r="U15163">
        <v>13.85783</v>
      </c>
      <c r="V15163">
        <v>13.68805</v>
      </c>
      <c r="W15163">
        <v>13.693709999999999</v>
      </c>
      <c r="X15163">
        <v>13.80775</v>
      </c>
      <c r="Y15163">
        <v>13.69971</v>
      </c>
      <c r="Z15163">
        <v>13.801489999999999</v>
      </c>
      <c r="AA15163">
        <v>13.68942</v>
      </c>
      <c r="AB15163">
        <v>13.48362</v>
      </c>
      <c r="AC15163">
        <v>13.69706</v>
      </c>
      <c r="AD15163">
        <v>13.52979</v>
      </c>
      <c r="AE15163">
        <v>13.375299999999999</v>
      </c>
      <c r="AF15163">
        <v>13.75543</v>
      </c>
      <c r="AG15163">
        <v>13.812419999999999</v>
      </c>
      <c r="AH15163">
        <v>13.804040000000001</v>
      </c>
      <c r="AI15163">
        <v>13.640790000000001</v>
      </c>
      <c r="AJ15163">
        <v>13.9678</v>
      </c>
      <c r="AK15163">
        <v>13.9032</v>
      </c>
      <c r="AL15163">
        <v>13.35383</v>
      </c>
      <c r="AM15163">
        <v>13.57081</v>
      </c>
    </row>
    <row r="15164" spans="1:39" x14ac:dyDescent="0.3">
      <c r="A15164">
        <v>15163</v>
      </c>
      <c r="B15164">
        <v>3418</v>
      </c>
      <c r="C15164" t="s">
        <v>91571</v>
      </c>
      <c r="D15164" t="s">
        <v>91572</v>
      </c>
      <c r="E15164" t="s">
        <v>91573</v>
      </c>
      <c r="F15164" t="s">
        <v>91574</v>
      </c>
      <c r="G15164" t="s">
        <v>91575</v>
      </c>
      <c r="H15164" t="s">
        <v>91576</v>
      </c>
      <c r="I15164" t="s">
        <v>91577</v>
      </c>
      <c r="J15164">
        <v>3323</v>
      </c>
      <c r="K15164">
        <v>13.56213</v>
      </c>
      <c r="L15164">
        <v>13.621270000000001</v>
      </c>
      <c r="M15164">
        <v>13.72941</v>
      </c>
      <c r="N15164">
        <v>13.536049999999999</v>
      </c>
      <c r="O15164">
        <v>13.40358</v>
      </c>
      <c r="P15164">
        <v>13.42831</v>
      </c>
      <c r="Q15164">
        <v>13.54088</v>
      </c>
      <c r="R15164">
        <v>13.3644</v>
      </c>
      <c r="S15164">
        <v>13.53753</v>
      </c>
      <c r="T15164">
        <v>13.584429999999999</v>
      </c>
      <c r="U15164">
        <v>13.47626</v>
      </c>
      <c r="V15164">
        <v>13.51741</v>
      </c>
      <c r="W15164">
        <v>13.63902</v>
      </c>
      <c r="X15164">
        <v>13.666930000000001</v>
      </c>
      <c r="Y15164">
        <v>13.63837</v>
      </c>
      <c r="Z15164">
        <v>13.870889999999999</v>
      </c>
      <c r="AA15164">
        <v>13.6608</v>
      </c>
      <c r="AB15164">
        <v>13.71149</v>
      </c>
      <c r="AC15164">
        <v>13.614179999999999</v>
      </c>
      <c r="AD15164">
        <v>13.77216</v>
      </c>
      <c r="AE15164">
        <v>13.50615</v>
      </c>
      <c r="AF15164">
        <v>13.44209</v>
      </c>
      <c r="AG15164">
        <v>13.87862</v>
      </c>
      <c r="AH15164">
        <v>13.603719999999999</v>
      </c>
      <c r="AI15164">
        <v>13.483980000000001</v>
      </c>
      <c r="AJ15164">
        <v>13.769360000000001</v>
      </c>
      <c r="AK15164">
        <v>13.972429999999999</v>
      </c>
      <c r="AL15164">
        <v>13.467359999999999</v>
      </c>
      <c r="AM15164">
        <v>13.481949999999999</v>
      </c>
    </row>
    <row r="15165" spans="1:39" x14ac:dyDescent="0.3">
      <c r="A15165">
        <v>15164</v>
      </c>
      <c r="B15165">
        <v>3419</v>
      </c>
      <c r="C15165" t="s">
        <v>91578</v>
      </c>
      <c r="D15165" t="s">
        <v>91579</v>
      </c>
      <c r="E15165" t="s">
        <v>91580</v>
      </c>
      <c r="F15165" t="s">
        <v>91581</v>
      </c>
      <c r="G15165" t="s">
        <v>57</v>
      </c>
      <c r="H15165" t="s">
        <v>91582</v>
      </c>
      <c r="I15165" t="s">
        <v>91583</v>
      </c>
      <c r="J15165">
        <v>3740</v>
      </c>
      <c r="K15165">
        <v>14.238950000000001</v>
      </c>
      <c r="L15165">
        <v>14.209070000000001</v>
      </c>
      <c r="M15165">
        <v>13.98958</v>
      </c>
      <c r="N15165">
        <v>14.08487</v>
      </c>
      <c r="O15165">
        <v>14.01357</v>
      </c>
      <c r="P15165">
        <v>14.03511</v>
      </c>
      <c r="Q15165">
        <v>13.552960000000001</v>
      </c>
      <c r="R15165">
        <v>14.162739999999999</v>
      </c>
      <c r="S15165">
        <v>14.02622</v>
      </c>
      <c r="T15165">
        <v>14.023529999999999</v>
      </c>
      <c r="U15165">
        <v>13.802630000000001</v>
      </c>
      <c r="V15165">
        <v>14.090619999999999</v>
      </c>
      <c r="W15165">
        <v>14.104179999999999</v>
      </c>
      <c r="X15165">
        <v>14.122809999999999</v>
      </c>
      <c r="Y15165">
        <v>13.947229999999999</v>
      </c>
      <c r="Z15165">
        <v>14.367050000000001</v>
      </c>
      <c r="AA15165">
        <v>14.08201</v>
      </c>
      <c r="AB15165">
        <v>13.412979999999999</v>
      </c>
      <c r="AC15165">
        <v>14.14387</v>
      </c>
      <c r="AD15165">
        <v>13.96293</v>
      </c>
      <c r="AE15165">
        <v>14.006489999999999</v>
      </c>
      <c r="AF15165">
        <v>14.182079999999999</v>
      </c>
      <c r="AG15165">
        <v>14.03229</v>
      </c>
      <c r="AH15165">
        <v>14.252940000000001</v>
      </c>
      <c r="AI15165">
        <v>13.14185</v>
      </c>
      <c r="AJ15165">
        <v>14.343489999999999</v>
      </c>
      <c r="AK15165">
        <v>14.258990000000001</v>
      </c>
      <c r="AL15165">
        <v>13.84707</v>
      </c>
      <c r="AM15165">
        <v>13.97223</v>
      </c>
    </row>
    <row r="15166" spans="1:39" x14ac:dyDescent="0.3">
      <c r="A15166">
        <v>15165</v>
      </c>
      <c r="B15166">
        <v>342</v>
      </c>
      <c r="C15166" t="s">
        <v>91584</v>
      </c>
      <c r="D15166" t="s">
        <v>91585</v>
      </c>
      <c r="E15166" t="s">
        <v>91586</v>
      </c>
      <c r="F15166" t="s">
        <v>91587</v>
      </c>
      <c r="G15166" t="s">
        <v>91588</v>
      </c>
      <c r="H15166" t="s">
        <v>91589</v>
      </c>
      <c r="I15166" t="s">
        <v>91590</v>
      </c>
      <c r="J15166">
        <v>1585</v>
      </c>
      <c r="K15166">
        <v>16.064969999999999</v>
      </c>
      <c r="L15166">
        <v>16.261389999999999</v>
      </c>
      <c r="M15166">
        <v>16.529720000000001</v>
      </c>
      <c r="N15166">
        <v>16.416029999999999</v>
      </c>
      <c r="O15166">
        <v>16.058789999999998</v>
      </c>
      <c r="P15166">
        <v>16.08971</v>
      </c>
      <c r="Q15166">
        <v>16.25272</v>
      </c>
      <c r="R15166">
        <v>16.226109999999998</v>
      </c>
      <c r="S15166">
        <v>16.328209999999999</v>
      </c>
      <c r="T15166">
        <v>16.291419999999999</v>
      </c>
      <c r="U15166">
        <v>16.481310000000001</v>
      </c>
      <c r="V15166">
        <v>16.087399999999999</v>
      </c>
      <c r="W15166">
        <v>16.43346</v>
      </c>
      <c r="X15166">
        <v>16.383220000000001</v>
      </c>
      <c r="Y15166">
        <v>16.22382</v>
      </c>
      <c r="Z15166">
        <v>16.427569999999999</v>
      </c>
      <c r="AA15166">
        <v>16.374120000000001</v>
      </c>
      <c r="AB15166">
        <v>16.258870000000002</v>
      </c>
      <c r="AC15166">
        <v>16.333110000000001</v>
      </c>
      <c r="AD15166">
        <v>16.629930000000002</v>
      </c>
      <c r="AE15166">
        <v>16.617349999999998</v>
      </c>
      <c r="AF15166">
        <v>16.305510000000002</v>
      </c>
      <c r="AG15166">
        <v>16.379290000000001</v>
      </c>
      <c r="AH15166">
        <v>16.486319999999999</v>
      </c>
      <c r="AI15166">
        <v>16.16893</v>
      </c>
      <c r="AJ15166">
        <v>16.488990000000001</v>
      </c>
      <c r="AK15166">
        <v>16.421099999999999</v>
      </c>
      <c r="AL15166">
        <v>16.475850000000001</v>
      </c>
      <c r="AM15166">
        <v>16.367889999999999</v>
      </c>
    </row>
    <row r="15167" spans="1:39" x14ac:dyDescent="0.3">
      <c r="A15167">
        <v>15166</v>
      </c>
      <c r="B15167">
        <v>3420</v>
      </c>
      <c r="C15167" t="s">
        <v>91591</v>
      </c>
      <c r="D15167" t="s">
        <v>91592</v>
      </c>
      <c r="E15167" t="s">
        <v>91593</v>
      </c>
      <c r="F15167" t="s">
        <v>91594</v>
      </c>
      <c r="G15167" t="s">
        <v>91595</v>
      </c>
      <c r="H15167" t="s">
        <v>91596</v>
      </c>
      <c r="I15167" t="s">
        <v>91597</v>
      </c>
      <c r="J15167">
        <v>4998</v>
      </c>
      <c r="K15167">
        <v>13.644209999999999</v>
      </c>
      <c r="L15167">
        <v>13.515359999999999</v>
      </c>
      <c r="M15167">
        <v>13.614979999999999</v>
      </c>
      <c r="N15167">
        <v>13.63334</v>
      </c>
      <c r="O15167">
        <v>13.69436</v>
      </c>
      <c r="P15167">
        <v>13.804779999999999</v>
      </c>
      <c r="Q15167">
        <v>13.590870000000001</v>
      </c>
      <c r="R15167">
        <v>13.793570000000001</v>
      </c>
      <c r="S15167">
        <v>13.710940000000001</v>
      </c>
      <c r="T15167">
        <v>13.68608</v>
      </c>
      <c r="U15167">
        <v>13.50206</v>
      </c>
      <c r="V15167">
        <v>13.815799999999999</v>
      </c>
      <c r="W15167">
        <v>13.55458</v>
      </c>
      <c r="X15167">
        <v>13.64789</v>
      </c>
      <c r="Y15167">
        <v>13.59207</v>
      </c>
      <c r="Z15167">
        <v>13.573320000000001</v>
      </c>
      <c r="AA15167">
        <v>13.61717</v>
      </c>
      <c r="AB15167">
        <v>13.514709999999999</v>
      </c>
      <c r="AC15167">
        <v>13.57409</v>
      </c>
      <c r="AD15167">
        <v>13.51024</v>
      </c>
      <c r="AE15167">
        <v>13.580920000000001</v>
      </c>
      <c r="AF15167">
        <v>13.641080000000001</v>
      </c>
      <c r="AG15167">
        <v>13.44187</v>
      </c>
      <c r="AH15167">
        <v>13.572520000000001</v>
      </c>
      <c r="AI15167">
        <v>13.618819999999999</v>
      </c>
      <c r="AJ15167">
        <v>13.47325</v>
      </c>
      <c r="AK15167">
        <v>13.446009999999999</v>
      </c>
      <c r="AL15167">
        <v>13.52417</v>
      </c>
      <c r="AM15167">
        <v>13.431940000000001</v>
      </c>
    </row>
    <row r="15168" spans="1:39" x14ac:dyDescent="0.3">
      <c r="A15168">
        <v>15167</v>
      </c>
      <c r="B15168">
        <v>3421</v>
      </c>
      <c r="C15168" t="s">
        <v>91598</v>
      </c>
      <c r="D15168" t="s">
        <v>91599</v>
      </c>
      <c r="E15168" t="s">
        <v>91600</v>
      </c>
      <c r="F15168" t="s">
        <v>91601</v>
      </c>
      <c r="G15168" t="s">
        <v>91602</v>
      </c>
      <c r="H15168" t="s">
        <v>91603</v>
      </c>
      <c r="I15168" t="s">
        <v>91604</v>
      </c>
      <c r="J15168">
        <v>2366</v>
      </c>
      <c r="K15168">
        <v>13.611499999999999</v>
      </c>
      <c r="L15168">
        <v>13.644869999999999</v>
      </c>
      <c r="M15168">
        <v>13.60256</v>
      </c>
      <c r="N15168">
        <v>13.46782</v>
      </c>
      <c r="O15168">
        <v>13.696289999999999</v>
      </c>
      <c r="P15168">
        <v>13.43519</v>
      </c>
      <c r="Q15168">
        <v>13.43586</v>
      </c>
      <c r="R15168">
        <v>13.63913</v>
      </c>
      <c r="S15168">
        <v>13.52009</v>
      </c>
      <c r="T15168">
        <v>13.495520000000001</v>
      </c>
      <c r="U15168">
        <v>13.53153</v>
      </c>
      <c r="V15168">
        <v>13.446719999999999</v>
      </c>
      <c r="W15168">
        <v>13.821300000000001</v>
      </c>
      <c r="X15168">
        <v>13.64528</v>
      </c>
      <c r="Y15168">
        <v>13.70598</v>
      </c>
      <c r="Z15168">
        <v>13.910270000000001</v>
      </c>
      <c r="AA15168">
        <v>13.71406</v>
      </c>
      <c r="AB15168">
        <v>13.71307</v>
      </c>
      <c r="AC15168">
        <v>13.59206</v>
      </c>
      <c r="AD15168">
        <v>13.64611</v>
      </c>
      <c r="AE15168">
        <v>13.635350000000001</v>
      </c>
      <c r="AF15168">
        <v>13.59098</v>
      </c>
      <c r="AG15168">
        <v>13.78276</v>
      </c>
      <c r="AH15168">
        <v>13.572979999999999</v>
      </c>
      <c r="AI15168">
        <v>13.523400000000001</v>
      </c>
      <c r="AJ15168">
        <v>13.736129999999999</v>
      </c>
      <c r="AK15168">
        <v>13.635820000000001</v>
      </c>
      <c r="AL15168">
        <v>13.581469999999999</v>
      </c>
      <c r="AM15168">
        <v>13.625909999999999</v>
      </c>
    </row>
    <row r="15169" spans="1:39" x14ac:dyDescent="0.3">
      <c r="A15169">
        <v>15168</v>
      </c>
      <c r="B15169">
        <v>3422</v>
      </c>
      <c r="C15169" t="s">
        <v>91605</v>
      </c>
      <c r="D15169" t="s">
        <v>91606</v>
      </c>
      <c r="E15169" t="s">
        <v>91607</v>
      </c>
      <c r="F15169" t="s">
        <v>91608</v>
      </c>
      <c r="G15169" t="s">
        <v>91609</v>
      </c>
      <c r="H15169" t="s">
        <v>91610</v>
      </c>
      <c r="I15169" t="s">
        <v>91611</v>
      </c>
      <c r="J15169">
        <v>5221</v>
      </c>
      <c r="K15169">
        <v>10.71916</v>
      </c>
      <c r="L15169">
        <v>11.51174</v>
      </c>
      <c r="M15169">
        <v>11.14138</v>
      </c>
      <c r="N15169">
        <v>10.964650000000001</v>
      </c>
      <c r="O15169">
        <v>10.781359999999999</v>
      </c>
      <c r="P15169">
        <v>10.636799999999999</v>
      </c>
      <c r="Q15169">
        <v>11.108700000000001</v>
      </c>
      <c r="R15169">
        <v>10.887040000000001</v>
      </c>
      <c r="S15169">
        <v>10.87074</v>
      </c>
      <c r="T15169">
        <v>11.090769999999999</v>
      </c>
      <c r="U15169">
        <v>11.014110000000001</v>
      </c>
      <c r="V15169">
        <v>10.652810000000001</v>
      </c>
      <c r="W15169">
        <v>10.6957</v>
      </c>
      <c r="X15169">
        <v>10.93505</v>
      </c>
      <c r="Y15169">
        <v>10.92933</v>
      </c>
      <c r="Z15169">
        <v>10.76365</v>
      </c>
      <c r="AA15169">
        <v>11.02595</v>
      </c>
      <c r="AB15169">
        <v>10.96283</v>
      </c>
      <c r="AC15169">
        <v>11.15499</v>
      </c>
      <c r="AD15169">
        <v>10.99042</v>
      </c>
      <c r="AE15169">
        <v>11.75765</v>
      </c>
      <c r="AF15169">
        <v>11.14949</v>
      </c>
      <c r="AG15169">
        <v>10.920059999999999</v>
      </c>
      <c r="AH15169">
        <v>11.61497</v>
      </c>
      <c r="AI15169">
        <v>11.31368</v>
      </c>
      <c r="AJ15169">
        <v>10.99689</v>
      </c>
      <c r="AK15169">
        <v>10.879429999999999</v>
      </c>
      <c r="AL15169">
        <v>10.92061</v>
      </c>
      <c r="AM15169">
        <v>11.90024</v>
      </c>
    </row>
    <row r="15170" spans="1:39" x14ac:dyDescent="0.3">
      <c r="A15170">
        <v>15169</v>
      </c>
      <c r="B15170">
        <v>3423</v>
      </c>
      <c r="C15170" t="s">
        <v>91612</v>
      </c>
      <c r="D15170" t="s">
        <v>91613</v>
      </c>
      <c r="E15170" t="s">
        <v>91614</v>
      </c>
      <c r="F15170" t="s">
        <v>91615</v>
      </c>
      <c r="G15170" t="s">
        <v>91616</v>
      </c>
      <c r="H15170" t="s">
        <v>91617</v>
      </c>
      <c r="I15170" t="s">
        <v>91618</v>
      </c>
      <c r="J15170">
        <v>4817</v>
      </c>
      <c r="K15170">
        <v>13.57067</v>
      </c>
      <c r="L15170">
        <v>13.72038</v>
      </c>
      <c r="M15170">
        <v>13.776120000000001</v>
      </c>
      <c r="N15170">
        <v>13.537559999999999</v>
      </c>
      <c r="O15170">
        <v>13.518929999999999</v>
      </c>
      <c r="P15170">
        <v>13.683590000000001</v>
      </c>
      <c r="Q15170">
        <v>13.592840000000001</v>
      </c>
      <c r="R15170">
        <v>13.614380000000001</v>
      </c>
      <c r="S15170">
        <v>13.607049999999999</v>
      </c>
      <c r="T15170">
        <v>13.491529999999999</v>
      </c>
      <c r="U15170">
        <v>13.5952</v>
      </c>
      <c r="V15170">
        <v>13.84183</v>
      </c>
      <c r="W15170">
        <v>13.542310000000001</v>
      </c>
      <c r="X15170">
        <v>13.46898</v>
      </c>
      <c r="Y15170">
        <v>13.485099999999999</v>
      </c>
      <c r="Z15170">
        <v>13.61781</v>
      </c>
      <c r="AA15170">
        <v>13.65475</v>
      </c>
      <c r="AB15170">
        <v>13.58724</v>
      </c>
      <c r="AC15170">
        <v>13.65854</v>
      </c>
      <c r="AD15170">
        <v>13.557090000000001</v>
      </c>
      <c r="AE15170">
        <v>13.898770000000001</v>
      </c>
      <c r="AF15170">
        <v>13.820600000000001</v>
      </c>
      <c r="AG15170">
        <v>13.3467</v>
      </c>
      <c r="AH15170">
        <v>13.62383</v>
      </c>
      <c r="AI15170">
        <v>13.64058</v>
      </c>
      <c r="AJ15170">
        <v>13.42155</v>
      </c>
      <c r="AK15170">
        <v>13.45819</v>
      </c>
      <c r="AL15170">
        <v>13.30057</v>
      </c>
      <c r="AM15170">
        <v>13.30635</v>
      </c>
    </row>
    <row r="15171" spans="1:39" x14ac:dyDescent="0.3">
      <c r="A15171">
        <v>15170</v>
      </c>
      <c r="B15171">
        <v>3424</v>
      </c>
      <c r="C15171" t="s">
        <v>91619</v>
      </c>
      <c r="D15171" t="s">
        <v>91620</v>
      </c>
      <c r="E15171" t="s">
        <v>91621</v>
      </c>
      <c r="F15171" t="s">
        <v>91622</v>
      </c>
      <c r="G15171" t="s">
        <v>91623</v>
      </c>
      <c r="H15171" t="s">
        <v>91624</v>
      </c>
      <c r="I15171" t="s">
        <v>91625</v>
      </c>
      <c r="J15171">
        <v>3898</v>
      </c>
      <c r="K15171">
        <v>13.68314</v>
      </c>
      <c r="L15171">
        <v>13.69693</v>
      </c>
      <c r="M15171">
        <v>13.680999999999999</v>
      </c>
      <c r="N15171">
        <v>13.66648</v>
      </c>
      <c r="O15171">
        <v>13.81073</v>
      </c>
      <c r="P15171">
        <v>13.89967</v>
      </c>
      <c r="Q15171">
        <v>13.601570000000001</v>
      </c>
      <c r="R15171">
        <v>13.788069999999999</v>
      </c>
      <c r="S15171">
        <v>13.6778</v>
      </c>
      <c r="T15171">
        <v>13.730840000000001</v>
      </c>
      <c r="U15171">
        <v>13.632389999999999</v>
      </c>
      <c r="V15171">
        <v>13.937060000000001</v>
      </c>
      <c r="W15171">
        <v>13.633570000000001</v>
      </c>
      <c r="X15171">
        <v>13.58642</v>
      </c>
      <c r="Y15171">
        <v>13.76308</v>
      </c>
      <c r="Z15171">
        <v>13.615640000000001</v>
      </c>
      <c r="AA15171">
        <v>13.7003</v>
      </c>
      <c r="AB15171">
        <v>13.57048</v>
      </c>
      <c r="AC15171">
        <v>13.744109999999999</v>
      </c>
      <c r="AD15171">
        <v>13.52834</v>
      </c>
      <c r="AE15171">
        <v>13.676920000000001</v>
      </c>
      <c r="AF15171">
        <v>13.79217</v>
      </c>
      <c r="AG15171">
        <v>13.45435</v>
      </c>
      <c r="AH15171">
        <v>13.532629999999999</v>
      </c>
      <c r="AI15171">
        <v>13.76061</v>
      </c>
      <c r="AJ15171">
        <v>13.59235</v>
      </c>
      <c r="AK15171">
        <v>13.519410000000001</v>
      </c>
      <c r="AL15171">
        <v>13.56448</v>
      </c>
      <c r="AM15171">
        <v>13.59642</v>
      </c>
    </row>
    <row r="15172" spans="1:39" x14ac:dyDescent="0.3">
      <c r="A15172">
        <v>15171</v>
      </c>
      <c r="B15172">
        <v>3425</v>
      </c>
      <c r="C15172" t="s">
        <v>91626</v>
      </c>
      <c r="D15172" t="s">
        <v>91627</v>
      </c>
      <c r="E15172" t="s">
        <v>91628</v>
      </c>
      <c r="F15172" t="s">
        <v>91629</v>
      </c>
      <c r="G15172" t="s">
        <v>91630</v>
      </c>
      <c r="H15172" t="s">
        <v>91631</v>
      </c>
      <c r="I15172" t="s">
        <v>91632</v>
      </c>
      <c r="J15172">
        <v>3090</v>
      </c>
      <c r="K15172">
        <v>13.69713</v>
      </c>
      <c r="L15172">
        <v>13.6149</v>
      </c>
      <c r="M15172">
        <v>13.611829999999999</v>
      </c>
      <c r="N15172">
        <v>13.64716</v>
      </c>
      <c r="O15172">
        <v>13.88618</v>
      </c>
      <c r="P15172">
        <v>13.88144</v>
      </c>
      <c r="Q15172">
        <v>13.64509</v>
      </c>
      <c r="R15172">
        <v>13.87481</v>
      </c>
      <c r="S15172">
        <v>13.72434</v>
      </c>
      <c r="T15172">
        <v>13.759650000000001</v>
      </c>
      <c r="U15172">
        <v>13.70295</v>
      </c>
      <c r="V15172">
        <v>13.74104</v>
      </c>
      <c r="W15172">
        <v>13.816940000000001</v>
      </c>
      <c r="X15172">
        <v>13.7287</v>
      </c>
      <c r="Y15172">
        <v>13.917759999999999</v>
      </c>
      <c r="Z15172">
        <v>13.800470000000001</v>
      </c>
      <c r="AA15172">
        <v>13.730219999999999</v>
      </c>
      <c r="AB15172">
        <v>13.78955</v>
      </c>
      <c r="AC15172">
        <v>13.72785</v>
      </c>
      <c r="AD15172">
        <v>13.65198</v>
      </c>
      <c r="AE15172">
        <v>13.572699999999999</v>
      </c>
      <c r="AF15172">
        <v>13.65347</v>
      </c>
      <c r="AG15172">
        <v>13.77468</v>
      </c>
      <c r="AH15172">
        <v>13.64432</v>
      </c>
      <c r="AI15172">
        <v>13.872310000000001</v>
      </c>
      <c r="AJ15172">
        <v>13.867599999999999</v>
      </c>
      <c r="AK15172">
        <v>13.72738</v>
      </c>
      <c r="AL15172">
        <v>13.86159</v>
      </c>
      <c r="AM15172">
        <v>13.821809999999999</v>
      </c>
    </row>
    <row r="15173" spans="1:39" x14ac:dyDescent="0.3">
      <c r="A15173">
        <v>15172</v>
      </c>
      <c r="B15173">
        <v>3426</v>
      </c>
      <c r="C15173" t="s">
        <v>91633</v>
      </c>
      <c r="D15173" t="s">
        <v>91634</v>
      </c>
      <c r="E15173" t="s">
        <v>91635</v>
      </c>
      <c r="F15173" t="s">
        <v>91636</v>
      </c>
      <c r="G15173" t="s">
        <v>57</v>
      </c>
      <c r="H15173" t="s">
        <v>91637</v>
      </c>
      <c r="I15173" t="s">
        <v>57</v>
      </c>
      <c r="J15173">
        <v>1136</v>
      </c>
      <c r="K15173">
        <v>13.30265</v>
      </c>
      <c r="L15173">
        <v>13.165660000000001</v>
      </c>
      <c r="M15173">
        <v>13.968120000000001</v>
      </c>
      <c r="N15173">
        <v>13.053330000000001</v>
      </c>
      <c r="O15173">
        <v>13.046049999999999</v>
      </c>
      <c r="P15173">
        <v>12.72889</v>
      </c>
      <c r="Q15173">
        <v>13.11294</v>
      </c>
      <c r="R15173">
        <v>12.946350000000001</v>
      </c>
      <c r="S15173">
        <v>13.19957</v>
      </c>
      <c r="T15173">
        <v>13.22667</v>
      </c>
      <c r="U15173">
        <v>13.351039999999999</v>
      </c>
      <c r="V15173">
        <v>12.75151</v>
      </c>
      <c r="W15173">
        <v>13.619590000000001</v>
      </c>
      <c r="X15173">
        <v>13.498860000000001</v>
      </c>
      <c r="Y15173">
        <v>13.44777</v>
      </c>
      <c r="Z15173">
        <v>13.660209999999999</v>
      </c>
      <c r="AA15173">
        <v>13.34578</v>
      </c>
      <c r="AB15173">
        <v>13.634119999999999</v>
      </c>
      <c r="AC15173">
        <v>13.25337</v>
      </c>
      <c r="AD15173">
        <v>13.932130000000001</v>
      </c>
      <c r="AE15173">
        <v>13.23842</v>
      </c>
      <c r="AF15173">
        <v>12.91456</v>
      </c>
      <c r="AG15173">
        <v>13.674849999999999</v>
      </c>
      <c r="AH15173">
        <v>13.86927</v>
      </c>
      <c r="AI15173">
        <v>13.077959999999999</v>
      </c>
      <c r="AJ15173">
        <v>13.64006</v>
      </c>
      <c r="AK15173">
        <v>13.75629</v>
      </c>
      <c r="AL15173">
        <v>13.248810000000001</v>
      </c>
      <c r="AM15173">
        <v>13.431150000000001</v>
      </c>
    </row>
    <row r="15174" spans="1:39" x14ac:dyDescent="0.3">
      <c r="A15174">
        <v>15173</v>
      </c>
      <c r="B15174">
        <v>3427</v>
      </c>
      <c r="C15174" t="s">
        <v>91638</v>
      </c>
      <c r="D15174" t="s">
        <v>91639</v>
      </c>
      <c r="E15174" t="s">
        <v>91640</v>
      </c>
      <c r="F15174" t="s">
        <v>91641</v>
      </c>
      <c r="G15174" t="s">
        <v>91642</v>
      </c>
      <c r="H15174" t="s">
        <v>91643</v>
      </c>
      <c r="I15174" t="s">
        <v>57</v>
      </c>
      <c r="J15174">
        <v>1850</v>
      </c>
      <c r="K15174">
        <v>13.21814</v>
      </c>
      <c r="L15174">
        <v>13.493690000000001</v>
      </c>
      <c r="M15174">
        <v>13.607150000000001</v>
      </c>
      <c r="N15174">
        <v>13.200279999999999</v>
      </c>
      <c r="O15174">
        <v>13.22691</v>
      </c>
      <c r="P15174">
        <v>13.056979999999999</v>
      </c>
      <c r="Q15174">
        <v>13.41756</v>
      </c>
      <c r="R15174">
        <v>13.29059</v>
      </c>
      <c r="S15174">
        <v>13.32902</v>
      </c>
      <c r="T15174">
        <v>13.353120000000001</v>
      </c>
      <c r="U15174">
        <v>13.61354</v>
      </c>
      <c r="V15174">
        <v>12.99122</v>
      </c>
      <c r="W15174">
        <v>13.7217</v>
      </c>
      <c r="X15174">
        <v>13.504020000000001</v>
      </c>
      <c r="Y15174">
        <v>13.60707</v>
      </c>
      <c r="Z15174">
        <v>13.535640000000001</v>
      </c>
      <c r="AA15174">
        <v>13.367509999999999</v>
      </c>
      <c r="AB15174">
        <v>13.56373</v>
      </c>
      <c r="AC15174">
        <v>13.40053</v>
      </c>
      <c r="AD15174">
        <v>13.649139999999999</v>
      </c>
      <c r="AE15174">
        <v>13.598000000000001</v>
      </c>
      <c r="AF15174">
        <v>13.245990000000001</v>
      </c>
      <c r="AG15174">
        <v>13.575060000000001</v>
      </c>
      <c r="AH15174">
        <v>13.68763</v>
      </c>
      <c r="AI15174">
        <v>13.45552</v>
      </c>
      <c r="AJ15174">
        <v>13.570539999999999</v>
      </c>
      <c r="AK15174">
        <v>13.58733</v>
      </c>
      <c r="AL15174">
        <v>13.398820000000001</v>
      </c>
      <c r="AM15174">
        <v>13.569699999999999</v>
      </c>
    </row>
    <row r="15175" spans="1:39" x14ac:dyDescent="0.3">
      <c r="A15175">
        <v>15174</v>
      </c>
      <c r="B15175">
        <v>3428</v>
      </c>
      <c r="C15175" t="s">
        <v>91644</v>
      </c>
      <c r="D15175" t="s">
        <v>91645</v>
      </c>
      <c r="E15175" t="s">
        <v>91646</v>
      </c>
      <c r="F15175" t="s">
        <v>91647</v>
      </c>
      <c r="G15175" t="s">
        <v>57</v>
      </c>
      <c r="H15175" t="s">
        <v>91648</v>
      </c>
      <c r="I15175" t="s">
        <v>91649</v>
      </c>
      <c r="J15175">
        <v>9802</v>
      </c>
      <c r="K15175">
        <v>13.57948</v>
      </c>
      <c r="L15175">
        <v>13.50783</v>
      </c>
      <c r="M15175">
        <v>13.39218</v>
      </c>
      <c r="N15175">
        <v>13.35121</v>
      </c>
      <c r="O15175">
        <v>13.57268</v>
      </c>
      <c r="P15175">
        <v>13.60346</v>
      </c>
      <c r="Q15175">
        <v>13.47218</v>
      </c>
      <c r="R15175">
        <v>13.55012</v>
      </c>
      <c r="S15175">
        <v>13.58677</v>
      </c>
      <c r="T15175">
        <v>13.460739999999999</v>
      </c>
      <c r="U15175">
        <v>13.31493</v>
      </c>
      <c r="V15175">
        <v>13.73864</v>
      </c>
      <c r="W15175">
        <v>13.55222</v>
      </c>
      <c r="X15175">
        <v>13.45079</v>
      </c>
      <c r="Y15175">
        <v>13.520849999999999</v>
      </c>
      <c r="Z15175">
        <v>13.293609999999999</v>
      </c>
      <c r="AA15175">
        <v>13.52061</v>
      </c>
      <c r="AB15175">
        <v>13.44933</v>
      </c>
      <c r="AC15175">
        <v>13.50323</v>
      </c>
      <c r="AD15175">
        <v>13.248710000000001</v>
      </c>
      <c r="AE15175">
        <v>13.423030000000001</v>
      </c>
      <c r="AF15175">
        <v>13.573740000000001</v>
      </c>
      <c r="AG15175">
        <v>13.357340000000001</v>
      </c>
      <c r="AH15175">
        <v>13.55423</v>
      </c>
      <c r="AI15175">
        <v>13.52388</v>
      </c>
      <c r="AJ15175">
        <v>13.29138</v>
      </c>
      <c r="AK15175">
        <v>13.33135</v>
      </c>
      <c r="AL15175">
        <v>13.53084</v>
      </c>
      <c r="AM15175">
        <v>13.47024</v>
      </c>
    </row>
    <row r="15176" spans="1:39" x14ac:dyDescent="0.3">
      <c r="A15176">
        <v>15175</v>
      </c>
      <c r="B15176">
        <v>3429</v>
      </c>
      <c r="C15176" t="s">
        <v>91650</v>
      </c>
      <c r="D15176" t="s">
        <v>91651</v>
      </c>
      <c r="E15176" t="s">
        <v>91652</v>
      </c>
      <c r="F15176" t="s">
        <v>91653</v>
      </c>
      <c r="G15176" t="s">
        <v>57</v>
      </c>
      <c r="H15176" t="s">
        <v>91654</v>
      </c>
      <c r="I15176" t="s">
        <v>91655</v>
      </c>
      <c r="J15176">
        <v>9144</v>
      </c>
      <c r="K15176">
        <v>13.323499999999999</v>
      </c>
      <c r="L15176">
        <v>13.698</v>
      </c>
      <c r="M15176">
        <v>14.04909</v>
      </c>
      <c r="N15176">
        <v>13.841850000000001</v>
      </c>
      <c r="O15176">
        <v>13.82888</v>
      </c>
      <c r="P15176">
        <v>13.86613</v>
      </c>
      <c r="Q15176">
        <v>13.70641</v>
      </c>
      <c r="R15176">
        <v>13.71996</v>
      </c>
      <c r="S15176">
        <v>13.74086</v>
      </c>
      <c r="T15176">
        <v>13.901730000000001</v>
      </c>
      <c r="U15176">
        <v>13.86927</v>
      </c>
      <c r="V15176">
        <v>13.90936</v>
      </c>
      <c r="W15176">
        <v>13.246510000000001</v>
      </c>
      <c r="X15176">
        <v>13.76235</v>
      </c>
      <c r="Y15176">
        <v>13.48638</v>
      </c>
      <c r="Z15176">
        <v>13.47743</v>
      </c>
      <c r="AA15176">
        <v>13.35722</v>
      </c>
      <c r="AB15176">
        <v>13.389670000000001</v>
      </c>
      <c r="AC15176">
        <v>13.536239999999999</v>
      </c>
      <c r="AD15176">
        <v>13.776590000000001</v>
      </c>
      <c r="AE15176">
        <v>13.61036</v>
      </c>
      <c r="AF15176">
        <v>13.67604</v>
      </c>
      <c r="AG15176">
        <v>13.374230000000001</v>
      </c>
      <c r="AH15176">
        <v>13.58536</v>
      </c>
      <c r="AI15176">
        <v>13.432600000000001</v>
      </c>
      <c r="AJ15176">
        <v>13.66427</v>
      </c>
      <c r="AK15176">
        <v>13.487120000000001</v>
      </c>
      <c r="AL15176">
        <v>13.63805</v>
      </c>
      <c r="AM15176">
        <v>13.244009999999999</v>
      </c>
    </row>
    <row r="15177" spans="1:39" x14ac:dyDescent="0.3">
      <c r="A15177">
        <v>15176</v>
      </c>
      <c r="B15177">
        <v>343</v>
      </c>
      <c r="C15177" t="s">
        <v>91656</v>
      </c>
      <c r="D15177" t="s">
        <v>91657</v>
      </c>
      <c r="E15177" t="s">
        <v>91658</v>
      </c>
      <c r="F15177" t="s">
        <v>91659</v>
      </c>
      <c r="G15177" t="s">
        <v>57</v>
      </c>
      <c r="H15177" t="s">
        <v>91660</v>
      </c>
      <c r="I15177" t="s">
        <v>91661</v>
      </c>
      <c r="J15177">
        <v>10752</v>
      </c>
      <c r="K15177">
        <v>16.11994</v>
      </c>
      <c r="L15177">
        <v>16.22983</v>
      </c>
      <c r="M15177">
        <v>16.18131</v>
      </c>
      <c r="N15177">
        <v>16.159870000000002</v>
      </c>
      <c r="O15177">
        <v>16.170960000000001</v>
      </c>
      <c r="P15177">
        <v>16.203489999999999</v>
      </c>
      <c r="Q15177">
        <v>16.183109999999999</v>
      </c>
      <c r="R15177">
        <v>16.31202</v>
      </c>
      <c r="S15177">
        <v>16.22082</v>
      </c>
      <c r="T15177">
        <v>16.1646</v>
      </c>
      <c r="U15177">
        <v>16.236619999999998</v>
      </c>
      <c r="V15177">
        <v>16.251190000000001</v>
      </c>
      <c r="W15177">
        <v>16.278849999999998</v>
      </c>
      <c r="X15177">
        <v>16.178260000000002</v>
      </c>
      <c r="Y15177">
        <v>16.259740000000001</v>
      </c>
      <c r="Z15177">
        <v>16.21266</v>
      </c>
      <c r="AA15177">
        <v>16.311250000000001</v>
      </c>
      <c r="AB15177">
        <v>16.22165</v>
      </c>
      <c r="AC15177">
        <v>16.235710000000001</v>
      </c>
      <c r="AD15177">
        <v>16.195080000000001</v>
      </c>
      <c r="AE15177">
        <v>16.167999999999999</v>
      </c>
      <c r="AF15177">
        <v>16.25187</v>
      </c>
      <c r="AG15177">
        <v>16.181750000000001</v>
      </c>
      <c r="AH15177">
        <v>16.199590000000001</v>
      </c>
      <c r="AI15177">
        <v>16.270379999999999</v>
      </c>
      <c r="AJ15177">
        <v>16.210380000000001</v>
      </c>
      <c r="AK15177">
        <v>16.137229999999999</v>
      </c>
      <c r="AL15177">
        <v>16.145959999999999</v>
      </c>
      <c r="AM15177">
        <v>16.203679999999999</v>
      </c>
    </row>
    <row r="15178" spans="1:39" x14ac:dyDescent="0.3">
      <c r="A15178">
        <v>15177</v>
      </c>
      <c r="B15178">
        <v>3430</v>
      </c>
      <c r="C15178" t="s">
        <v>91662</v>
      </c>
      <c r="D15178" t="s">
        <v>91663</v>
      </c>
      <c r="E15178" t="s">
        <v>91664</v>
      </c>
      <c r="F15178" t="s">
        <v>91665</v>
      </c>
      <c r="G15178" t="s">
        <v>91666</v>
      </c>
      <c r="H15178" t="s">
        <v>91667</v>
      </c>
      <c r="I15178" t="s">
        <v>57</v>
      </c>
      <c r="J15178">
        <v>5008</v>
      </c>
      <c r="K15178">
        <v>13.45444</v>
      </c>
      <c r="L15178">
        <v>13.500220000000001</v>
      </c>
      <c r="M15178">
        <v>13.72715</v>
      </c>
      <c r="N15178">
        <v>13.44464</v>
      </c>
      <c r="O15178">
        <v>13.47326</v>
      </c>
      <c r="P15178">
        <v>13.533250000000001</v>
      </c>
      <c r="Q15178">
        <v>13.485379999999999</v>
      </c>
      <c r="R15178">
        <v>13.577680000000001</v>
      </c>
      <c r="S15178">
        <v>13.4512</v>
      </c>
      <c r="T15178">
        <v>13.47214</v>
      </c>
      <c r="U15178">
        <v>13.54284</v>
      </c>
      <c r="V15178">
        <v>13.614979999999999</v>
      </c>
      <c r="W15178">
        <v>13.460290000000001</v>
      </c>
      <c r="X15178">
        <v>13.63701</v>
      </c>
      <c r="Y15178">
        <v>13.39071</v>
      </c>
      <c r="Z15178">
        <v>13.45646</v>
      </c>
      <c r="AA15178">
        <v>13.44835</v>
      </c>
      <c r="AB15178">
        <v>13.44459</v>
      </c>
      <c r="AC15178">
        <v>13.545809999999999</v>
      </c>
      <c r="AD15178">
        <v>13.74431</v>
      </c>
      <c r="AE15178">
        <v>13.649319999999999</v>
      </c>
      <c r="AF15178">
        <v>13.49981</v>
      </c>
      <c r="AG15178">
        <v>13.47818</v>
      </c>
      <c r="AH15178">
        <v>13.58249</v>
      </c>
      <c r="AI15178">
        <v>13.476330000000001</v>
      </c>
      <c r="AJ15178">
        <v>13.53697</v>
      </c>
      <c r="AK15178">
        <v>13.49175</v>
      </c>
      <c r="AL15178">
        <v>13.50446</v>
      </c>
      <c r="AM15178">
        <v>13.34113</v>
      </c>
    </row>
    <row r="15179" spans="1:39" x14ac:dyDescent="0.3">
      <c r="A15179">
        <v>15178</v>
      </c>
      <c r="B15179">
        <v>3431</v>
      </c>
      <c r="C15179" t="s">
        <v>91668</v>
      </c>
      <c r="D15179" t="s">
        <v>91669</v>
      </c>
      <c r="E15179" t="s">
        <v>91670</v>
      </c>
      <c r="F15179" t="s">
        <v>91671</v>
      </c>
      <c r="G15179" t="s">
        <v>91672</v>
      </c>
      <c r="H15179" t="s">
        <v>91673</v>
      </c>
      <c r="I15179" t="s">
        <v>91674</v>
      </c>
      <c r="J15179">
        <v>4186</v>
      </c>
      <c r="K15179">
        <v>13.021430000000001</v>
      </c>
      <c r="L15179">
        <v>13.256209999999999</v>
      </c>
      <c r="M15179">
        <v>13.37107</v>
      </c>
      <c r="N15179">
        <v>12.822240000000001</v>
      </c>
      <c r="O15179">
        <v>13.0702</v>
      </c>
      <c r="P15179">
        <v>12.93712</v>
      </c>
      <c r="Q15179">
        <v>13.36525</v>
      </c>
      <c r="R15179">
        <v>12.91498</v>
      </c>
      <c r="S15179">
        <v>13.017289999999999</v>
      </c>
      <c r="T15179">
        <v>13.06981</v>
      </c>
      <c r="U15179">
        <v>13.002129999999999</v>
      </c>
      <c r="V15179">
        <v>12.73908</v>
      </c>
      <c r="W15179">
        <v>13.184240000000001</v>
      </c>
      <c r="X15179">
        <v>13.138210000000001</v>
      </c>
      <c r="Y15179">
        <v>13.15681</v>
      </c>
      <c r="Z15179">
        <v>13.32443</v>
      </c>
      <c r="AA15179">
        <v>13.22982</v>
      </c>
      <c r="AB15179">
        <v>13.28252</v>
      </c>
      <c r="AC15179">
        <v>13.21045</v>
      </c>
      <c r="AD15179">
        <v>13.6822</v>
      </c>
      <c r="AE15179">
        <v>13.55545</v>
      </c>
      <c r="AF15179">
        <v>12.973459999999999</v>
      </c>
      <c r="AG15179">
        <v>13.037459999999999</v>
      </c>
      <c r="AH15179">
        <v>12.9231</v>
      </c>
      <c r="AI15179">
        <v>12.99859</v>
      </c>
      <c r="AJ15179">
        <v>13.22845</v>
      </c>
      <c r="AK15179">
        <v>13.35572</v>
      </c>
      <c r="AL15179">
        <v>13.15123</v>
      </c>
      <c r="AM15179">
        <v>13.02961</v>
      </c>
    </row>
    <row r="15180" spans="1:39" x14ac:dyDescent="0.3">
      <c r="A15180">
        <v>15179</v>
      </c>
      <c r="B15180">
        <v>3432</v>
      </c>
      <c r="C15180" t="s">
        <v>91675</v>
      </c>
      <c r="D15180" t="s">
        <v>91676</v>
      </c>
      <c r="E15180" t="s">
        <v>91677</v>
      </c>
      <c r="F15180" t="s">
        <v>91678</v>
      </c>
      <c r="G15180" t="s">
        <v>57</v>
      </c>
      <c r="H15180" t="s">
        <v>91679</v>
      </c>
      <c r="I15180" t="s">
        <v>57</v>
      </c>
      <c r="J15180">
        <v>687</v>
      </c>
      <c r="K15180">
        <v>13.45576</v>
      </c>
      <c r="L15180">
        <v>13.68985</v>
      </c>
      <c r="M15180">
        <v>13.54932</v>
      </c>
      <c r="N15180">
        <v>13.4581</v>
      </c>
      <c r="O15180">
        <v>13.58422</v>
      </c>
      <c r="P15180">
        <v>13.60857</v>
      </c>
      <c r="Q15180">
        <v>13.46209</v>
      </c>
      <c r="R15180">
        <v>13.685879999999999</v>
      </c>
      <c r="S15180">
        <v>13.559979999999999</v>
      </c>
      <c r="T15180">
        <v>13.54449</v>
      </c>
      <c r="U15180">
        <v>13.59534</v>
      </c>
      <c r="V15180">
        <v>13.929410000000001</v>
      </c>
      <c r="W15180">
        <v>13.431369999999999</v>
      </c>
      <c r="X15180">
        <v>13.354509999999999</v>
      </c>
      <c r="Y15180">
        <v>13.48028</v>
      </c>
      <c r="Z15180">
        <v>13.43303</v>
      </c>
      <c r="AA15180">
        <v>13.559150000000001</v>
      </c>
      <c r="AB15180">
        <v>13.49211</v>
      </c>
      <c r="AC15180">
        <v>13.625769999999999</v>
      </c>
      <c r="AD15180">
        <v>13.58489</v>
      </c>
      <c r="AE15180">
        <v>13.909739999999999</v>
      </c>
      <c r="AF15180">
        <v>13.81793</v>
      </c>
      <c r="AG15180">
        <v>13.25215</v>
      </c>
      <c r="AH15180">
        <v>13.51191</v>
      </c>
      <c r="AI15180">
        <v>13.480700000000001</v>
      </c>
      <c r="AJ15180">
        <v>13.3528</v>
      </c>
      <c r="AK15180">
        <v>13.222289999999999</v>
      </c>
      <c r="AL15180">
        <v>13.38199</v>
      </c>
      <c r="AM15180">
        <v>13.417260000000001</v>
      </c>
    </row>
    <row r="15181" spans="1:39" x14ac:dyDescent="0.3">
      <c r="A15181">
        <v>15180</v>
      </c>
      <c r="B15181">
        <v>3433</v>
      </c>
      <c r="C15181" t="s">
        <v>91680</v>
      </c>
      <c r="D15181" t="s">
        <v>91681</v>
      </c>
      <c r="E15181" t="s">
        <v>91682</v>
      </c>
      <c r="F15181" t="s">
        <v>91683</v>
      </c>
      <c r="G15181" t="s">
        <v>91684</v>
      </c>
      <c r="H15181" t="s">
        <v>91685</v>
      </c>
      <c r="I15181" t="s">
        <v>91686</v>
      </c>
      <c r="J15181">
        <v>4237</v>
      </c>
      <c r="K15181">
        <v>13.319179999999999</v>
      </c>
      <c r="L15181">
        <v>13.512499999999999</v>
      </c>
      <c r="M15181">
        <v>13.45777</v>
      </c>
      <c r="N15181">
        <v>13.435359999999999</v>
      </c>
      <c r="O15181">
        <v>13.40981</v>
      </c>
      <c r="P15181">
        <v>13.37933</v>
      </c>
      <c r="Q15181">
        <v>13.34619</v>
      </c>
      <c r="R15181">
        <v>13.389799999999999</v>
      </c>
      <c r="S15181">
        <v>13.37425</v>
      </c>
      <c r="T15181">
        <v>13.47709</v>
      </c>
      <c r="U15181">
        <v>13.395289999999999</v>
      </c>
      <c r="V15181">
        <v>13.372730000000001</v>
      </c>
      <c r="W15181">
        <v>13.48005</v>
      </c>
      <c r="X15181">
        <v>13.430540000000001</v>
      </c>
      <c r="Y15181">
        <v>13.471719999999999</v>
      </c>
      <c r="Z15181">
        <v>13.50055</v>
      </c>
      <c r="AA15181">
        <v>13.461819999999999</v>
      </c>
      <c r="AB15181">
        <v>13.350680000000001</v>
      </c>
      <c r="AC15181">
        <v>13.48911</v>
      </c>
      <c r="AD15181">
        <v>13.46725</v>
      </c>
      <c r="AE15181">
        <v>13.45551</v>
      </c>
      <c r="AF15181">
        <v>13.30842</v>
      </c>
      <c r="AG15181">
        <v>13.471959999999999</v>
      </c>
      <c r="AH15181">
        <v>13.44079</v>
      </c>
      <c r="AI15181">
        <v>13.3697</v>
      </c>
      <c r="AJ15181">
        <v>13.38687</v>
      </c>
      <c r="AK15181">
        <v>13.4686</v>
      </c>
      <c r="AL15181">
        <v>13.35685</v>
      </c>
      <c r="AM15181">
        <v>13.453860000000001</v>
      </c>
    </row>
    <row r="15182" spans="1:39" x14ac:dyDescent="0.3">
      <c r="A15182">
        <v>15181</v>
      </c>
      <c r="B15182">
        <v>3434</v>
      </c>
      <c r="C15182" t="s">
        <v>91687</v>
      </c>
      <c r="D15182" t="s">
        <v>91688</v>
      </c>
      <c r="E15182" t="s">
        <v>91689</v>
      </c>
      <c r="F15182" t="s">
        <v>91690</v>
      </c>
      <c r="G15182" t="s">
        <v>91691</v>
      </c>
      <c r="H15182" t="s">
        <v>91692</v>
      </c>
      <c r="I15182" t="s">
        <v>91693</v>
      </c>
      <c r="J15182">
        <v>6785</v>
      </c>
      <c r="K15182">
        <v>13.309659999999999</v>
      </c>
      <c r="L15182">
        <v>13.475110000000001</v>
      </c>
      <c r="M15182">
        <v>13.65457</v>
      </c>
      <c r="N15182">
        <v>13.32995</v>
      </c>
      <c r="O15182">
        <v>13.200049999999999</v>
      </c>
      <c r="P15182">
        <v>13.044510000000001</v>
      </c>
      <c r="Q15182">
        <v>13.40179</v>
      </c>
      <c r="R15182">
        <v>13.1897</v>
      </c>
      <c r="S15182">
        <v>13.23176</v>
      </c>
      <c r="T15182">
        <v>13.392720000000001</v>
      </c>
      <c r="U15182">
        <v>13.45284</v>
      </c>
      <c r="V15182">
        <v>13.055569999999999</v>
      </c>
      <c r="W15182">
        <v>13.2997</v>
      </c>
      <c r="X15182">
        <v>13.480449999999999</v>
      </c>
      <c r="Y15182">
        <v>13.36495</v>
      </c>
      <c r="Z15182">
        <v>13.531280000000001</v>
      </c>
      <c r="AA15182">
        <v>13.26586</v>
      </c>
      <c r="AB15182">
        <v>13.431139999999999</v>
      </c>
      <c r="AC15182">
        <v>13.34384</v>
      </c>
      <c r="AD15182">
        <v>13.528890000000001</v>
      </c>
      <c r="AE15182">
        <v>13.222160000000001</v>
      </c>
      <c r="AF15182">
        <v>13.25184</v>
      </c>
      <c r="AG15182">
        <v>13.724830000000001</v>
      </c>
      <c r="AH15182">
        <v>13.55081</v>
      </c>
      <c r="AI15182">
        <v>13.400840000000001</v>
      </c>
      <c r="AJ15182">
        <v>13.58508</v>
      </c>
      <c r="AK15182">
        <v>13.58535</v>
      </c>
      <c r="AL15182">
        <v>13.40817</v>
      </c>
      <c r="AM15182">
        <v>13.39175</v>
      </c>
    </row>
    <row r="15183" spans="1:39" x14ac:dyDescent="0.3">
      <c r="A15183">
        <v>15182</v>
      </c>
      <c r="B15183">
        <v>3435</v>
      </c>
      <c r="C15183" t="s">
        <v>91694</v>
      </c>
      <c r="D15183" t="s">
        <v>91695</v>
      </c>
      <c r="E15183" t="s">
        <v>91696</v>
      </c>
      <c r="F15183" t="s">
        <v>91697</v>
      </c>
      <c r="G15183" t="s">
        <v>91698</v>
      </c>
      <c r="H15183" t="s">
        <v>91699</v>
      </c>
      <c r="I15183" t="s">
        <v>91700</v>
      </c>
      <c r="J15183">
        <v>3782</v>
      </c>
      <c r="K15183">
        <v>13.51543</v>
      </c>
      <c r="L15183">
        <v>13.520720000000001</v>
      </c>
      <c r="M15183">
        <v>13.53078</v>
      </c>
      <c r="N15183">
        <v>13.551439999999999</v>
      </c>
      <c r="O15183">
        <v>13.53166</v>
      </c>
      <c r="P15183">
        <v>13.50827</v>
      </c>
      <c r="Q15183">
        <v>13.336499999999999</v>
      </c>
      <c r="R15183">
        <v>13.52604</v>
      </c>
      <c r="S15183">
        <v>13.51355</v>
      </c>
      <c r="T15183">
        <v>13.50915</v>
      </c>
      <c r="U15183">
        <v>13.45416</v>
      </c>
      <c r="V15183">
        <v>13.39324</v>
      </c>
      <c r="W15183">
        <v>13.518520000000001</v>
      </c>
      <c r="X15183">
        <v>13.61525</v>
      </c>
      <c r="Y15183">
        <v>13.429779999999999</v>
      </c>
      <c r="Z15183">
        <v>13.605420000000001</v>
      </c>
      <c r="AA15183">
        <v>13.519579999999999</v>
      </c>
      <c r="AB15183">
        <v>13.506349999999999</v>
      </c>
      <c r="AC15183">
        <v>13.492369999999999</v>
      </c>
      <c r="AD15183">
        <v>13.525309999999999</v>
      </c>
      <c r="AE15183">
        <v>13.481059999999999</v>
      </c>
      <c r="AF15183">
        <v>13.45238</v>
      </c>
      <c r="AG15183">
        <v>13.55668</v>
      </c>
      <c r="AH15183">
        <v>13.490830000000001</v>
      </c>
      <c r="AI15183">
        <v>13.419180000000001</v>
      </c>
      <c r="AJ15183">
        <v>13.523580000000001</v>
      </c>
      <c r="AK15183">
        <v>13.581770000000001</v>
      </c>
      <c r="AL15183">
        <v>13.457929999999999</v>
      </c>
      <c r="AM15183">
        <v>13.473560000000001</v>
      </c>
    </row>
    <row r="15184" spans="1:39" x14ac:dyDescent="0.3">
      <c r="A15184">
        <v>15183</v>
      </c>
      <c r="B15184">
        <v>3436</v>
      </c>
      <c r="C15184" t="s">
        <v>91701</v>
      </c>
      <c r="D15184" t="s">
        <v>91702</v>
      </c>
      <c r="E15184" t="s">
        <v>91703</v>
      </c>
      <c r="F15184" t="s">
        <v>91704</v>
      </c>
      <c r="G15184" t="s">
        <v>57</v>
      </c>
      <c r="H15184" t="s">
        <v>91705</v>
      </c>
      <c r="I15184" t="s">
        <v>91706</v>
      </c>
      <c r="J15184">
        <v>2876</v>
      </c>
      <c r="K15184">
        <v>12.01271</v>
      </c>
      <c r="L15184">
        <v>11.490780000000001</v>
      </c>
      <c r="M15184">
        <v>11.6851</v>
      </c>
      <c r="N15184">
        <v>11.828480000000001</v>
      </c>
      <c r="O15184">
        <v>12.01112</v>
      </c>
      <c r="P15184">
        <v>11.331049999999999</v>
      </c>
      <c r="Q15184">
        <v>11.29935</v>
      </c>
      <c r="R15184">
        <v>11.49173</v>
      </c>
      <c r="S15184">
        <v>11.98577</v>
      </c>
      <c r="T15184">
        <v>11.682410000000001</v>
      </c>
      <c r="U15184">
        <v>11.10924</v>
      </c>
      <c r="V15184">
        <v>11.052149999999999</v>
      </c>
      <c r="W15184">
        <v>12.69275</v>
      </c>
      <c r="X15184">
        <v>12.51299</v>
      </c>
      <c r="Y15184">
        <v>11.681710000000001</v>
      </c>
      <c r="Z15184">
        <v>10.645020000000001</v>
      </c>
      <c r="AA15184">
        <v>11.79852</v>
      </c>
      <c r="AB15184">
        <v>12.790430000000001</v>
      </c>
      <c r="AC15184">
        <v>11.56343</v>
      </c>
      <c r="AD15184">
        <v>12.410729999999999</v>
      </c>
      <c r="AE15184">
        <v>12.30097</v>
      </c>
      <c r="AF15184">
        <v>12.57667</v>
      </c>
      <c r="AG15184">
        <v>12.164210000000001</v>
      </c>
      <c r="AH15184">
        <v>11.70251</v>
      </c>
      <c r="AI15184">
        <v>11.79989</v>
      </c>
      <c r="AJ15184">
        <v>11.910640000000001</v>
      </c>
      <c r="AK15184">
        <v>12.53956</v>
      </c>
      <c r="AL15184">
        <v>12.4887</v>
      </c>
      <c r="AM15184">
        <v>11.696389999999999</v>
      </c>
    </row>
    <row r="15185" spans="1:39" x14ac:dyDescent="0.3">
      <c r="A15185">
        <v>15184</v>
      </c>
      <c r="B15185">
        <v>3437</v>
      </c>
      <c r="C15185" t="s">
        <v>91707</v>
      </c>
      <c r="D15185" t="s">
        <v>91708</v>
      </c>
      <c r="E15185" t="s">
        <v>91709</v>
      </c>
      <c r="F15185" t="s">
        <v>91710</v>
      </c>
      <c r="G15185" t="s">
        <v>91711</v>
      </c>
      <c r="H15185" t="s">
        <v>91712</v>
      </c>
      <c r="I15185" t="s">
        <v>91713</v>
      </c>
      <c r="J15185">
        <v>2687</v>
      </c>
      <c r="K15185">
        <v>12.914110000000001</v>
      </c>
      <c r="L15185">
        <v>12.84896</v>
      </c>
      <c r="M15185">
        <v>13.038069999999999</v>
      </c>
      <c r="N15185">
        <v>12.83408</v>
      </c>
      <c r="O15185">
        <v>13.064730000000001</v>
      </c>
      <c r="P15185">
        <v>12.730880000000001</v>
      </c>
      <c r="Q15185">
        <v>13.008330000000001</v>
      </c>
      <c r="R15185">
        <v>12.78613</v>
      </c>
      <c r="S15185">
        <v>12.84294</v>
      </c>
      <c r="T15185">
        <v>12.83178</v>
      </c>
      <c r="U15185">
        <v>12.926310000000001</v>
      </c>
      <c r="V15185">
        <v>12.62316</v>
      </c>
      <c r="W15185">
        <v>12.82239</v>
      </c>
      <c r="X15185">
        <v>13.047470000000001</v>
      </c>
      <c r="Y15185">
        <v>13.161099999999999</v>
      </c>
      <c r="Z15185">
        <v>12.759499999999999</v>
      </c>
      <c r="AA15185">
        <v>12.729789999999999</v>
      </c>
      <c r="AB15185">
        <v>13.03204</v>
      </c>
      <c r="AC15185">
        <v>12.92146</v>
      </c>
      <c r="AD15185">
        <v>13.14723</v>
      </c>
      <c r="AE15185">
        <v>12.95491</v>
      </c>
      <c r="AF15185">
        <v>12.711220000000001</v>
      </c>
      <c r="AG15185">
        <v>12.990729999999999</v>
      </c>
      <c r="AH15185">
        <v>12.93628</v>
      </c>
      <c r="AI15185">
        <v>13.0573</v>
      </c>
      <c r="AJ15185">
        <v>12.96641</v>
      </c>
      <c r="AK15185">
        <v>12.99147</v>
      </c>
      <c r="AL15185">
        <v>12.89453</v>
      </c>
      <c r="AM15185">
        <v>13.36342</v>
      </c>
    </row>
    <row r="15186" spans="1:39" x14ac:dyDescent="0.3">
      <c r="A15186">
        <v>15185</v>
      </c>
      <c r="B15186">
        <v>3438</v>
      </c>
      <c r="C15186" t="s">
        <v>91714</v>
      </c>
      <c r="D15186" t="s">
        <v>91715</v>
      </c>
      <c r="E15186" t="s">
        <v>91716</v>
      </c>
      <c r="F15186" t="s">
        <v>91717</v>
      </c>
      <c r="G15186" t="s">
        <v>91718</v>
      </c>
      <c r="H15186" t="s">
        <v>91719</v>
      </c>
      <c r="I15186" t="s">
        <v>91720</v>
      </c>
      <c r="J15186">
        <v>2230</v>
      </c>
      <c r="K15186">
        <v>13.795540000000001</v>
      </c>
      <c r="L15186">
        <v>13.65587</v>
      </c>
      <c r="M15186">
        <v>13.54382</v>
      </c>
      <c r="N15186">
        <v>13.612439999999999</v>
      </c>
      <c r="O15186">
        <v>13.66348</v>
      </c>
      <c r="P15186">
        <v>13.60769</v>
      </c>
      <c r="Q15186">
        <v>13.630699999999999</v>
      </c>
      <c r="R15186">
        <v>13.77552</v>
      </c>
      <c r="S15186">
        <v>13.688000000000001</v>
      </c>
      <c r="T15186">
        <v>13.68633</v>
      </c>
      <c r="U15186">
        <v>13.57274</v>
      </c>
      <c r="V15186">
        <v>13.485469999999999</v>
      </c>
      <c r="W15186">
        <v>13.77685</v>
      </c>
      <c r="X15186">
        <v>13.718640000000001</v>
      </c>
      <c r="Y15186">
        <v>13.69523</v>
      </c>
      <c r="Z15186">
        <v>13.882720000000001</v>
      </c>
      <c r="AA15186">
        <v>13.802960000000001</v>
      </c>
      <c r="AB15186">
        <v>13.73278</v>
      </c>
      <c r="AC15186">
        <v>13.64991</v>
      </c>
      <c r="AD15186">
        <v>13.553269999999999</v>
      </c>
      <c r="AE15186">
        <v>13.344010000000001</v>
      </c>
      <c r="AF15186">
        <v>13.6723</v>
      </c>
      <c r="AG15186">
        <v>13.82621</v>
      </c>
      <c r="AH15186">
        <v>13.719860000000001</v>
      </c>
      <c r="AI15186">
        <v>13.634460000000001</v>
      </c>
      <c r="AJ15186">
        <v>13.84821</v>
      </c>
      <c r="AK15186">
        <v>13.764519999999999</v>
      </c>
      <c r="AL15186">
        <v>13.71171</v>
      </c>
      <c r="AM15186">
        <v>13.72706</v>
      </c>
    </row>
    <row r="15187" spans="1:39" x14ac:dyDescent="0.3">
      <c r="A15187">
        <v>15186</v>
      </c>
      <c r="B15187">
        <v>3439</v>
      </c>
      <c r="C15187" t="s">
        <v>91721</v>
      </c>
      <c r="D15187" t="s">
        <v>91722</v>
      </c>
      <c r="E15187" t="s">
        <v>91723</v>
      </c>
      <c r="F15187" t="s">
        <v>91724</v>
      </c>
      <c r="G15187" t="s">
        <v>57</v>
      </c>
      <c r="H15187" t="s">
        <v>91725</v>
      </c>
      <c r="I15187" t="s">
        <v>91726</v>
      </c>
      <c r="J15187">
        <v>1247</v>
      </c>
      <c r="K15187">
        <v>12.11322</v>
      </c>
      <c r="L15187">
        <v>11.91492</v>
      </c>
      <c r="M15187">
        <v>11.74137</v>
      </c>
      <c r="N15187">
        <v>12.23237</v>
      </c>
      <c r="O15187">
        <v>12.3131</v>
      </c>
      <c r="P15187">
        <v>12.224780000000001</v>
      </c>
      <c r="Q15187">
        <v>12.21996</v>
      </c>
      <c r="R15187">
        <v>11.88364</v>
      </c>
      <c r="S15187">
        <v>12.17568</v>
      </c>
      <c r="T15187">
        <v>12.424429999999999</v>
      </c>
      <c r="U15187">
        <v>12.052250000000001</v>
      </c>
      <c r="V15187">
        <v>11.99619</v>
      </c>
      <c r="W15187">
        <v>11.9649</v>
      </c>
      <c r="X15187">
        <v>12.03575</v>
      </c>
      <c r="Y15187">
        <v>12.43221</v>
      </c>
      <c r="Z15187">
        <v>11.768129999999999</v>
      </c>
      <c r="AA15187">
        <v>12.06817</v>
      </c>
      <c r="AB15187">
        <v>12.224119999999999</v>
      </c>
      <c r="AC15187">
        <v>12.50309</v>
      </c>
      <c r="AD15187">
        <v>11.58032</v>
      </c>
      <c r="AE15187">
        <v>11.51732</v>
      </c>
      <c r="AF15187">
        <v>12.2965</v>
      </c>
      <c r="AG15187">
        <v>11.98542</v>
      </c>
      <c r="AH15187">
        <v>12.21627</v>
      </c>
      <c r="AI15187">
        <v>12.227359999999999</v>
      </c>
      <c r="AJ15187">
        <v>11.95086</v>
      </c>
      <c r="AK15187">
        <v>11.951090000000001</v>
      </c>
      <c r="AL15187">
        <v>11.9963</v>
      </c>
      <c r="AM15187">
        <v>12.6088</v>
      </c>
    </row>
    <row r="15188" spans="1:39" x14ac:dyDescent="0.3">
      <c r="A15188">
        <v>15187</v>
      </c>
      <c r="B15188">
        <v>344</v>
      </c>
      <c r="C15188" t="s">
        <v>91727</v>
      </c>
      <c r="D15188" t="s">
        <v>91728</v>
      </c>
      <c r="E15188" t="s">
        <v>91729</v>
      </c>
      <c r="F15188" t="s">
        <v>91730</v>
      </c>
      <c r="G15188" t="s">
        <v>57</v>
      </c>
      <c r="H15188" t="s">
        <v>91731</v>
      </c>
      <c r="I15188" t="s">
        <v>57</v>
      </c>
      <c r="J15188">
        <v>520</v>
      </c>
      <c r="K15188">
        <v>16.36626</v>
      </c>
      <c r="L15188">
        <v>16.461760000000002</v>
      </c>
      <c r="M15188">
        <v>16.425529999999998</v>
      </c>
      <c r="N15188">
        <v>16.366150000000001</v>
      </c>
      <c r="O15188">
        <v>16.126519999999999</v>
      </c>
      <c r="P15188">
        <v>15.90244</v>
      </c>
      <c r="Q15188">
        <v>16.427250000000001</v>
      </c>
      <c r="R15188">
        <v>16.255030000000001</v>
      </c>
      <c r="S15188">
        <v>16.19624</v>
      </c>
      <c r="T15188">
        <v>16.449100000000001</v>
      </c>
      <c r="U15188">
        <v>16.299859999999999</v>
      </c>
      <c r="V15188">
        <v>16.23359</v>
      </c>
      <c r="W15188">
        <v>16.19378</v>
      </c>
      <c r="X15188">
        <v>16.463470000000001</v>
      </c>
      <c r="Y15188">
        <v>16.35726</v>
      </c>
      <c r="Z15188">
        <v>16.624849999999999</v>
      </c>
      <c r="AA15188">
        <v>16.351790000000001</v>
      </c>
      <c r="AB15188">
        <v>16.197880000000001</v>
      </c>
      <c r="AC15188">
        <v>16.41226</v>
      </c>
      <c r="AD15188">
        <v>16.730409999999999</v>
      </c>
      <c r="AE15188">
        <v>16.605499999999999</v>
      </c>
      <c r="AF15188">
        <v>16.32366</v>
      </c>
      <c r="AG15188">
        <v>16.615390000000001</v>
      </c>
      <c r="AH15188">
        <v>16.40841</v>
      </c>
      <c r="AI15188">
        <v>15.97134</v>
      </c>
      <c r="AJ15188">
        <v>16.50245</v>
      </c>
      <c r="AK15188">
        <v>16.624320000000001</v>
      </c>
      <c r="AL15188">
        <v>16.590669999999999</v>
      </c>
      <c r="AM15188">
        <v>16.466840000000001</v>
      </c>
    </row>
    <row r="15189" spans="1:39" x14ac:dyDescent="0.3">
      <c r="A15189">
        <v>15188</v>
      </c>
      <c r="B15189">
        <v>3440</v>
      </c>
      <c r="C15189" t="s">
        <v>91732</v>
      </c>
      <c r="D15189" t="s">
        <v>91733</v>
      </c>
      <c r="E15189" t="s">
        <v>91734</v>
      </c>
      <c r="F15189" t="s">
        <v>91735</v>
      </c>
      <c r="G15189" t="s">
        <v>91736</v>
      </c>
      <c r="H15189" t="s">
        <v>91737</v>
      </c>
      <c r="I15189" t="s">
        <v>91738</v>
      </c>
      <c r="J15189">
        <v>3179</v>
      </c>
      <c r="K15189">
        <v>13.64995</v>
      </c>
      <c r="L15189">
        <v>13.57038</v>
      </c>
      <c r="M15189">
        <v>13.36636</v>
      </c>
      <c r="N15189">
        <v>13.46425</v>
      </c>
      <c r="O15189">
        <v>13.708299999999999</v>
      </c>
      <c r="P15189">
        <v>13.36079</v>
      </c>
      <c r="Q15189">
        <v>13.47359</v>
      </c>
      <c r="R15189">
        <v>13.647209999999999</v>
      </c>
      <c r="S15189">
        <v>13.640560000000001</v>
      </c>
      <c r="T15189">
        <v>13.718500000000001</v>
      </c>
      <c r="U15189">
        <v>13.469099999999999</v>
      </c>
      <c r="V15189">
        <v>13.17991</v>
      </c>
      <c r="W15189">
        <v>13.73221</v>
      </c>
      <c r="X15189">
        <v>13.766019999999999</v>
      </c>
      <c r="Y15189">
        <v>13.90231</v>
      </c>
      <c r="Z15189">
        <v>13.68698</v>
      </c>
      <c r="AA15189">
        <v>13.75736</v>
      </c>
      <c r="AB15189">
        <v>13.99198</v>
      </c>
      <c r="AC15189">
        <v>13.563190000000001</v>
      </c>
      <c r="AD15189">
        <v>13.49136</v>
      </c>
      <c r="AE15189">
        <v>13.19293</v>
      </c>
      <c r="AF15189">
        <v>13.332369999999999</v>
      </c>
      <c r="AG15189">
        <v>13.81203</v>
      </c>
      <c r="AH15189">
        <v>13.69562</v>
      </c>
      <c r="AI15189">
        <v>13.884639999999999</v>
      </c>
      <c r="AJ15189">
        <v>13.80331</v>
      </c>
      <c r="AK15189">
        <v>13.566129999999999</v>
      </c>
      <c r="AL15189">
        <v>13.68525</v>
      </c>
      <c r="AM15189">
        <v>13.59437</v>
      </c>
    </row>
    <row r="15190" spans="1:39" x14ac:dyDescent="0.3">
      <c r="A15190">
        <v>15189</v>
      </c>
      <c r="B15190">
        <v>3441</v>
      </c>
      <c r="C15190" t="s">
        <v>91739</v>
      </c>
      <c r="D15190" t="s">
        <v>91740</v>
      </c>
      <c r="E15190" t="s">
        <v>91741</v>
      </c>
      <c r="F15190" t="s">
        <v>91742</v>
      </c>
      <c r="G15190" t="s">
        <v>91743</v>
      </c>
      <c r="H15190" t="s">
        <v>91744</v>
      </c>
      <c r="I15190" t="s">
        <v>91745</v>
      </c>
      <c r="J15190">
        <v>4417</v>
      </c>
      <c r="K15190">
        <v>13.436199999999999</v>
      </c>
      <c r="L15190">
        <v>13.496729999999999</v>
      </c>
      <c r="M15190">
        <v>13.70664</v>
      </c>
      <c r="N15190">
        <v>13.356</v>
      </c>
      <c r="O15190">
        <v>13.39357</v>
      </c>
      <c r="P15190">
        <v>13.141529999999999</v>
      </c>
      <c r="Q15190">
        <v>13.531840000000001</v>
      </c>
      <c r="R15190">
        <v>13.37778</v>
      </c>
      <c r="S15190">
        <v>13.439450000000001</v>
      </c>
      <c r="T15190">
        <v>13.307790000000001</v>
      </c>
      <c r="U15190">
        <v>13.60619</v>
      </c>
      <c r="V15190">
        <v>13.231120000000001</v>
      </c>
      <c r="W15190">
        <v>13.556950000000001</v>
      </c>
      <c r="X15190">
        <v>13.60436</v>
      </c>
      <c r="Y15190">
        <v>13.56479</v>
      </c>
      <c r="Z15190">
        <v>13.641260000000001</v>
      </c>
      <c r="AA15190">
        <v>13.46485</v>
      </c>
      <c r="AB15190">
        <v>13.52406</v>
      </c>
      <c r="AC15190">
        <v>13.353389999999999</v>
      </c>
      <c r="AD15190">
        <v>13.839309999999999</v>
      </c>
      <c r="AE15190">
        <v>13.68075</v>
      </c>
      <c r="AF15190">
        <v>13.262600000000001</v>
      </c>
      <c r="AG15190">
        <v>13.64683</v>
      </c>
      <c r="AH15190">
        <v>13.65241</v>
      </c>
      <c r="AI15190">
        <v>13.28163</v>
      </c>
      <c r="AJ15190">
        <v>13.632199999999999</v>
      </c>
      <c r="AK15190">
        <v>13.703849999999999</v>
      </c>
      <c r="AL15190">
        <v>13.58972</v>
      </c>
      <c r="AM15190">
        <v>13.497809999999999</v>
      </c>
    </row>
    <row r="15191" spans="1:39" x14ac:dyDescent="0.3">
      <c r="A15191">
        <v>15190</v>
      </c>
      <c r="B15191">
        <v>3442</v>
      </c>
      <c r="C15191" t="s">
        <v>91746</v>
      </c>
      <c r="D15191" t="s">
        <v>91747</v>
      </c>
      <c r="E15191" t="s">
        <v>91748</v>
      </c>
      <c r="F15191" t="s">
        <v>91749</v>
      </c>
      <c r="G15191" t="s">
        <v>91750</v>
      </c>
      <c r="H15191" t="s">
        <v>91751</v>
      </c>
      <c r="I15191" t="s">
        <v>91752</v>
      </c>
      <c r="J15191">
        <v>6317</v>
      </c>
      <c r="K15191">
        <v>12.88264</v>
      </c>
      <c r="L15191">
        <v>12.601229999999999</v>
      </c>
      <c r="M15191">
        <v>12.470050000000001</v>
      </c>
      <c r="N15191">
        <v>12.60162</v>
      </c>
      <c r="O15191">
        <v>12.95524</v>
      </c>
      <c r="P15191">
        <v>12.853160000000001</v>
      </c>
      <c r="Q15191">
        <v>12.75751</v>
      </c>
      <c r="R15191">
        <v>12.7423</v>
      </c>
      <c r="S15191">
        <v>12.816549999999999</v>
      </c>
      <c r="T15191">
        <v>12.632569999999999</v>
      </c>
      <c r="U15191">
        <v>12.47063</v>
      </c>
      <c r="V15191">
        <v>12.888680000000001</v>
      </c>
      <c r="W15191">
        <v>12.50015</v>
      </c>
      <c r="X15191">
        <v>12.59919</v>
      </c>
      <c r="Y15191">
        <v>12.870340000000001</v>
      </c>
      <c r="Z15191">
        <v>12.88897</v>
      </c>
      <c r="AA15191">
        <v>12.69929</v>
      </c>
      <c r="AB15191">
        <v>12.847340000000001</v>
      </c>
      <c r="AC15191">
        <v>12.878080000000001</v>
      </c>
      <c r="AD15191">
        <v>12.413209999999999</v>
      </c>
      <c r="AE15191">
        <v>12.38166</v>
      </c>
      <c r="AF15191">
        <v>12.73054</v>
      </c>
      <c r="AG15191">
        <v>12.82367</v>
      </c>
      <c r="AH15191">
        <v>12.48114</v>
      </c>
      <c r="AI15191">
        <v>13.001910000000001</v>
      </c>
      <c r="AJ15191">
        <v>12.69933</v>
      </c>
      <c r="AK15191">
        <v>12.56077</v>
      </c>
      <c r="AL15191">
        <v>12.72471</v>
      </c>
      <c r="AM15191">
        <v>13.05503</v>
      </c>
    </row>
    <row r="15192" spans="1:39" x14ac:dyDescent="0.3">
      <c r="A15192">
        <v>15191</v>
      </c>
      <c r="B15192">
        <v>3443</v>
      </c>
      <c r="C15192" t="s">
        <v>91753</v>
      </c>
      <c r="D15192" t="s">
        <v>91754</v>
      </c>
      <c r="E15192" t="s">
        <v>91755</v>
      </c>
      <c r="F15192" t="s">
        <v>91756</v>
      </c>
      <c r="G15192" t="s">
        <v>91757</v>
      </c>
      <c r="H15192" t="s">
        <v>91758</v>
      </c>
      <c r="I15192" t="s">
        <v>91759</v>
      </c>
      <c r="J15192">
        <v>3331</v>
      </c>
      <c r="K15192">
        <v>13.407249999999999</v>
      </c>
      <c r="L15192">
        <v>13.56678</v>
      </c>
      <c r="M15192">
        <v>13.7195</v>
      </c>
      <c r="N15192">
        <v>13.519489999999999</v>
      </c>
      <c r="O15192">
        <v>13.47039</v>
      </c>
      <c r="P15192">
        <v>13.417630000000001</v>
      </c>
      <c r="Q15192">
        <v>13.565899999999999</v>
      </c>
      <c r="R15192">
        <v>13.493650000000001</v>
      </c>
      <c r="S15192">
        <v>13.46048</v>
      </c>
      <c r="T15192">
        <v>13.472429999999999</v>
      </c>
      <c r="U15192">
        <v>13.604799999999999</v>
      </c>
      <c r="V15192">
        <v>13.430429999999999</v>
      </c>
      <c r="W15192">
        <v>13.48456</v>
      </c>
      <c r="X15192">
        <v>13.539400000000001</v>
      </c>
      <c r="Y15192">
        <v>13.472329999999999</v>
      </c>
      <c r="Z15192">
        <v>13.56396</v>
      </c>
      <c r="AA15192">
        <v>13.48901</v>
      </c>
      <c r="AB15192">
        <v>13.561360000000001</v>
      </c>
      <c r="AC15192">
        <v>13.438940000000001</v>
      </c>
      <c r="AD15192">
        <v>13.60666</v>
      </c>
      <c r="AE15192">
        <v>13.733129999999999</v>
      </c>
      <c r="AF15192">
        <v>13.48123</v>
      </c>
      <c r="AG15192">
        <v>13.47547</v>
      </c>
      <c r="AH15192">
        <v>13.62819</v>
      </c>
      <c r="AI15192">
        <v>13.47505</v>
      </c>
      <c r="AJ15192">
        <v>13.5448</v>
      </c>
      <c r="AK15192">
        <v>13.602690000000001</v>
      </c>
      <c r="AL15192">
        <v>13.50267</v>
      </c>
      <c r="AM15192">
        <v>13.44112</v>
      </c>
    </row>
    <row r="15193" spans="1:39" x14ac:dyDescent="0.3">
      <c r="A15193">
        <v>15192</v>
      </c>
      <c r="B15193">
        <v>3444</v>
      </c>
      <c r="C15193" t="s">
        <v>91760</v>
      </c>
      <c r="D15193" t="s">
        <v>91761</v>
      </c>
      <c r="E15193" t="s">
        <v>91762</v>
      </c>
      <c r="F15193" t="s">
        <v>91763</v>
      </c>
      <c r="G15193" t="s">
        <v>91764</v>
      </c>
      <c r="H15193" t="s">
        <v>91765</v>
      </c>
      <c r="I15193" t="s">
        <v>91766</v>
      </c>
      <c r="J15193">
        <v>2712</v>
      </c>
      <c r="K15193">
        <v>13.148580000000001</v>
      </c>
      <c r="L15193">
        <v>13.214919999999999</v>
      </c>
      <c r="M15193">
        <v>13.31817</v>
      </c>
      <c r="N15193">
        <v>13.19886</v>
      </c>
      <c r="O15193">
        <v>13.126530000000001</v>
      </c>
      <c r="P15193">
        <v>12.79551</v>
      </c>
      <c r="Q15193">
        <v>13.14026</v>
      </c>
      <c r="R15193">
        <v>13.045970000000001</v>
      </c>
      <c r="S15193">
        <v>13.08569</v>
      </c>
      <c r="T15193">
        <v>13.216850000000001</v>
      </c>
      <c r="U15193">
        <v>13.14274</v>
      </c>
      <c r="V15193">
        <v>12.87961</v>
      </c>
      <c r="W15193">
        <v>13.207739999999999</v>
      </c>
      <c r="X15193">
        <v>13.254189999999999</v>
      </c>
      <c r="Y15193">
        <v>13.22625</v>
      </c>
      <c r="Z15193">
        <v>13.281129999999999</v>
      </c>
      <c r="AA15193">
        <v>13.055400000000001</v>
      </c>
      <c r="AB15193">
        <v>13.16883</v>
      </c>
      <c r="AC15193">
        <v>13.199909999999999</v>
      </c>
      <c r="AD15193">
        <v>13.366199999999999</v>
      </c>
      <c r="AE15193">
        <v>13.097379999999999</v>
      </c>
      <c r="AF15193">
        <v>12.9956</v>
      </c>
      <c r="AG15193">
        <v>13.361409999999999</v>
      </c>
      <c r="AH15193">
        <v>13.315009999999999</v>
      </c>
      <c r="AI15193">
        <v>13.023770000000001</v>
      </c>
      <c r="AJ15193">
        <v>13.32635</v>
      </c>
      <c r="AK15193">
        <v>13.26864</v>
      </c>
      <c r="AL15193">
        <v>13.12392</v>
      </c>
      <c r="AM15193">
        <v>13.216340000000001</v>
      </c>
    </row>
    <row r="15194" spans="1:39" x14ac:dyDescent="0.3">
      <c r="A15194">
        <v>15193</v>
      </c>
      <c r="B15194">
        <v>3445</v>
      </c>
      <c r="C15194" t="s">
        <v>91767</v>
      </c>
      <c r="D15194" t="s">
        <v>91768</v>
      </c>
      <c r="E15194" t="s">
        <v>91769</v>
      </c>
      <c r="F15194" t="s">
        <v>91770</v>
      </c>
      <c r="G15194" t="s">
        <v>91771</v>
      </c>
      <c r="H15194" t="s">
        <v>91772</v>
      </c>
      <c r="I15194" t="s">
        <v>91773</v>
      </c>
      <c r="J15194">
        <v>2037</v>
      </c>
      <c r="K15194">
        <v>12.9163</v>
      </c>
      <c r="L15194">
        <v>13.267950000000001</v>
      </c>
      <c r="M15194">
        <v>13.93526</v>
      </c>
      <c r="N15194">
        <v>13.165929999999999</v>
      </c>
      <c r="O15194">
        <v>12.926500000000001</v>
      </c>
      <c r="P15194">
        <v>13.36101</v>
      </c>
      <c r="Q15194">
        <v>13.40113</v>
      </c>
      <c r="R15194">
        <v>13.532349999999999</v>
      </c>
      <c r="S15194">
        <v>13.65835</v>
      </c>
      <c r="T15194">
        <v>13.444649999999999</v>
      </c>
      <c r="U15194">
        <v>13.74043</v>
      </c>
      <c r="V15194">
        <v>13.829980000000001</v>
      </c>
      <c r="W15194">
        <v>13.336869999999999</v>
      </c>
      <c r="X15194">
        <v>13.274279999999999</v>
      </c>
      <c r="Y15194">
        <v>13.11065</v>
      </c>
      <c r="Z15194">
        <v>12.92004</v>
      </c>
      <c r="AA15194">
        <v>13.61439</v>
      </c>
      <c r="AB15194">
        <v>13.40192</v>
      </c>
      <c r="AC15194">
        <v>13.434839999999999</v>
      </c>
      <c r="AD15194">
        <v>13.738989999999999</v>
      </c>
      <c r="AE15194">
        <v>14.19284</v>
      </c>
      <c r="AF15194">
        <v>13.732060000000001</v>
      </c>
      <c r="AG15194">
        <v>12.53697</v>
      </c>
      <c r="AH15194">
        <v>13.674759999999999</v>
      </c>
      <c r="AI15194">
        <v>13.39757</v>
      </c>
      <c r="AJ15194">
        <v>12.847250000000001</v>
      </c>
      <c r="AK15194">
        <v>13.21828</v>
      </c>
      <c r="AL15194">
        <v>13.29397</v>
      </c>
      <c r="AM15194">
        <v>13.011810000000001</v>
      </c>
    </row>
    <row r="15195" spans="1:39" x14ac:dyDescent="0.3">
      <c r="A15195">
        <v>15194</v>
      </c>
      <c r="B15195">
        <v>3446</v>
      </c>
      <c r="C15195" t="s">
        <v>91774</v>
      </c>
      <c r="D15195" t="s">
        <v>91775</v>
      </c>
      <c r="E15195" t="s">
        <v>91776</v>
      </c>
      <c r="F15195" t="s">
        <v>91777</v>
      </c>
      <c r="G15195" t="s">
        <v>57</v>
      </c>
      <c r="H15195" t="s">
        <v>91778</v>
      </c>
      <c r="I15195" t="s">
        <v>57</v>
      </c>
      <c r="J15195">
        <v>2929</v>
      </c>
      <c r="K15195">
        <v>14.053570000000001</v>
      </c>
      <c r="L15195">
        <v>13.488200000000001</v>
      </c>
      <c r="M15195">
        <v>13.12311</v>
      </c>
      <c r="N15195">
        <v>13.4092</v>
      </c>
      <c r="O15195">
        <v>13.68998</v>
      </c>
      <c r="P15195">
        <v>13.720269999999999</v>
      </c>
      <c r="Q15195">
        <v>13.36195</v>
      </c>
      <c r="R15195">
        <v>13.741770000000001</v>
      </c>
      <c r="S15195">
        <v>13.93707</v>
      </c>
      <c r="T15195">
        <v>13.92313</v>
      </c>
      <c r="U15195">
        <v>13.28411</v>
      </c>
      <c r="V15195">
        <v>13.96034</v>
      </c>
      <c r="W15195">
        <v>13.25764</v>
      </c>
      <c r="X15195">
        <v>13.34637</v>
      </c>
      <c r="Y15195">
        <v>13.40916</v>
      </c>
      <c r="Z15195">
        <v>13.16248</v>
      </c>
      <c r="AA15195">
        <v>13.303750000000001</v>
      </c>
      <c r="AB15195">
        <v>13.53557</v>
      </c>
      <c r="AC15195">
        <v>14.14443</v>
      </c>
      <c r="AD15195">
        <v>13.442399999999999</v>
      </c>
      <c r="AE15195">
        <v>13.41455</v>
      </c>
      <c r="AF15195">
        <v>14.15301</v>
      </c>
      <c r="AG15195">
        <v>13.74966</v>
      </c>
      <c r="AH15195">
        <v>13.220700000000001</v>
      </c>
      <c r="AI15195">
        <v>13.98038</v>
      </c>
      <c r="AJ15195">
        <v>13.791309999999999</v>
      </c>
      <c r="AK15195">
        <v>13.637130000000001</v>
      </c>
      <c r="AL15195">
        <v>14.23349</v>
      </c>
      <c r="AM15195">
        <v>13.91555</v>
      </c>
    </row>
    <row r="15196" spans="1:39" x14ac:dyDescent="0.3">
      <c r="A15196">
        <v>15195</v>
      </c>
      <c r="B15196">
        <v>3447</v>
      </c>
      <c r="C15196" t="s">
        <v>91779</v>
      </c>
      <c r="D15196" t="s">
        <v>91780</v>
      </c>
      <c r="E15196" t="s">
        <v>91781</v>
      </c>
      <c r="F15196" t="s">
        <v>91782</v>
      </c>
      <c r="G15196" t="s">
        <v>57</v>
      </c>
      <c r="H15196" t="s">
        <v>91783</v>
      </c>
      <c r="I15196" t="s">
        <v>91784</v>
      </c>
      <c r="J15196">
        <v>2739</v>
      </c>
      <c r="K15196">
        <v>13.082100000000001</v>
      </c>
      <c r="L15196">
        <v>13.185219999999999</v>
      </c>
      <c r="M15196">
        <v>13.102499999999999</v>
      </c>
      <c r="N15196">
        <v>13.031700000000001</v>
      </c>
      <c r="O15196">
        <v>13.19603</v>
      </c>
      <c r="P15196">
        <v>13.11551</v>
      </c>
      <c r="Q15196">
        <v>13.261240000000001</v>
      </c>
      <c r="R15196">
        <v>13.142469999999999</v>
      </c>
      <c r="S15196">
        <v>13.11078</v>
      </c>
      <c r="T15196">
        <v>13.12904</v>
      </c>
      <c r="U15196">
        <v>13.045529999999999</v>
      </c>
      <c r="V15196">
        <v>13.124140000000001</v>
      </c>
      <c r="W15196">
        <v>13.049239999999999</v>
      </c>
      <c r="X15196">
        <v>13.136240000000001</v>
      </c>
      <c r="Y15196">
        <v>13.085570000000001</v>
      </c>
      <c r="Z15196">
        <v>12.93737</v>
      </c>
      <c r="AA15196">
        <v>12.94239</v>
      </c>
      <c r="AB15196">
        <v>13.105370000000001</v>
      </c>
      <c r="AC15196">
        <v>12.9055</v>
      </c>
      <c r="AD15196">
        <v>13.02314</v>
      </c>
      <c r="AE15196">
        <v>13.025679999999999</v>
      </c>
      <c r="AF15196">
        <v>13.16644</v>
      </c>
      <c r="AG15196">
        <v>13.21285</v>
      </c>
      <c r="AH15196">
        <v>13.02664</v>
      </c>
      <c r="AI15196">
        <v>13.21255</v>
      </c>
      <c r="AJ15196">
        <v>13.123239999999999</v>
      </c>
      <c r="AK15196">
        <v>13.051360000000001</v>
      </c>
      <c r="AL15196">
        <v>13.19209</v>
      </c>
      <c r="AM15196">
        <v>13.269500000000001</v>
      </c>
    </row>
    <row r="15197" spans="1:39" x14ac:dyDescent="0.3">
      <c r="A15197">
        <v>15196</v>
      </c>
      <c r="B15197">
        <v>3448</v>
      </c>
      <c r="C15197" t="s">
        <v>91785</v>
      </c>
      <c r="D15197" t="s">
        <v>91786</v>
      </c>
      <c r="E15197" t="s">
        <v>91787</v>
      </c>
      <c r="F15197" t="s">
        <v>91788</v>
      </c>
      <c r="G15197" t="s">
        <v>91789</v>
      </c>
      <c r="H15197" t="s">
        <v>91790</v>
      </c>
      <c r="I15197" t="s">
        <v>91791</v>
      </c>
      <c r="J15197">
        <v>3331</v>
      </c>
      <c r="K15197">
        <v>13.863189999999999</v>
      </c>
      <c r="L15197">
        <v>13.92849</v>
      </c>
      <c r="M15197">
        <v>13.62556</v>
      </c>
      <c r="N15197">
        <v>13.632389999999999</v>
      </c>
      <c r="O15197">
        <v>13.96677</v>
      </c>
      <c r="P15197">
        <v>13.5807</v>
      </c>
      <c r="Q15197">
        <v>13.65029</v>
      </c>
      <c r="R15197">
        <v>13.88946</v>
      </c>
      <c r="S15197">
        <v>13.636839999999999</v>
      </c>
      <c r="T15197">
        <v>13.587619999999999</v>
      </c>
      <c r="U15197">
        <v>13.542260000000001</v>
      </c>
      <c r="V15197">
        <v>13.77312</v>
      </c>
      <c r="W15197">
        <v>13.89344</v>
      </c>
      <c r="X15197">
        <v>13.75023</v>
      </c>
      <c r="Y15197">
        <v>13.857200000000001</v>
      </c>
      <c r="Z15197">
        <v>13.7981</v>
      </c>
      <c r="AA15197">
        <v>13.74535</v>
      </c>
      <c r="AB15197">
        <v>13.62698</v>
      </c>
      <c r="AC15197">
        <v>13.660489999999999</v>
      </c>
      <c r="AD15197">
        <v>13.43538</v>
      </c>
      <c r="AE15197">
        <v>13.26136</v>
      </c>
      <c r="AF15197">
        <v>13.729749999999999</v>
      </c>
      <c r="AG15197">
        <v>13.71965</v>
      </c>
      <c r="AH15197">
        <v>13.708159999999999</v>
      </c>
      <c r="AI15197">
        <v>13.90799</v>
      </c>
      <c r="AJ15197">
        <v>13.69402</v>
      </c>
      <c r="AK15197">
        <v>13.61908</v>
      </c>
      <c r="AL15197">
        <v>13.60543</v>
      </c>
      <c r="AM15197">
        <v>13.98921</v>
      </c>
    </row>
    <row r="15198" spans="1:39" x14ac:dyDescent="0.3">
      <c r="A15198">
        <v>15197</v>
      </c>
      <c r="B15198">
        <v>3449</v>
      </c>
      <c r="C15198" t="s">
        <v>91792</v>
      </c>
      <c r="D15198" t="s">
        <v>91793</v>
      </c>
      <c r="E15198" t="s">
        <v>91794</v>
      </c>
      <c r="F15198" t="s">
        <v>91795</v>
      </c>
      <c r="G15198" t="s">
        <v>91796</v>
      </c>
      <c r="H15198" t="s">
        <v>91797</v>
      </c>
      <c r="I15198" t="s">
        <v>91798</v>
      </c>
      <c r="J15198">
        <v>2556</v>
      </c>
      <c r="K15198">
        <v>13.13649</v>
      </c>
      <c r="L15198">
        <v>13.230460000000001</v>
      </c>
      <c r="M15198">
        <v>13.19913</v>
      </c>
      <c r="N15198">
        <v>13.067740000000001</v>
      </c>
      <c r="O15198">
        <v>12.947100000000001</v>
      </c>
      <c r="P15198">
        <v>12.955880000000001</v>
      </c>
      <c r="Q15198">
        <v>13.118399999999999</v>
      </c>
      <c r="R15198">
        <v>13.023059999999999</v>
      </c>
      <c r="S15198">
        <v>13.172929999999999</v>
      </c>
      <c r="T15198">
        <v>13.18886</v>
      </c>
      <c r="U15198">
        <v>13.142110000000001</v>
      </c>
      <c r="V15198">
        <v>12.910360000000001</v>
      </c>
      <c r="W15198">
        <v>13.23883</v>
      </c>
      <c r="X15198">
        <v>13.219340000000001</v>
      </c>
      <c r="Y15198">
        <v>13.11628</v>
      </c>
      <c r="Z15198">
        <v>13.397629999999999</v>
      </c>
      <c r="AA15198">
        <v>13.29039</v>
      </c>
      <c r="AB15198">
        <v>13.184229999999999</v>
      </c>
      <c r="AC15198">
        <v>13.30456</v>
      </c>
      <c r="AD15198">
        <v>13.293659999999999</v>
      </c>
      <c r="AE15198">
        <v>13.214119999999999</v>
      </c>
      <c r="AF15198">
        <v>13.132580000000001</v>
      </c>
      <c r="AG15198">
        <v>13.29819</v>
      </c>
      <c r="AH15198">
        <v>13.32244</v>
      </c>
      <c r="AI15198">
        <v>13.009650000000001</v>
      </c>
      <c r="AJ15198">
        <v>13.23306</v>
      </c>
      <c r="AK15198">
        <v>13.199759999999999</v>
      </c>
      <c r="AL15198">
        <v>13.178419999999999</v>
      </c>
      <c r="AM15198">
        <v>13.15348</v>
      </c>
    </row>
    <row r="15199" spans="1:39" x14ac:dyDescent="0.3">
      <c r="A15199">
        <v>15198</v>
      </c>
      <c r="B15199">
        <v>345</v>
      </c>
      <c r="C15199" t="s">
        <v>91799</v>
      </c>
      <c r="D15199" t="s">
        <v>91800</v>
      </c>
      <c r="E15199" t="s">
        <v>91801</v>
      </c>
      <c r="F15199" t="s">
        <v>91802</v>
      </c>
      <c r="G15199" t="s">
        <v>91803</v>
      </c>
      <c r="H15199" t="s">
        <v>91804</v>
      </c>
      <c r="I15199" t="s">
        <v>57</v>
      </c>
      <c r="J15199">
        <v>8461</v>
      </c>
      <c r="K15199">
        <v>16.172969999999999</v>
      </c>
      <c r="L15199">
        <v>16.073239999999998</v>
      </c>
      <c r="M15199">
        <v>16.096309999999999</v>
      </c>
      <c r="N15199">
        <v>16.15053</v>
      </c>
      <c r="O15199">
        <v>16.063600000000001</v>
      </c>
      <c r="P15199">
        <v>16.02974</v>
      </c>
      <c r="Q15199">
        <v>16.10154</v>
      </c>
      <c r="R15199">
        <v>16.043109999999999</v>
      </c>
      <c r="S15199">
        <v>16.088480000000001</v>
      </c>
      <c r="T15199">
        <v>16.20711</v>
      </c>
      <c r="U15199">
        <v>16.04871</v>
      </c>
      <c r="V15199">
        <v>15.997439999999999</v>
      </c>
      <c r="W15199">
        <v>16.045559999999998</v>
      </c>
      <c r="X15199">
        <v>16.075970000000002</v>
      </c>
      <c r="Y15199">
        <v>16.075880000000002</v>
      </c>
      <c r="Z15199">
        <v>16.097490000000001</v>
      </c>
      <c r="AA15199">
        <v>16.092400000000001</v>
      </c>
      <c r="AB15199">
        <v>16.166370000000001</v>
      </c>
      <c r="AC15199">
        <v>16.149039999999999</v>
      </c>
      <c r="AD15199">
        <v>16.038060000000002</v>
      </c>
      <c r="AE15199">
        <v>16.059480000000001</v>
      </c>
      <c r="AF15199">
        <v>16.077819999999999</v>
      </c>
      <c r="AG15199">
        <v>16.070910000000001</v>
      </c>
      <c r="AH15199">
        <v>16.12452</v>
      </c>
      <c r="AI15199">
        <v>16.165140000000001</v>
      </c>
      <c r="AJ15199">
        <v>16.055810000000001</v>
      </c>
      <c r="AK15199">
        <v>16.0884</v>
      </c>
      <c r="AL15199">
        <v>16.047689999999999</v>
      </c>
      <c r="AM15199">
        <v>16.03378</v>
      </c>
    </row>
    <row r="15200" spans="1:39" x14ac:dyDescent="0.3">
      <c r="A15200">
        <v>15199</v>
      </c>
      <c r="B15200">
        <v>3450</v>
      </c>
      <c r="C15200" t="s">
        <v>91805</v>
      </c>
      <c r="D15200" t="s">
        <v>91806</v>
      </c>
      <c r="E15200" t="s">
        <v>91807</v>
      </c>
      <c r="F15200" t="s">
        <v>91808</v>
      </c>
      <c r="G15200" t="s">
        <v>91809</v>
      </c>
      <c r="H15200" t="s">
        <v>91810</v>
      </c>
      <c r="I15200" t="s">
        <v>91811</v>
      </c>
      <c r="J15200">
        <v>1709</v>
      </c>
      <c r="K15200">
        <v>13.43501</v>
      </c>
      <c r="L15200">
        <v>13.3865</v>
      </c>
      <c r="M15200">
        <v>13.42821</v>
      </c>
      <c r="N15200">
        <v>13.36045</v>
      </c>
      <c r="O15200">
        <v>13.35981</v>
      </c>
      <c r="P15200">
        <v>13.28716</v>
      </c>
      <c r="Q15200">
        <v>13.44875</v>
      </c>
      <c r="R15200">
        <v>13.330030000000001</v>
      </c>
      <c r="S15200">
        <v>13.339779999999999</v>
      </c>
      <c r="T15200">
        <v>13.401400000000001</v>
      </c>
      <c r="U15200">
        <v>13.37153</v>
      </c>
      <c r="V15200">
        <v>13.27413</v>
      </c>
      <c r="W15200">
        <v>13.36271</v>
      </c>
      <c r="X15200">
        <v>13.436170000000001</v>
      </c>
      <c r="Y15200">
        <v>13.46354</v>
      </c>
      <c r="Z15200">
        <v>13.397970000000001</v>
      </c>
      <c r="AA15200">
        <v>13.37379</v>
      </c>
      <c r="AB15200">
        <v>13.47512</v>
      </c>
      <c r="AC15200">
        <v>13.414910000000001</v>
      </c>
      <c r="AD15200">
        <v>13.502039999999999</v>
      </c>
      <c r="AE15200">
        <v>13.41437</v>
      </c>
      <c r="AF15200">
        <v>13.28689</v>
      </c>
      <c r="AG15200">
        <v>13.448079999999999</v>
      </c>
      <c r="AH15200">
        <v>13.463509999999999</v>
      </c>
      <c r="AI15200">
        <v>13.385910000000001</v>
      </c>
      <c r="AJ15200">
        <v>13.45532</v>
      </c>
      <c r="AK15200">
        <v>13.43547</v>
      </c>
      <c r="AL15200">
        <v>13.309419999999999</v>
      </c>
      <c r="AM15200">
        <v>13.34633</v>
      </c>
    </row>
    <row r="15201" spans="1:39" x14ac:dyDescent="0.3">
      <c r="A15201">
        <v>15200</v>
      </c>
      <c r="B15201">
        <v>3451</v>
      </c>
      <c r="C15201" t="s">
        <v>91812</v>
      </c>
      <c r="D15201" t="s">
        <v>91813</v>
      </c>
      <c r="E15201" t="s">
        <v>91814</v>
      </c>
      <c r="F15201" t="s">
        <v>91815</v>
      </c>
      <c r="G15201" t="s">
        <v>91816</v>
      </c>
      <c r="H15201" t="s">
        <v>91817</v>
      </c>
      <c r="I15201" t="s">
        <v>91818</v>
      </c>
      <c r="J15201">
        <v>3372</v>
      </c>
      <c r="K15201">
        <v>13.49362</v>
      </c>
      <c r="L15201">
        <v>13.38308</v>
      </c>
      <c r="M15201">
        <v>13.62238</v>
      </c>
      <c r="N15201">
        <v>13.38894</v>
      </c>
      <c r="O15201">
        <v>13.37627</v>
      </c>
      <c r="P15201">
        <v>13.182320000000001</v>
      </c>
      <c r="Q15201">
        <v>13.307119999999999</v>
      </c>
      <c r="R15201">
        <v>13.318020000000001</v>
      </c>
      <c r="S15201">
        <v>13.226570000000001</v>
      </c>
      <c r="T15201">
        <v>13.30029</v>
      </c>
      <c r="U15201">
        <v>13.415990000000001</v>
      </c>
      <c r="V15201">
        <v>13.07982</v>
      </c>
      <c r="W15201">
        <v>13.541029999999999</v>
      </c>
      <c r="X15201">
        <v>13.432840000000001</v>
      </c>
      <c r="Y15201">
        <v>13.5204</v>
      </c>
      <c r="Z15201">
        <v>13.73171</v>
      </c>
      <c r="AA15201">
        <v>13.52749</v>
      </c>
      <c r="AB15201">
        <v>13.56573</v>
      </c>
      <c r="AC15201">
        <v>13.467700000000001</v>
      </c>
      <c r="AD15201">
        <v>13.604620000000001</v>
      </c>
      <c r="AE15201">
        <v>13.42567</v>
      </c>
      <c r="AF15201">
        <v>13.22892</v>
      </c>
      <c r="AG15201">
        <v>13.78735</v>
      </c>
      <c r="AH15201">
        <v>13.628629999999999</v>
      </c>
      <c r="AI15201">
        <v>13.36309</v>
      </c>
      <c r="AJ15201">
        <v>13.6061</v>
      </c>
      <c r="AK15201">
        <v>13.664949999999999</v>
      </c>
      <c r="AL15201">
        <v>13.42736</v>
      </c>
      <c r="AM15201">
        <v>13.540789999999999</v>
      </c>
    </row>
    <row r="15202" spans="1:39" x14ac:dyDescent="0.3">
      <c r="A15202">
        <v>15201</v>
      </c>
      <c r="B15202">
        <v>3452</v>
      </c>
      <c r="C15202" t="s">
        <v>91819</v>
      </c>
      <c r="D15202" t="s">
        <v>91820</v>
      </c>
      <c r="E15202" t="s">
        <v>91821</v>
      </c>
      <c r="F15202" t="s">
        <v>91822</v>
      </c>
      <c r="G15202" t="s">
        <v>57</v>
      </c>
      <c r="H15202" t="s">
        <v>91823</v>
      </c>
      <c r="I15202" t="s">
        <v>57</v>
      </c>
      <c r="J15202">
        <v>4903</v>
      </c>
      <c r="K15202">
        <v>13.45922</v>
      </c>
      <c r="L15202">
        <v>13.598929999999999</v>
      </c>
      <c r="M15202">
        <v>13.42084</v>
      </c>
      <c r="N15202">
        <v>13.70069</v>
      </c>
      <c r="O15202">
        <v>13.68314</v>
      </c>
      <c r="P15202">
        <v>13.513389999999999</v>
      </c>
      <c r="Q15202">
        <v>13.582190000000001</v>
      </c>
      <c r="R15202">
        <v>13.598800000000001</v>
      </c>
      <c r="S15202">
        <v>13.58971</v>
      </c>
      <c r="T15202">
        <v>13.6845</v>
      </c>
      <c r="U15202">
        <v>13.74131</v>
      </c>
      <c r="V15202">
        <v>13.602650000000001</v>
      </c>
      <c r="W15202">
        <v>13.74821</v>
      </c>
      <c r="X15202">
        <v>13.61919</v>
      </c>
      <c r="Y15202">
        <v>13.253819999999999</v>
      </c>
      <c r="Z15202">
        <v>13.454879999999999</v>
      </c>
      <c r="AA15202">
        <v>13.57882</v>
      </c>
      <c r="AB15202">
        <v>13.86148</v>
      </c>
      <c r="AC15202">
        <v>13.49593</v>
      </c>
      <c r="AD15202">
        <v>13.739940000000001</v>
      </c>
      <c r="AE15202">
        <v>13.68267</v>
      </c>
      <c r="AF15202">
        <v>13.821490000000001</v>
      </c>
      <c r="AG15202">
        <v>13.31692</v>
      </c>
      <c r="AH15202">
        <v>13.690530000000001</v>
      </c>
      <c r="AI15202">
        <v>13.651820000000001</v>
      </c>
      <c r="AJ15202">
        <v>13.581580000000001</v>
      </c>
      <c r="AK15202">
        <v>13.300219999999999</v>
      </c>
      <c r="AL15202">
        <v>13.72566</v>
      </c>
      <c r="AM15202">
        <v>13.55442</v>
      </c>
    </row>
    <row r="15203" spans="1:39" x14ac:dyDescent="0.3">
      <c r="A15203">
        <v>15202</v>
      </c>
      <c r="B15203">
        <v>3453</v>
      </c>
      <c r="C15203" t="s">
        <v>91824</v>
      </c>
      <c r="D15203" t="s">
        <v>91825</v>
      </c>
      <c r="E15203" t="s">
        <v>91826</v>
      </c>
      <c r="F15203" t="s">
        <v>91827</v>
      </c>
      <c r="G15203" t="s">
        <v>91828</v>
      </c>
      <c r="H15203" t="s">
        <v>91829</v>
      </c>
      <c r="I15203" t="s">
        <v>91830</v>
      </c>
      <c r="J15203">
        <v>3959</v>
      </c>
      <c r="K15203">
        <v>13.5754</v>
      </c>
      <c r="L15203">
        <v>13.64969</v>
      </c>
      <c r="M15203">
        <v>13.728529999999999</v>
      </c>
      <c r="N15203">
        <v>13.64828</v>
      </c>
      <c r="O15203">
        <v>13.63542</v>
      </c>
      <c r="P15203">
        <v>13.796329999999999</v>
      </c>
      <c r="Q15203">
        <v>13.7286</v>
      </c>
      <c r="R15203">
        <v>13.724869999999999</v>
      </c>
      <c r="S15203">
        <v>13.69069</v>
      </c>
      <c r="T15203">
        <v>13.63719</v>
      </c>
      <c r="U15203">
        <v>13.89242</v>
      </c>
      <c r="V15203">
        <v>13.935549999999999</v>
      </c>
      <c r="W15203">
        <v>13.59817</v>
      </c>
      <c r="X15203">
        <v>13.73011</v>
      </c>
      <c r="Y15203">
        <v>13.69997</v>
      </c>
      <c r="Z15203">
        <v>13.60943</v>
      </c>
      <c r="AA15203">
        <v>13.66231</v>
      </c>
      <c r="AB15203">
        <v>13.630409999999999</v>
      </c>
      <c r="AC15203">
        <v>13.5853</v>
      </c>
      <c r="AD15203">
        <v>13.66072</v>
      </c>
      <c r="AE15203">
        <v>13.757400000000001</v>
      </c>
      <c r="AF15203">
        <v>13.73376</v>
      </c>
      <c r="AG15203">
        <v>13.5845</v>
      </c>
      <c r="AH15203">
        <v>13.53473</v>
      </c>
      <c r="AI15203">
        <v>13.66779</v>
      </c>
      <c r="AJ15203">
        <v>13.73639</v>
      </c>
      <c r="AK15203">
        <v>13.68493</v>
      </c>
      <c r="AL15203">
        <v>13.48577</v>
      </c>
      <c r="AM15203">
        <v>13.531560000000001</v>
      </c>
    </row>
    <row r="15204" spans="1:39" x14ac:dyDescent="0.3">
      <c r="A15204">
        <v>15203</v>
      </c>
      <c r="B15204">
        <v>3454</v>
      </c>
      <c r="C15204" t="s">
        <v>91831</v>
      </c>
      <c r="D15204" t="s">
        <v>91832</v>
      </c>
      <c r="E15204" t="s">
        <v>91833</v>
      </c>
      <c r="F15204" t="s">
        <v>91834</v>
      </c>
      <c r="G15204" t="s">
        <v>91835</v>
      </c>
      <c r="H15204" t="s">
        <v>91836</v>
      </c>
      <c r="I15204" t="s">
        <v>91837</v>
      </c>
      <c r="J15204">
        <v>8339</v>
      </c>
      <c r="K15204">
        <v>13.558479999999999</v>
      </c>
      <c r="L15204">
        <v>14.140980000000001</v>
      </c>
      <c r="M15204">
        <v>13.98386</v>
      </c>
      <c r="N15204">
        <v>13.683619999999999</v>
      </c>
      <c r="O15204">
        <v>13.601850000000001</v>
      </c>
      <c r="P15204">
        <v>13.11345</v>
      </c>
      <c r="Q15204">
        <v>13.532249999999999</v>
      </c>
      <c r="R15204">
        <v>13.83887</v>
      </c>
      <c r="S15204">
        <v>13.758570000000001</v>
      </c>
      <c r="T15204">
        <v>13.602119999999999</v>
      </c>
      <c r="U15204">
        <v>13.72827</v>
      </c>
      <c r="V15204">
        <v>13.631819999999999</v>
      </c>
      <c r="W15204">
        <v>13.579800000000001</v>
      </c>
      <c r="X15204">
        <v>13.883459999999999</v>
      </c>
      <c r="Y15204">
        <v>13.283480000000001</v>
      </c>
      <c r="Z15204">
        <v>13.931699999999999</v>
      </c>
      <c r="AA15204">
        <v>13.74662</v>
      </c>
      <c r="AB15204">
        <v>13.463649999999999</v>
      </c>
      <c r="AC15204">
        <v>13.71735</v>
      </c>
      <c r="AD15204">
        <v>14.18694</v>
      </c>
      <c r="AE15204">
        <v>14.14949</v>
      </c>
      <c r="AF15204">
        <v>13.985390000000001</v>
      </c>
      <c r="AG15204">
        <v>13.56528</v>
      </c>
      <c r="AH15204">
        <v>13.790620000000001</v>
      </c>
      <c r="AI15204">
        <v>13.255789999999999</v>
      </c>
      <c r="AJ15204">
        <v>13.7629</v>
      </c>
      <c r="AK15204">
        <v>13.680260000000001</v>
      </c>
      <c r="AL15204">
        <v>14.07011</v>
      </c>
      <c r="AM15204">
        <v>13.969580000000001</v>
      </c>
    </row>
    <row r="15205" spans="1:39" x14ac:dyDescent="0.3">
      <c r="A15205">
        <v>15204</v>
      </c>
      <c r="B15205">
        <v>3455</v>
      </c>
      <c r="C15205" t="s">
        <v>91838</v>
      </c>
      <c r="D15205" t="s">
        <v>91839</v>
      </c>
      <c r="E15205" t="s">
        <v>91840</v>
      </c>
      <c r="F15205" t="s">
        <v>91841</v>
      </c>
      <c r="G15205" t="s">
        <v>91842</v>
      </c>
      <c r="H15205" t="s">
        <v>91843</v>
      </c>
      <c r="I15205" t="s">
        <v>91844</v>
      </c>
      <c r="J15205">
        <v>3295</v>
      </c>
      <c r="K15205">
        <v>13.795019999999999</v>
      </c>
      <c r="L15205">
        <v>13.964510000000001</v>
      </c>
      <c r="M15205">
        <v>13.90737</v>
      </c>
      <c r="N15205">
        <v>13.974970000000001</v>
      </c>
      <c r="O15205">
        <v>13.735480000000001</v>
      </c>
      <c r="P15205">
        <v>14.012409999999999</v>
      </c>
      <c r="Q15205">
        <v>13.69679</v>
      </c>
      <c r="R15205">
        <v>14.089040000000001</v>
      </c>
      <c r="S15205">
        <v>13.84272</v>
      </c>
      <c r="T15205">
        <v>13.808339999999999</v>
      </c>
      <c r="U15205">
        <v>13.684710000000001</v>
      </c>
      <c r="V15205">
        <v>14.09693</v>
      </c>
      <c r="W15205">
        <v>13.750679999999999</v>
      </c>
      <c r="X15205">
        <v>13.871409999999999</v>
      </c>
      <c r="Y15205">
        <v>13.55566</v>
      </c>
      <c r="Z15205">
        <v>13.933820000000001</v>
      </c>
      <c r="AA15205">
        <v>13.69326</v>
      </c>
      <c r="AB15205">
        <v>13.37167</v>
      </c>
      <c r="AC15205">
        <v>13.79754</v>
      </c>
      <c r="AD15205">
        <v>13.894909999999999</v>
      </c>
      <c r="AE15205">
        <v>14.07203</v>
      </c>
      <c r="AF15205">
        <v>14.0181</v>
      </c>
      <c r="AG15205">
        <v>13.66633</v>
      </c>
      <c r="AH15205">
        <v>13.906230000000001</v>
      </c>
      <c r="AI15205">
        <v>13.335649999999999</v>
      </c>
      <c r="AJ15205">
        <v>13.99985</v>
      </c>
      <c r="AK15205">
        <v>13.807829999999999</v>
      </c>
      <c r="AL15205">
        <v>13.801310000000001</v>
      </c>
      <c r="AM15205">
        <v>13.6214</v>
      </c>
    </row>
    <row r="15206" spans="1:39" x14ac:dyDescent="0.3">
      <c r="A15206">
        <v>15205</v>
      </c>
      <c r="B15206">
        <v>3456</v>
      </c>
      <c r="C15206" t="s">
        <v>91845</v>
      </c>
      <c r="D15206" t="s">
        <v>91846</v>
      </c>
      <c r="E15206" t="s">
        <v>91847</v>
      </c>
      <c r="F15206" t="s">
        <v>91848</v>
      </c>
      <c r="G15206" t="s">
        <v>91849</v>
      </c>
      <c r="H15206" t="s">
        <v>91850</v>
      </c>
      <c r="I15206" t="s">
        <v>91851</v>
      </c>
      <c r="J15206">
        <v>6408</v>
      </c>
      <c r="K15206">
        <v>13.75653</v>
      </c>
      <c r="L15206">
        <v>13.929130000000001</v>
      </c>
      <c r="M15206">
        <v>13.71405</v>
      </c>
      <c r="N15206">
        <v>13.62567</v>
      </c>
      <c r="O15206">
        <v>13.74939</v>
      </c>
      <c r="P15206">
        <v>14.002560000000001</v>
      </c>
      <c r="Q15206">
        <v>13.85863</v>
      </c>
      <c r="R15206">
        <v>14.052199999999999</v>
      </c>
      <c r="S15206">
        <v>13.96102</v>
      </c>
      <c r="T15206">
        <v>13.99104</v>
      </c>
      <c r="U15206">
        <v>13.85351</v>
      </c>
      <c r="V15206">
        <v>14.152279999999999</v>
      </c>
      <c r="W15206">
        <v>13.69821</v>
      </c>
      <c r="X15206">
        <v>13.87426</v>
      </c>
      <c r="Y15206">
        <v>13.85581</v>
      </c>
      <c r="Z15206">
        <v>14.03566</v>
      </c>
      <c r="AA15206">
        <v>13.87045</v>
      </c>
      <c r="AB15206">
        <v>13.63654</v>
      </c>
      <c r="AC15206">
        <v>13.94106</v>
      </c>
      <c r="AD15206">
        <v>13.77481</v>
      </c>
      <c r="AE15206">
        <v>13.630789999999999</v>
      </c>
      <c r="AF15206">
        <v>13.899319999999999</v>
      </c>
      <c r="AG15206">
        <v>13.62471</v>
      </c>
      <c r="AH15206">
        <v>13.667730000000001</v>
      </c>
      <c r="AI15206">
        <v>13.70452</v>
      </c>
      <c r="AJ15206">
        <v>13.956149999999999</v>
      </c>
      <c r="AK15206">
        <v>13.83188</v>
      </c>
      <c r="AL15206">
        <v>13.67174</v>
      </c>
      <c r="AM15206">
        <v>13.77661</v>
      </c>
    </row>
    <row r="15207" spans="1:39" x14ac:dyDescent="0.3">
      <c r="A15207">
        <v>15206</v>
      </c>
      <c r="B15207">
        <v>3457</v>
      </c>
      <c r="C15207" t="s">
        <v>91852</v>
      </c>
      <c r="D15207" t="s">
        <v>91853</v>
      </c>
      <c r="E15207" t="s">
        <v>91854</v>
      </c>
      <c r="F15207" t="s">
        <v>91855</v>
      </c>
      <c r="G15207" t="s">
        <v>91856</v>
      </c>
      <c r="H15207" t="s">
        <v>91857</v>
      </c>
      <c r="I15207" t="s">
        <v>91858</v>
      </c>
      <c r="J15207">
        <v>1996</v>
      </c>
      <c r="K15207">
        <v>12.44215</v>
      </c>
      <c r="L15207">
        <v>12.661720000000001</v>
      </c>
      <c r="M15207">
        <v>13.077450000000001</v>
      </c>
      <c r="N15207">
        <v>12.58906</v>
      </c>
      <c r="O15207">
        <v>12.666449999999999</v>
      </c>
      <c r="P15207">
        <v>12.312480000000001</v>
      </c>
      <c r="Q15207">
        <v>12.830730000000001</v>
      </c>
      <c r="R15207">
        <v>12.485670000000001</v>
      </c>
      <c r="S15207">
        <v>12.79787</v>
      </c>
      <c r="T15207">
        <v>12.8384</v>
      </c>
      <c r="U15207">
        <v>12.9779</v>
      </c>
      <c r="V15207">
        <v>12.396789999999999</v>
      </c>
      <c r="W15207">
        <v>12.616239999999999</v>
      </c>
      <c r="X15207">
        <v>12.7166</v>
      </c>
      <c r="Y15207">
        <v>13.0036</v>
      </c>
      <c r="Z15207">
        <v>12.528029999999999</v>
      </c>
      <c r="AA15207">
        <v>12.785729999999999</v>
      </c>
      <c r="AB15207">
        <v>12.877190000000001</v>
      </c>
      <c r="AC15207">
        <v>12.98569</v>
      </c>
      <c r="AD15207">
        <v>12.6488</v>
      </c>
      <c r="AE15207">
        <v>12.70556</v>
      </c>
      <c r="AF15207">
        <v>12.6046</v>
      </c>
      <c r="AG15207">
        <v>12.714259999999999</v>
      </c>
      <c r="AH15207">
        <v>13.095079999999999</v>
      </c>
      <c r="AI15207">
        <v>12.775080000000001</v>
      </c>
      <c r="AJ15207">
        <v>12.82643</v>
      </c>
      <c r="AK15207">
        <v>12.6959</v>
      </c>
      <c r="AL15207">
        <v>12.551450000000001</v>
      </c>
      <c r="AM15207">
        <v>12.848100000000001</v>
      </c>
    </row>
    <row r="15208" spans="1:39" x14ac:dyDescent="0.3">
      <c r="A15208">
        <v>15207</v>
      </c>
      <c r="B15208">
        <v>3458</v>
      </c>
      <c r="C15208" t="s">
        <v>91859</v>
      </c>
      <c r="D15208" t="s">
        <v>91860</v>
      </c>
      <c r="E15208" t="s">
        <v>91861</v>
      </c>
      <c r="F15208" t="s">
        <v>91862</v>
      </c>
      <c r="G15208" t="s">
        <v>91863</v>
      </c>
      <c r="H15208" t="s">
        <v>91864</v>
      </c>
      <c r="I15208" t="s">
        <v>91865</v>
      </c>
      <c r="J15208">
        <v>7058</v>
      </c>
      <c r="K15208">
        <v>13.38232</v>
      </c>
      <c r="L15208">
        <v>13.422929999999999</v>
      </c>
      <c r="M15208">
        <v>13.219659999999999</v>
      </c>
      <c r="N15208">
        <v>13.526120000000001</v>
      </c>
      <c r="O15208">
        <v>13.263730000000001</v>
      </c>
      <c r="P15208">
        <v>13.33236</v>
      </c>
      <c r="Q15208">
        <v>13.90457</v>
      </c>
      <c r="R15208">
        <v>13.211589999999999</v>
      </c>
      <c r="S15208">
        <v>13.504899999999999</v>
      </c>
      <c r="T15208">
        <v>13.56508</v>
      </c>
      <c r="U15208">
        <v>13.774190000000001</v>
      </c>
      <c r="V15208">
        <v>13.33699</v>
      </c>
      <c r="W15208">
        <v>13.46242</v>
      </c>
      <c r="X15208">
        <v>13.545120000000001</v>
      </c>
      <c r="Y15208">
        <v>13.601319999999999</v>
      </c>
      <c r="Z15208">
        <v>13.456099999999999</v>
      </c>
      <c r="AA15208">
        <v>13.452540000000001</v>
      </c>
      <c r="AB15208">
        <v>14.076750000000001</v>
      </c>
      <c r="AC15208">
        <v>13.524050000000001</v>
      </c>
      <c r="AD15208">
        <v>13.400650000000001</v>
      </c>
      <c r="AE15208">
        <v>13.05552</v>
      </c>
      <c r="AF15208">
        <v>13.291539999999999</v>
      </c>
      <c r="AG15208">
        <v>13.5862</v>
      </c>
      <c r="AH15208">
        <v>13.63495</v>
      </c>
      <c r="AI15208">
        <v>13.70969</v>
      </c>
      <c r="AJ15208">
        <v>13.64</v>
      </c>
      <c r="AK15208">
        <v>13.689539999999999</v>
      </c>
      <c r="AL15208">
        <v>13.39587</v>
      </c>
      <c r="AM15208">
        <v>13.415179999999999</v>
      </c>
    </row>
    <row r="15209" spans="1:39" x14ac:dyDescent="0.3">
      <c r="A15209">
        <v>15208</v>
      </c>
      <c r="B15209">
        <v>3459</v>
      </c>
      <c r="C15209" t="s">
        <v>91866</v>
      </c>
      <c r="D15209" t="s">
        <v>91867</v>
      </c>
      <c r="E15209" t="s">
        <v>91868</v>
      </c>
      <c r="F15209" t="s">
        <v>91869</v>
      </c>
      <c r="G15209" t="s">
        <v>91870</v>
      </c>
      <c r="H15209" t="s">
        <v>91871</v>
      </c>
      <c r="I15209" t="s">
        <v>91872</v>
      </c>
      <c r="J15209">
        <v>1615</v>
      </c>
      <c r="K15209">
        <v>13.50196</v>
      </c>
      <c r="L15209">
        <v>13.418340000000001</v>
      </c>
      <c r="M15209">
        <v>13.784649999999999</v>
      </c>
      <c r="N15209">
        <v>13.46419</v>
      </c>
      <c r="O15209">
        <v>13.377750000000001</v>
      </c>
      <c r="P15209">
        <v>13.119339999999999</v>
      </c>
      <c r="Q15209">
        <v>13.68515</v>
      </c>
      <c r="R15209">
        <v>13.34698</v>
      </c>
      <c r="S15209">
        <v>13.44924</v>
      </c>
      <c r="T15209">
        <v>13.603120000000001</v>
      </c>
      <c r="U15209">
        <v>13.562329999999999</v>
      </c>
      <c r="V15209">
        <v>12.94867</v>
      </c>
      <c r="W15209">
        <v>13.696389999999999</v>
      </c>
      <c r="X15209">
        <v>13.60158</v>
      </c>
      <c r="Y15209">
        <v>13.65658</v>
      </c>
      <c r="Z15209">
        <v>13.71048</v>
      </c>
      <c r="AA15209">
        <v>13.577299999999999</v>
      </c>
      <c r="AB15209">
        <v>13.677820000000001</v>
      </c>
      <c r="AC15209">
        <v>13.633929999999999</v>
      </c>
      <c r="AD15209">
        <v>13.867229999999999</v>
      </c>
      <c r="AE15209">
        <v>13.71388</v>
      </c>
      <c r="AF15209">
        <v>13.36393</v>
      </c>
      <c r="AG15209">
        <v>13.894740000000001</v>
      </c>
      <c r="AH15209">
        <v>13.733919999999999</v>
      </c>
      <c r="AI15209">
        <v>13.548349999999999</v>
      </c>
      <c r="AJ15209">
        <v>13.75972</v>
      </c>
      <c r="AK15209">
        <v>13.80782</v>
      </c>
      <c r="AL15209">
        <v>13.656330000000001</v>
      </c>
      <c r="AM15209">
        <v>13.664490000000001</v>
      </c>
    </row>
    <row r="15210" spans="1:39" x14ac:dyDescent="0.3">
      <c r="A15210">
        <v>15209</v>
      </c>
      <c r="B15210">
        <v>346</v>
      </c>
      <c r="C15210" t="s">
        <v>91873</v>
      </c>
      <c r="D15210" t="s">
        <v>91874</v>
      </c>
      <c r="E15210" t="s">
        <v>91875</v>
      </c>
      <c r="F15210" t="s">
        <v>91876</v>
      </c>
      <c r="G15210" t="s">
        <v>91877</v>
      </c>
      <c r="H15210" t="s">
        <v>91878</v>
      </c>
      <c r="I15210" t="s">
        <v>91879</v>
      </c>
      <c r="J15210">
        <v>1654</v>
      </c>
      <c r="K15210">
        <v>16.013649999999998</v>
      </c>
      <c r="L15210">
        <v>15.85957</v>
      </c>
      <c r="M15210">
        <v>16.006959999999999</v>
      </c>
      <c r="N15210">
        <v>15.78589</v>
      </c>
      <c r="O15210">
        <v>16.01042</v>
      </c>
      <c r="P15210">
        <v>15.66211</v>
      </c>
      <c r="Q15210">
        <v>15.691700000000001</v>
      </c>
      <c r="R15210">
        <v>15.67606</v>
      </c>
      <c r="S15210">
        <v>15.800509999999999</v>
      </c>
      <c r="T15210">
        <v>15.80302</v>
      </c>
      <c r="U15210">
        <v>15.77122</v>
      </c>
      <c r="V15210">
        <v>15.604749999999999</v>
      </c>
      <c r="W15210">
        <v>15.99335</v>
      </c>
      <c r="X15210">
        <v>15.839980000000001</v>
      </c>
      <c r="Y15210">
        <v>15.89649</v>
      </c>
      <c r="Z15210">
        <v>16.21874</v>
      </c>
      <c r="AA15210">
        <v>15.96208</v>
      </c>
      <c r="AB15210">
        <v>15.94359</v>
      </c>
      <c r="AC15210">
        <v>15.8413</v>
      </c>
      <c r="AD15210">
        <v>16.048680000000001</v>
      </c>
      <c r="AE15210">
        <v>15.95299</v>
      </c>
      <c r="AF15210">
        <v>15.751899999999999</v>
      </c>
      <c r="AG15210">
        <v>16.08719</v>
      </c>
      <c r="AH15210">
        <v>15.97575</v>
      </c>
      <c r="AI15210">
        <v>15.71001</v>
      </c>
      <c r="AJ15210">
        <v>16.030889999999999</v>
      </c>
      <c r="AK15210">
        <v>16.020420000000001</v>
      </c>
      <c r="AL15210">
        <v>16.01932</v>
      </c>
      <c r="AM15210">
        <v>15.99681</v>
      </c>
    </row>
    <row r="15211" spans="1:39" x14ac:dyDescent="0.3">
      <c r="A15211">
        <v>15210</v>
      </c>
      <c r="B15211">
        <v>3460</v>
      </c>
      <c r="C15211" t="s">
        <v>91880</v>
      </c>
      <c r="D15211" t="s">
        <v>91881</v>
      </c>
      <c r="E15211" t="s">
        <v>91882</v>
      </c>
      <c r="F15211" t="s">
        <v>91883</v>
      </c>
      <c r="G15211" t="s">
        <v>91884</v>
      </c>
      <c r="H15211" t="s">
        <v>91885</v>
      </c>
      <c r="I15211" t="s">
        <v>91886</v>
      </c>
      <c r="J15211">
        <v>1477</v>
      </c>
      <c r="K15211">
        <v>13.088900000000001</v>
      </c>
      <c r="L15211">
        <v>13.38195</v>
      </c>
      <c r="M15211">
        <v>13.739990000000001</v>
      </c>
      <c r="N15211">
        <v>13.46485</v>
      </c>
      <c r="O15211">
        <v>13.239409999999999</v>
      </c>
      <c r="P15211">
        <v>13.03495</v>
      </c>
      <c r="Q15211">
        <v>13.572710000000001</v>
      </c>
      <c r="R15211">
        <v>13.09116</v>
      </c>
      <c r="S15211">
        <v>13.271380000000001</v>
      </c>
      <c r="T15211">
        <v>13.431279999999999</v>
      </c>
      <c r="U15211">
        <v>13.52037</v>
      </c>
      <c r="V15211">
        <v>12.865130000000001</v>
      </c>
      <c r="W15211">
        <v>13.657400000000001</v>
      </c>
      <c r="X15211">
        <v>13.402290000000001</v>
      </c>
      <c r="Y15211">
        <v>13.351039999999999</v>
      </c>
      <c r="Z15211">
        <v>13.351839999999999</v>
      </c>
      <c r="AA15211">
        <v>13.48588</v>
      </c>
      <c r="AB15211">
        <v>13.63705</v>
      </c>
      <c r="AC15211">
        <v>13.31518</v>
      </c>
      <c r="AD15211">
        <v>13.88499</v>
      </c>
      <c r="AE15211">
        <v>13.833589999999999</v>
      </c>
      <c r="AF15211">
        <v>13.301119999999999</v>
      </c>
      <c r="AG15211">
        <v>13.42643</v>
      </c>
      <c r="AH15211">
        <v>13.47429</v>
      </c>
      <c r="AI15211">
        <v>13.333130000000001</v>
      </c>
      <c r="AJ15211">
        <v>13.40352</v>
      </c>
      <c r="AK15211">
        <v>13.42027</v>
      </c>
      <c r="AL15211">
        <v>13.49804</v>
      </c>
      <c r="AM15211">
        <v>13.43219</v>
      </c>
    </row>
    <row r="15212" spans="1:39" x14ac:dyDescent="0.3">
      <c r="A15212">
        <v>15211</v>
      </c>
      <c r="B15212">
        <v>3461</v>
      </c>
      <c r="C15212" t="s">
        <v>91887</v>
      </c>
      <c r="D15212" t="s">
        <v>91888</v>
      </c>
      <c r="E15212" t="s">
        <v>91889</v>
      </c>
      <c r="F15212" t="s">
        <v>91890</v>
      </c>
      <c r="G15212" t="s">
        <v>57</v>
      </c>
      <c r="H15212" t="s">
        <v>91891</v>
      </c>
      <c r="I15212" t="s">
        <v>91892</v>
      </c>
      <c r="J15212">
        <v>1719</v>
      </c>
      <c r="K15212">
        <v>10.999919999999999</v>
      </c>
      <c r="L15212">
        <v>10.807510000000001</v>
      </c>
      <c r="M15212">
        <v>11.24297</v>
      </c>
      <c r="N15212">
        <v>10.493510000000001</v>
      </c>
      <c r="O15212">
        <v>11.379049999999999</v>
      </c>
      <c r="P15212">
        <v>11.20046</v>
      </c>
      <c r="Q15212">
        <v>11.141629999999999</v>
      </c>
      <c r="R15212">
        <v>12.04022</v>
      </c>
      <c r="S15212">
        <v>11.759029999999999</v>
      </c>
      <c r="T15212">
        <v>10.82108</v>
      </c>
      <c r="U15212">
        <v>11.931010000000001</v>
      </c>
      <c r="V15212">
        <v>11.52586</v>
      </c>
      <c r="W15212">
        <v>11.29937</v>
      </c>
      <c r="X15212">
        <v>12.379390000000001</v>
      </c>
      <c r="Y15212">
        <v>10.658250000000001</v>
      </c>
      <c r="Z15212">
        <v>10.257379999999999</v>
      </c>
      <c r="AA15212">
        <v>10.73382</v>
      </c>
      <c r="AB15212">
        <v>10.181760000000001</v>
      </c>
      <c r="AC15212">
        <v>10.8682</v>
      </c>
      <c r="AD15212">
        <v>11.60876</v>
      </c>
      <c r="AE15212">
        <v>11.41963</v>
      </c>
      <c r="AF15212">
        <v>10.403689999999999</v>
      </c>
      <c r="AG15212">
        <v>11.237920000000001</v>
      </c>
      <c r="AH15212">
        <v>11.50611</v>
      </c>
      <c r="AI15212">
        <v>10.3027</v>
      </c>
      <c r="AJ15212">
        <v>10.65724</v>
      </c>
      <c r="AK15212">
        <v>10.645440000000001</v>
      </c>
      <c r="AL15212">
        <v>11.57931</v>
      </c>
      <c r="AM15212">
        <v>11.323499999999999</v>
      </c>
    </row>
    <row r="15213" spans="1:39" x14ac:dyDescent="0.3">
      <c r="A15213">
        <v>15212</v>
      </c>
      <c r="B15213">
        <v>3462</v>
      </c>
      <c r="C15213" t="s">
        <v>91893</v>
      </c>
      <c r="D15213" t="s">
        <v>91894</v>
      </c>
      <c r="E15213" t="s">
        <v>91895</v>
      </c>
      <c r="F15213" t="s">
        <v>91896</v>
      </c>
      <c r="G15213" t="s">
        <v>91897</v>
      </c>
      <c r="H15213" t="s">
        <v>91898</v>
      </c>
      <c r="I15213" t="s">
        <v>91899</v>
      </c>
      <c r="J15213">
        <v>2218</v>
      </c>
      <c r="K15213">
        <v>13.66412</v>
      </c>
      <c r="L15213">
        <v>13.86515</v>
      </c>
      <c r="M15213">
        <v>13.768470000000001</v>
      </c>
      <c r="N15213">
        <v>13.646520000000001</v>
      </c>
      <c r="O15213">
        <v>13.8005</v>
      </c>
      <c r="P15213">
        <v>14.058770000000001</v>
      </c>
      <c r="Q15213">
        <v>13.715479999999999</v>
      </c>
      <c r="R15213">
        <v>13.722619999999999</v>
      </c>
      <c r="S15213">
        <v>13.73014</v>
      </c>
      <c r="T15213">
        <v>13.66929</v>
      </c>
      <c r="U15213">
        <v>13.848409999999999</v>
      </c>
      <c r="V15213">
        <v>14.120699999999999</v>
      </c>
      <c r="W15213">
        <v>13.68421</v>
      </c>
      <c r="X15213">
        <v>13.670439999999999</v>
      </c>
      <c r="Y15213">
        <v>13.761520000000001</v>
      </c>
      <c r="Z15213">
        <v>13.473610000000001</v>
      </c>
      <c r="AA15213">
        <v>13.678900000000001</v>
      </c>
      <c r="AB15213">
        <v>13.73922</v>
      </c>
      <c r="AC15213">
        <v>13.60905</v>
      </c>
      <c r="AD15213">
        <v>13.79609</v>
      </c>
      <c r="AE15213">
        <v>13.928570000000001</v>
      </c>
      <c r="AF15213">
        <v>13.74419</v>
      </c>
      <c r="AG15213">
        <v>13.403890000000001</v>
      </c>
      <c r="AH15213">
        <v>13.54522</v>
      </c>
      <c r="AI15213">
        <v>13.661289999999999</v>
      </c>
      <c r="AJ15213">
        <v>13.632250000000001</v>
      </c>
      <c r="AK15213">
        <v>13.608639999999999</v>
      </c>
      <c r="AL15213">
        <v>13.57732</v>
      </c>
      <c r="AM15213">
        <v>13.52074</v>
      </c>
    </row>
    <row r="15214" spans="1:39" x14ac:dyDescent="0.3">
      <c r="A15214">
        <v>15213</v>
      </c>
      <c r="B15214">
        <v>3463</v>
      </c>
      <c r="C15214" t="s">
        <v>91900</v>
      </c>
      <c r="D15214" t="s">
        <v>91901</v>
      </c>
      <c r="E15214" t="s">
        <v>91902</v>
      </c>
      <c r="F15214" t="s">
        <v>91903</v>
      </c>
      <c r="G15214" t="s">
        <v>91904</v>
      </c>
      <c r="H15214" t="s">
        <v>91905</v>
      </c>
      <c r="I15214" t="s">
        <v>91906</v>
      </c>
      <c r="J15214">
        <v>5148</v>
      </c>
      <c r="K15214">
        <v>13.508369999999999</v>
      </c>
      <c r="L15214">
        <v>13.498659999999999</v>
      </c>
      <c r="M15214">
        <v>13.579879999999999</v>
      </c>
      <c r="N15214">
        <v>13.512420000000001</v>
      </c>
      <c r="O15214">
        <v>13.54637</v>
      </c>
      <c r="P15214">
        <v>13.578849999999999</v>
      </c>
      <c r="Q15214">
        <v>13.586550000000001</v>
      </c>
      <c r="R15214">
        <v>13.62485</v>
      </c>
      <c r="S15214">
        <v>13.51474</v>
      </c>
      <c r="T15214">
        <v>13.62077</v>
      </c>
      <c r="U15214">
        <v>13.45574</v>
      </c>
      <c r="V15214">
        <v>13.45402</v>
      </c>
      <c r="W15214">
        <v>13.617229999999999</v>
      </c>
      <c r="X15214">
        <v>13.6281</v>
      </c>
      <c r="Y15214">
        <v>13.65178</v>
      </c>
      <c r="Z15214">
        <v>13.65977</v>
      </c>
      <c r="AA15214">
        <v>13.60718</v>
      </c>
      <c r="AB15214">
        <v>13.62115</v>
      </c>
      <c r="AC15214">
        <v>13.535170000000001</v>
      </c>
      <c r="AD15214">
        <v>13.59108</v>
      </c>
      <c r="AE15214">
        <v>13.457839999999999</v>
      </c>
      <c r="AF15214">
        <v>13.447419999999999</v>
      </c>
      <c r="AG15214">
        <v>13.55918</v>
      </c>
      <c r="AH15214">
        <v>13.489380000000001</v>
      </c>
      <c r="AI15214">
        <v>13.73326</v>
      </c>
      <c r="AJ15214">
        <v>13.58107</v>
      </c>
      <c r="AK15214">
        <v>13.62506</v>
      </c>
      <c r="AL15214">
        <v>13.529500000000001</v>
      </c>
      <c r="AM15214">
        <v>13.462859999999999</v>
      </c>
    </row>
    <row r="15215" spans="1:39" x14ac:dyDescent="0.3">
      <c r="A15215">
        <v>15214</v>
      </c>
      <c r="B15215">
        <v>3464</v>
      </c>
      <c r="C15215" t="s">
        <v>91907</v>
      </c>
      <c r="D15215" t="s">
        <v>91908</v>
      </c>
      <c r="E15215" t="s">
        <v>91909</v>
      </c>
      <c r="F15215" t="s">
        <v>91910</v>
      </c>
      <c r="G15215" t="s">
        <v>91911</v>
      </c>
      <c r="H15215" t="s">
        <v>91912</v>
      </c>
      <c r="I15215" t="s">
        <v>91913</v>
      </c>
      <c r="J15215">
        <v>3205</v>
      </c>
      <c r="K15215">
        <v>13.524620000000001</v>
      </c>
      <c r="L15215">
        <v>13.44211</v>
      </c>
      <c r="M15215">
        <v>13.444750000000001</v>
      </c>
      <c r="N15215">
        <v>13.51329</v>
      </c>
      <c r="O15215">
        <v>13.394209999999999</v>
      </c>
      <c r="P15215">
        <v>13.46307</v>
      </c>
      <c r="Q15215">
        <v>13.428089999999999</v>
      </c>
      <c r="R15215">
        <v>13.479900000000001</v>
      </c>
      <c r="S15215">
        <v>13.59815</v>
      </c>
      <c r="T15215">
        <v>13.52219</v>
      </c>
      <c r="U15215">
        <v>13.38636</v>
      </c>
      <c r="V15215">
        <v>13.351850000000001</v>
      </c>
      <c r="W15215">
        <v>13.67651</v>
      </c>
      <c r="X15215">
        <v>13.585760000000001</v>
      </c>
      <c r="Y15215">
        <v>13.53828</v>
      </c>
      <c r="Z15215">
        <v>13.637549999999999</v>
      </c>
      <c r="AA15215">
        <v>13.546760000000001</v>
      </c>
      <c r="AB15215">
        <v>13.553179999999999</v>
      </c>
      <c r="AC15215">
        <v>13.50995</v>
      </c>
      <c r="AD15215">
        <v>13.46862</v>
      </c>
      <c r="AE15215">
        <v>13.26624</v>
      </c>
      <c r="AF15215">
        <v>13.364520000000001</v>
      </c>
      <c r="AG15215">
        <v>13.5608</v>
      </c>
      <c r="AH15215">
        <v>13.439410000000001</v>
      </c>
      <c r="AI15215">
        <v>13.53115</v>
      </c>
      <c r="AJ15215">
        <v>13.55232</v>
      </c>
      <c r="AK15215">
        <v>13.526870000000001</v>
      </c>
      <c r="AL15215">
        <v>13.598179999999999</v>
      </c>
      <c r="AM15215">
        <v>13.60657</v>
      </c>
    </row>
    <row r="15216" spans="1:39" x14ac:dyDescent="0.3">
      <c r="A15216">
        <v>15215</v>
      </c>
      <c r="B15216">
        <v>3465</v>
      </c>
      <c r="C15216" t="s">
        <v>91914</v>
      </c>
      <c r="D15216" t="s">
        <v>91915</v>
      </c>
      <c r="E15216" t="s">
        <v>91916</v>
      </c>
      <c r="F15216" t="s">
        <v>91917</v>
      </c>
      <c r="G15216" t="s">
        <v>91918</v>
      </c>
      <c r="H15216" t="s">
        <v>91919</v>
      </c>
      <c r="I15216" t="s">
        <v>91920</v>
      </c>
      <c r="J15216">
        <v>2190</v>
      </c>
      <c r="K15216">
        <v>13.601749999999999</v>
      </c>
      <c r="L15216">
        <v>14.157220000000001</v>
      </c>
      <c r="M15216">
        <v>13.90432</v>
      </c>
      <c r="N15216">
        <v>13.72001</v>
      </c>
      <c r="O15216">
        <v>14.039849999999999</v>
      </c>
      <c r="P15216">
        <v>13.438140000000001</v>
      </c>
      <c r="Q15216">
        <v>13.431279999999999</v>
      </c>
      <c r="R15216">
        <v>13.9023</v>
      </c>
      <c r="S15216">
        <v>13.463979999999999</v>
      </c>
      <c r="T15216">
        <v>13.5756</v>
      </c>
      <c r="U15216">
        <v>13.1655</v>
      </c>
      <c r="V15216">
        <v>13.44791</v>
      </c>
      <c r="W15216">
        <v>13.73189</v>
      </c>
      <c r="X15216">
        <v>13.841200000000001</v>
      </c>
      <c r="Y15216">
        <v>13.648260000000001</v>
      </c>
      <c r="Z15216">
        <v>13.57686</v>
      </c>
      <c r="AA15216">
        <v>13.495699999999999</v>
      </c>
      <c r="AB15216">
        <v>13.24526</v>
      </c>
      <c r="AC15216">
        <v>13.457319999999999</v>
      </c>
      <c r="AD15216">
        <v>13.67606</v>
      </c>
      <c r="AE15216">
        <v>13.16783</v>
      </c>
      <c r="AF15216">
        <v>13.665229999999999</v>
      </c>
      <c r="AG15216">
        <v>13.80254</v>
      </c>
      <c r="AH15216">
        <v>13.62928</v>
      </c>
      <c r="AI15216">
        <v>13.74902</v>
      </c>
      <c r="AJ15216">
        <v>13.89601</v>
      </c>
      <c r="AK15216">
        <v>13.67023</v>
      </c>
      <c r="AL15216">
        <v>13.68906</v>
      </c>
      <c r="AM15216">
        <v>14.27125</v>
      </c>
    </row>
    <row r="15217" spans="1:39" x14ac:dyDescent="0.3">
      <c r="A15217">
        <v>15216</v>
      </c>
      <c r="B15217">
        <v>3466</v>
      </c>
      <c r="C15217" t="s">
        <v>91921</v>
      </c>
      <c r="D15217" t="s">
        <v>91922</v>
      </c>
      <c r="E15217" t="s">
        <v>91923</v>
      </c>
      <c r="F15217" t="s">
        <v>91924</v>
      </c>
      <c r="G15217" t="s">
        <v>57</v>
      </c>
      <c r="H15217" t="s">
        <v>91925</v>
      </c>
      <c r="I15217" t="s">
        <v>91926</v>
      </c>
      <c r="J15217">
        <v>5047</v>
      </c>
      <c r="K15217">
        <v>13.456250000000001</v>
      </c>
      <c r="L15217">
        <v>13.568989999999999</v>
      </c>
      <c r="M15217">
        <v>13.5122</v>
      </c>
      <c r="N15217">
        <v>13.575530000000001</v>
      </c>
      <c r="O15217">
        <v>13.598380000000001</v>
      </c>
      <c r="P15217">
        <v>13.638680000000001</v>
      </c>
      <c r="Q15217">
        <v>13.496919999999999</v>
      </c>
      <c r="R15217">
        <v>13.59524</v>
      </c>
      <c r="S15217">
        <v>13.471489999999999</v>
      </c>
      <c r="T15217">
        <v>13.54974</v>
      </c>
      <c r="U15217">
        <v>13.437379999999999</v>
      </c>
      <c r="V15217">
        <v>13.689220000000001</v>
      </c>
      <c r="W15217">
        <v>13.44947</v>
      </c>
      <c r="X15217">
        <v>13.49385</v>
      </c>
      <c r="Y15217">
        <v>13.50633</v>
      </c>
      <c r="Z15217">
        <v>13.503159999999999</v>
      </c>
      <c r="AA15217">
        <v>13.437430000000001</v>
      </c>
      <c r="AB15217">
        <v>13.50451</v>
      </c>
      <c r="AC15217">
        <v>13.47649</v>
      </c>
      <c r="AD15217">
        <v>13.473710000000001</v>
      </c>
      <c r="AE15217">
        <v>13.396240000000001</v>
      </c>
      <c r="AF15217">
        <v>13.484819999999999</v>
      </c>
      <c r="AG15217">
        <v>13.446020000000001</v>
      </c>
      <c r="AH15217">
        <v>13.39899</v>
      </c>
      <c r="AI15217">
        <v>13.619339999999999</v>
      </c>
      <c r="AJ15217">
        <v>13.450609999999999</v>
      </c>
      <c r="AK15217">
        <v>13.37125</v>
      </c>
      <c r="AL15217">
        <v>13.49152</v>
      </c>
      <c r="AM15217">
        <v>13.369</v>
      </c>
    </row>
    <row r="15218" spans="1:39" x14ac:dyDescent="0.3">
      <c r="A15218">
        <v>15217</v>
      </c>
      <c r="B15218">
        <v>3467</v>
      </c>
      <c r="C15218" t="s">
        <v>91927</v>
      </c>
      <c r="D15218" t="s">
        <v>91928</v>
      </c>
      <c r="E15218" t="s">
        <v>91929</v>
      </c>
      <c r="F15218" t="s">
        <v>91930</v>
      </c>
      <c r="G15218" t="s">
        <v>57</v>
      </c>
      <c r="H15218" t="s">
        <v>91931</v>
      </c>
      <c r="I15218" t="s">
        <v>91932</v>
      </c>
      <c r="J15218">
        <v>3027</v>
      </c>
      <c r="K15218">
        <v>14.086309999999999</v>
      </c>
      <c r="L15218">
        <v>13.41691</v>
      </c>
      <c r="M15218">
        <v>13.46494</v>
      </c>
      <c r="N15218">
        <v>13.73915</v>
      </c>
      <c r="O15218">
        <v>13.788040000000001</v>
      </c>
      <c r="P15218">
        <v>13.344239999999999</v>
      </c>
      <c r="Q15218">
        <v>13.34564</v>
      </c>
      <c r="R15218">
        <v>13.394740000000001</v>
      </c>
      <c r="S15218">
        <v>13.363429999999999</v>
      </c>
      <c r="T15218">
        <v>13.64592</v>
      </c>
      <c r="U15218">
        <v>12.97706</v>
      </c>
      <c r="V15218">
        <v>13.27257</v>
      </c>
      <c r="W15218">
        <v>14.106299999999999</v>
      </c>
      <c r="X15218">
        <v>13.75379</v>
      </c>
      <c r="Y15218">
        <v>13.74056</v>
      </c>
      <c r="Z15218">
        <v>14.11218</v>
      </c>
      <c r="AA15218">
        <v>14.12133</v>
      </c>
      <c r="AB15218">
        <v>14.173</v>
      </c>
      <c r="AC15218">
        <v>14.08165</v>
      </c>
      <c r="AD15218">
        <v>13.711779999999999</v>
      </c>
      <c r="AE15218">
        <v>13.68332</v>
      </c>
      <c r="AF15218">
        <v>13.486499999999999</v>
      </c>
      <c r="AG15218">
        <v>14.20675</v>
      </c>
      <c r="AH15218">
        <v>13.003769999999999</v>
      </c>
      <c r="AI15218">
        <v>13.457079999999999</v>
      </c>
      <c r="AJ15218">
        <v>13.541090000000001</v>
      </c>
      <c r="AK15218">
        <v>13.697889999999999</v>
      </c>
      <c r="AL15218">
        <v>14.00079</v>
      </c>
      <c r="AM15218">
        <v>13.849930000000001</v>
      </c>
    </row>
    <row r="15219" spans="1:39" x14ac:dyDescent="0.3">
      <c r="A15219">
        <v>15218</v>
      </c>
      <c r="B15219">
        <v>3468</v>
      </c>
      <c r="C15219" t="s">
        <v>91933</v>
      </c>
      <c r="D15219" t="s">
        <v>91934</v>
      </c>
      <c r="E15219" t="s">
        <v>91935</v>
      </c>
      <c r="F15219" t="s">
        <v>91936</v>
      </c>
      <c r="G15219" t="s">
        <v>57</v>
      </c>
      <c r="H15219" t="s">
        <v>91937</v>
      </c>
      <c r="I15219" t="s">
        <v>91938</v>
      </c>
      <c r="J15219">
        <v>6189</v>
      </c>
      <c r="K15219">
        <v>13.472149999999999</v>
      </c>
      <c r="L15219">
        <v>13.45613</v>
      </c>
      <c r="M15219">
        <v>13.392250000000001</v>
      </c>
      <c r="N15219">
        <v>13.433960000000001</v>
      </c>
      <c r="O15219">
        <v>13.434850000000001</v>
      </c>
      <c r="P15219">
        <v>13.448840000000001</v>
      </c>
      <c r="Q15219">
        <v>13.341889999999999</v>
      </c>
      <c r="R15219">
        <v>13.365180000000001</v>
      </c>
      <c r="S15219">
        <v>13.4024</v>
      </c>
      <c r="T15219">
        <v>13.38998</v>
      </c>
      <c r="U15219">
        <v>13.39467</v>
      </c>
      <c r="V15219">
        <v>13.36279</v>
      </c>
      <c r="W15219">
        <v>13.509550000000001</v>
      </c>
      <c r="X15219">
        <v>13.39311</v>
      </c>
      <c r="Y15219">
        <v>13.4057</v>
      </c>
      <c r="Z15219">
        <v>13.488</v>
      </c>
      <c r="AA15219">
        <v>13.49742</v>
      </c>
      <c r="AB15219">
        <v>13.43891</v>
      </c>
      <c r="AC15219">
        <v>13.455859999999999</v>
      </c>
      <c r="AD15219">
        <v>13.38888</v>
      </c>
      <c r="AE15219">
        <v>13.344989999999999</v>
      </c>
      <c r="AF15219">
        <v>13.40715</v>
      </c>
      <c r="AG15219">
        <v>13.416359999999999</v>
      </c>
      <c r="AH15219">
        <v>13.36585</v>
      </c>
      <c r="AI15219">
        <v>13.560589999999999</v>
      </c>
      <c r="AJ15219">
        <v>13.42531</v>
      </c>
      <c r="AK15219">
        <v>13.286709999999999</v>
      </c>
      <c r="AL15219">
        <v>13.4224</v>
      </c>
      <c r="AM15219">
        <v>13.50056</v>
      </c>
    </row>
    <row r="15220" spans="1:39" x14ac:dyDescent="0.3">
      <c r="A15220">
        <v>15219</v>
      </c>
      <c r="B15220">
        <v>3469</v>
      </c>
      <c r="C15220" t="s">
        <v>91939</v>
      </c>
      <c r="D15220" t="s">
        <v>91940</v>
      </c>
      <c r="E15220" t="s">
        <v>91941</v>
      </c>
      <c r="F15220" t="s">
        <v>91942</v>
      </c>
      <c r="G15220" t="s">
        <v>91943</v>
      </c>
      <c r="H15220" t="s">
        <v>91944</v>
      </c>
      <c r="I15220" t="s">
        <v>57</v>
      </c>
      <c r="J15220">
        <v>4224</v>
      </c>
      <c r="K15220">
        <v>13.52169</v>
      </c>
      <c r="L15220">
        <v>13.535349999999999</v>
      </c>
      <c r="M15220">
        <v>13.883929999999999</v>
      </c>
      <c r="N15220">
        <v>13.76426</v>
      </c>
      <c r="O15220">
        <v>13.47068</v>
      </c>
      <c r="P15220">
        <v>13.83385</v>
      </c>
      <c r="Q15220">
        <v>13.70026</v>
      </c>
      <c r="R15220">
        <v>13.214829999999999</v>
      </c>
      <c r="S15220">
        <v>13.440630000000001</v>
      </c>
      <c r="T15220">
        <v>13.638909999999999</v>
      </c>
      <c r="U15220">
        <v>13.81695</v>
      </c>
      <c r="V15220">
        <v>13.60066</v>
      </c>
      <c r="W15220">
        <v>13.531790000000001</v>
      </c>
      <c r="X15220">
        <v>13.60482</v>
      </c>
      <c r="Y15220">
        <v>13.71091</v>
      </c>
      <c r="Z15220">
        <v>13.788550000000001</v>
      </c>
      <c r="AA15220">
        <v>13.707459999999999</v>
      </c>
      <c r="AB15220">
        <v>13.78274</v>
      </c>
      <c r="AC15220">
        <v>14.102600000000001</v>
      </c>
      <c r="AD15220">
        <v>13.65474</v>
      </c>
      <c r="AE15220">
        <v>13.597799999999999</v>
      </c>
      <c r="AF15220">
        <v>13.65479</v>
      </c>
      <c r="AG15220">
        <v>13.648210000000001</v>
      </c>
      <c r="AH15220">
        <v>13.46515</v>
      </c>
      <c r="AI15220">
        <v>13.626670000000001</v>
      </c>
      <c r="AJ15220">
        <v>13.700670000000001</v>
      </c>
      <c r="AK15220">
        <v>13.564690000000001</v>
      </c>
      <c r="AL15220">
        <v>13.36919</v>
      </c>
      <c r="AM15220">
        <v>13.39087</v>
      </c>
    </row>
    <row r="15221" spans="1:39" x14ac:dyDescent="0.3">
      <c r="A15221">
        <v>15220</v>
      </c>
      <c r="B15221">
        <v>347</v>
      </c>
      <c r="C15221" t="s">
        <v>91945</v>
      </c>
      <c r="D15221" t="s">
        <v>91946</v>
      </c>
      <c r="E15221" t="s">
        <v>91947</v>
      </c>
      <c r="F15221" t="s">
        <v>91948</v>
      </c>
      <c r="G15221" t="s">
        <v>91949</v>
      </c>
      <c r="H15221" t="s">
        <v>91950</v>
      </c>
      <c r="I15221" t="s">
        <v>91951</v>
      </c>
      <c r="J15221">
        <v>1623</v>
      </c>
      <c r="K15221">
        <v>15.756930000000001</v>
      </c>
      <c r="L15221">
        <v>16.141539999999999</v>
      </c>
      <c r="M15221">
        <v>16.43703</v>
      </c>
      <c r="N15221">
        <v>15.9626</v>
      </c>
      <c r="O15221">
        <v>15.716200000000001</v>
      </c>
      <c r="P15221">
        <v>15.49122</v>
      </c>
      <c r="Q15221">
        <v>15.721439999999999</v>
      </c>
      <c r="R15221">
        <v>16.016940000000002</v>
      </c>
      <c r="S15221">
        <v>15.781840000000001</v>
      </c>
      <c r="T15221">
        <v>15.93074</v>
      </c>
      <c r="U15221">
        <v>16.05986</v>
      </c>
      <c r="V15221">
        <v>15.76201</v>
      </c>
      <c r="W15221">
        <v>16.126480000000001</v>
      </c>
      <c r="X15221">
        <v>16.01596</v>
      </c>
      <c r="Y15221">
        <v>15.79678</v>
      </c>
      <c r="Z15221">
        <v>16.37576</v>
      </c>
      <c r="AA15221">
        <v>15.93843</v>
      </c>
      <c r="AB15221">
        <v>15.75028</v>
      </c>
      <c r="AC15221">
        <v>15.84994</v>
      </c>
      <c r="AD15221">
        <v>16.598700000000001</v>
      </c>
      <c r="AE15221">
        <v>16.562439999999999</v>
      </c>
      <c r="AF15221">
        <v>15.88754</v>
      </c>
      <c r="AG15221">
        <v>15.92925</v>
      </c>
      <c r="AH15221">
        <v>16.107859999999999</v>
      </c>
      <c r="AI15221">
        <v>15.62588</v>
      </c>
      <c r="AJ15221">
        <v>16.16751</v>
      </c>
      <c r="AK15221">
        <v>16.236350000000002</v>
      </c>
      <c r="AL15221">
        <v>16.212890000000002</v>
      </c>
      <c r="AM15221">
        <v>16.2256</v>
      </c>
    </row>
    <row r="15222" spans="1:39" x14ac:dyDescent="0.3">
      <c r="A15222">
        <v>15221</v>
      </c>
      <c r="B15222">
        <v>3470</v>
      </c>
      <c r="C15222" t="s">
        <v>91952</v>
      </c>
      <c r="D15222" t="s">
        <v>91953</v>
      </c>
      <c r="E15222" t="s">
        <v>91954</v>
      </c>
      <c r="F15222" t="s">
        <v>91955</v>
      </c>
      <c r="G15222" t="s">
        <v>57</v>
      </c>
      <c r="H15222" t="s">
        <v>91956</v>
      </c>
      <c r="I15222" t="s">
        <v>91957</v>
      </c>
      <c r="J15222">
        <v>1525</v>
      </c>
      <c r="K15222">
        <v>13.433070000000001</v>
      </c>
      <c r="L15222">
        <v>13.602510000000001</v>
      </c>
      <c r="M15222">
        <v>14.10323</v>
      </c>
      <c r="N15222">
        <v>13.794890000000001</v>
      </c>
      <c r="O15222">
        <v>13.615640000000001</v>
      </c>
      <c r="P15222">
        <v>13.62374</v>
      </c>
      <c r="Q15222">
        <v>13.602069999999999</v>
      </c>
      <c r="R15222">
        <v>13.691979999999999</v>
      </c>
      <c r="S15222">
        <v>13.665319999999999</v>
      </c>
      <c r="T15222">
        <v>13.75986</v>
      </c>
      <c r="U15222">
        <v>14.103540000000001</v>
      </c>
      <c r="V15222">
        <v>13.752269999999999</v>
      </c>
      <c r="W15222">
        <v>13.75666</v>
      </c>
      <c r="X15222">
        <v>13.85886</v>
      </c>
      <c r="Y15222">
        <v>13.57835</v>
      </c>
      <c r="Z15222">
        <v>13.7233</v>
      </c>
      <c r="AA15222">
        <v>13.67648</v>
      </c>
      <c r="AB15222">
        <v>13.651389999999999</v>
      </c>
      <c r="AC15222">
        <v>13.65414</v>
      </c>
      <c r="AD15222">
        <v>14.10064</v>
      </c>
      <c r="AE15222">
        <v>14.13937</v>
      </c>
      <c r="AF15222">
        <v>13.773009999999999</v>
      </c>
      <c r="AG15222">
        <v>13.7841</v>
      </c>
      <c r="AH15222">
        <v>13.93256</v>
      </c>
      <c r="AI15222">
        <v>13.53487</v>
      </c>
      <c r="AJ15222">
        <v>14.117179999999999</v>
      </c>
      <c r="AK15222">
        <v>13.920019999999999</v>
      </c>
      <c r="AL15222">
        <v>13.917680000000001</v>
      </c>
      <c r="AM15222">
        <v>13.86281</v>
      </c>
    </row>
    <row r="15223" spans="1:39" x14ac:dyDescent="0.3">
      <c r="A15223">
        <v>15222</v>
      </c>
      <c r="B15223">
        <v>3471</v>
      </c>
      <c r="C15223" t="s">
        <v>91958</v>
      </c>
      <c r="D15223" t="s">
        <v>91959</v>
      </c>
      <c r="E15223" t="s">
        <v>91960</v>
      </c>
      <c r="F15223" t="s">
        <v>91961</v>
      </c>
      <c r="G15223" t="s">
        <v>91962</v>
      </c>
      <c r="H15223" t="s">
        <v>91963</v>
      </c>
      <c r="I15223" t="s">
        <v>57</v>
      </c>
      <c r="J15223">
        <v>1922</v>
      </c>
      <c r="K15223">
        <v>13.133229999999999</v>
      </c>
      <c r="L15223">
        <v>13.4191</v>
      </c>
      <c r="M15223">
        <v>13.780150000000001</v>
      </c>
      <c r="N15223">
        <v>13.664</v>
      </c>
      <c r="O15223">
        <v>13.256589999999999</v>
      </c>
      <c r="P15223">
        <v>13.202859999999999</v>
      </c>
      <c r="Q15223">
        <v>13.37008</v>
      </c>
      <c r="R15223">
        <v>13.5105</v>
      </c>
      <c r="S15223">
        <v>13.48254</v>
      </c>
      <c r="T15223">
        <v>13.5014</v>
      </c>
      <c r="U15223">
        <v>13.949529999999999</v>
      </c>
      <c r="V15223">
        <v>13.25569</v>
      </c>
      <c r="W15223">
        <v>13.304970000000001</v>
      </c>
      <c r="X15223">
        <v>13.71152</v>
      </c>
      <c r="Y15223">
        <v>13.13926</v>
      </c>
      <c r="Z15223">
        <v>13.497540000000001</v>
      </c>
      <c r="AA15223">
        <v>13.211259999999999</v>
      </c>
      <c r="AB15223">
        <v>13.533049999999999</v>
      </c>
      <c r="AC15223">
        <v>13.330920000000001</v>
      </c>
      <c r="AD15223">
        <v>13.843590000000001</v>
      </c>
      <c r="AE15223">
        <v>13.6518</v>
      </c>
      <c r="AF15223">
        <v>13.20186</v>
      </c>
      <c r="AG15223">
        <v>13.46223</v>
      </c>
      <c r="AH15223">
        <v>13.812580000000001</v>
      </c>
      <c r="AI15223">
        <v>13.08813</v>
      </c>
      <c r="AJ15223">
        <v>13.620419999999999</v>
      </c>
      <c r="AK15223">
        <v>13.708080000000001</v>
      </c>
      <c r="AL15223">
        <v>13.529210000000001</v>
      </c>
      <c r="AM15223">
        <v>13.26544</v>
      </c>
    </row>
    <row r="15224" spans="1:39" x14ac:dyDescent="0.3">
      <c r="A15224">
        <v>15223</v>
      </c>
      <c r="B15224">
        <v>3472</v>
      </c>
      <c r="C15224" t="s">
        <v>91964</v>
      </c>
      <c r="D15224" t="s">
        <v>91965</v>
      </c>
      <c r="E15224" t="s">
        <v>91966</v>
      </c>
      <c r="F15224" t="s">
        <v>91967</v>
      </c>
      <c r="G15224" t="s">
        <v>57</v>
      </c>
      <c r="H15224" t="s">
        <v>91968</v>
      </c>
      <c r="I15224" t="s">
        <v>91969</v>
      </c>
      <c r="J15224">
        <v>2236</v>
      </c>
      <c r="K15224">
        <v>13.53157</v>
      </c>
      <c r="L15224">
        <v>13.86345</v>
      </c>
      <c r="M15224">
        <v>14.103540000000001</v>
      </c>
      <c r="N15224">
        <v>13.5998</v>
      </c>
      <c r="O15224">
        <v>13.4048</v>
      </c>
      <c r="P15224">
        <v>13.25006</v>
      </c>
      <c r="Q15224">
        <v>13.517139999999999</v>
      </c>
      <c r="R15224">
        <v>13.58244</v>
      </c>
      <c r="S15224">
        <v>13.39879</v>
      </c>
      <c r="T15224">
        <v>13.53734</v>
      </c>
      <c r="U15224">
        <v>13.71979</v>
      </c>
      <c r="V15224">
        <v>13.21631</v>
      </c>
      <c r="W15224">
        <v>13.802350000000001</v>
      </c>
      <c r="X15224">
        <v>13.78314</v>
      </c>
      <c r="Y15224">
        <v>13.39532</v>
      </c>
      <c r="Z15224">
        <v>13.71449</v>
      </c>
      <c r="AA15224">
        <v>13.63897</v>
      </c>
      <c r="AB15224">
        <v>13.566560000000001</v>
      </c>
      <c r="AC15224">
        <v>13.51019</v>
      </c>
      <c r="AD15224">
        <v>14.00835</v>
      </c>
      <c r="AE15224">
        <v>14.170959999999999</v>
      </c>
      <c r="AF15224">
        <v>13.485580000000001</v>
      </c>
      <c r="AG15224">
        <v>13.290749999999999</v>
      </c>
      <c r="AH15224">
        <v>14.175230000000001</v>
      </c>
      <c r="AI15224">
        <v>13.19205</v>
      </c>
      <c r="AJ15224">
        <v>13.64621</v>
      </c>
      <c r="AK15224">
        <v>13.79533</v>
      </c>
      <c r="AL15224">
        <v>13.776199999999999</v>
      </c>
      <c r="AM15224">
        <v>13.44932</v>
      </c>
    </row>
    <row r="15225" spans="1:39" x14ac:dyDescent="0.3">
      <c r="A15225">
        <v>15224</v>
      </c>
      <c r="B15225">
        <v>3473</v>
      </c>
      <c r="C15225" t="s">
        <v>91970</v>
      </c>
      <c r="D15225" t="s">
        <v>91971</v>
      </c>
      <c r="E15225" t="s">
        <v>91972</v>
      </c>
      <c r="F15225" t="s">
        <v>91973</v>
      </c>
      <c r="G15225" t="s">
        <v>91974</v>
      </c>
      <c r="H15225" t="s">
        <v>91975</v>
      </c>
      <c r="I15225" t="s">
        <v>91976</v>
      </c>
      <c r="J15225">
        <v>1969</v>
      </c>
      <c r="K15225">
        <v>13.521739999999999</v>
      </c>
      <c r="L15225">
        <v>13.50868</v>
      </c>
      <c r="M15225">
        <v>13.63632</v>
      </c>
      <c r="N15225">
        <v>13.567410000000001</v>
      </c>
      <c r="O15225">
        <v>13.60388</v>
      </c>
      <c r="P15225">
        <v>13.59728</v>
      </c>
      <c r="Q15225">
        <v>13.63111</v>
      </c>
      <c r="R15225">
        <v>13.613670000000001</v>
      </c>
      <c r="S15225">
        <v>13.576790000000001</v>
      </c>
      <c r="T15225">
        <v>13.62763</v>
      </c>
      <c r="U15225">
        <v>13.59812</v>
      </c>
      <c r="V15225">
        <v>13.575469999999999</v>
      </c>
      <c r="W15225">
        <v>13.54904</v>
      </c>
      <c r="X15225">
        <v>13.504189999999999</v>
      </c>
      <c r="Y15225">
        <v>13.567</v>
      </c>
      <c r="Z15225">
        <v>13.517480000000001</v>
      </c>
      <c r="AA15225">
        <v>13.50268</v>
      </c>
      <c r="AB15225">
        <v>13.576129999999999</v>
      </c>
      <c r="AC15225">
        <v>13.5831</v>
      </c>
      <c r="AD15225">
        <v>13.63982</v>
      </c>
      <c r="AE15225">
        <v>13.64156</v>
      </c>
      <c r="AF15225">
        <v>13.53659</v>
      </c>
      <c r="AG15225">
        <v>13.542630000000001</v>
      </c>
      <c r="AH15225">
        <v>13.518269999999999</v>
      </c>
      <c r="AI15225">
        <v>13.57747</v>
      </c>
      <c r="AJ15225">
        <v>13.619120000000001</v>
      </c>
      <c r="AK15225">
        <v>13.552350000000001</v>
      </c>
      <c r="AL15225">
        <v>13.55829</v>
      </c>
      <c r="AM15225">
        <v>13.539849999999999</v>
      </c>
    </row>
    <row r="15226" spans="1:39" x14ac:dyDescent="0.3">
      <c r="A15226">
        <v>15225</v>
      </c>
      <c r="B15226">
        <v>3474</v>
      </c>
      <c r="C15226" t="s">
        <v>91977</v>
      </c>
      <c r="D15226" t="s">
        <v>91978</v>
      </c>
      <c r="E15226" t="s">
        <v>91979</v>
      </c>
      <c r="F15226" t="s">
        <v>91980</v>
      </c>
      <c r="G15226" t="s">
        <v>57</v>
      </c>
      <c r="H15226" t="s">
        <v>91981</v>
      </c>
      <c r="I15226" t="s">
        <v>91982</v>
      </c>
      <c r="J15226">
        <v>3371</v>
      </c>
      <c r="K15226">
        <v>13.492430000000001</v>
      </c>
      <c r="L15226">
        <v>13.400270000000001</v>
      </c>
      <c r="M15226">
        <v>13.608510000000001</v>
      </c>
      <c r="N15226">
        <v>13.485900000000001</v>
      </c>
      <c r="O15226">
        <v>13.49267</v>
      </c>
      <c r="P15226">
        <v>13.49934</v>
      </c>
      <c r="Q15226">
        <v>13.488530000000001</v>
      </c>
      <c r="R15226">
        <v>13.58126</v>
      </c>
      <c r="S15226">
        <v>13.60392</v>
      </c>
      <c r="T15226">
        <v>13.405430000000001</v>
      </c>
      <c r="U15226">
        <v>13.475860000000001</v>
      </c>
      <c r="V15226">
        <v>13.577579999999999</v>
      </c>
      <c r="W15226">
        <v>13.51909</v>
      </c>
      <c r="X15226">
        <v>13.656700000000001</v>
      </c>
      <c r="Y15226">
        <v>13.681710000000001</v>
      </c>
      <c r="Z15226">
        <v>13.39433</v>
      </c>
      <c r="AA15226">
        <v>13.46401</v>
      </c>
      <c r="AB15226">
        <v>13.51553</v>
      </c>
      <c r="AC15226">
        <v>13.48753</v>
      </c>
      <c r="AD15226">
        <v>13.591379999999999</v>
      </c>
      <c r="AE15226">
        <v>13.360010000000001</v>
      </c>
      <c r="AF15226">
        <v>13.451549999999999</v>
      </c>
      <c r="AG15226">
        <v>13.627050000000001</v>
      </c>
      <c r="AH15226">
        <v>13.48828</v>
      </c>
      <c r="AI15226">
        <v>13.394590000000001</v>
      </c>
      <c r="AJ15226">
        <v>13.482239999999999</v>
      </c>
      <c r="AK15226">
        <v>13.494289999999999</v>
      </c>
      <c r="AL15226">
        <v>13.54208</v>
      </c>
      <c r="AM15226">
        <v>13.53213</v>
      </c>
    </row>
    <row r="15227" spans="1:39" x14ac:dyDescent="0.3">
      <c r="A15227">
        <v>15226</v>
      </c>
      <c r="B15227">
        <v>3475</v>
      </c>
      <c r="C15227" t="s">
        <v>91983</v>
      </c>
      <c r="D15227" t="s">
        <v>91984</v>
      </c>
      <c r="E15227" t="s">
        <v>91985</v>
      </c>
      <c r="F15227" t="s">
        <v>91986</v>
      </c>
      <c r="G15227" t="s">
        <v>91987</v>
      </c>
      <c r="H15227" t="s">
        <v>91988</v>
      </c>
      <c r="I15227" t="s">
        <v>91989</v>
      </c>
      <c r="J15227">
        <v>835</v>
      </c>
      <c r="K15227">
        <v>12.97465</v>
      </c>
      <c r="L15227">
        <v>12.648239999999999</v>
      </c>
      <c r="M15227">
        <v>13.17046</v>
      </c>
      <c r="N15227">
        <v>12.80897</v>
      </c>
      <c r="O15227">
        <v>12.81845</v>
      </c>
      <c r="P15227">
        <v>12.8581</v>
      </c>
      <c r="Q15227">
        <v>13.41722</v>
      </c>
      <c r="R15227">
        <v>12.65297</v>
      </c>
      <c r="S15227">
        <v>12.74925</v>
      </c>
      <c r="T15227">
        <v>13.013809999999999</v>
      </c>
      <c r="U15227">
        <v>12.90978</v>
      </c>
      <c r="V15227">
        <v>12.579269999999999</v>
      </c>
      <c r="W15227">
        <v>13.00751</v>
      </c>
      <c r="X15227">
        <v>12.90015</v>
      </c>
      <c r="Y15227">
        <v>13.48972</v>
      </c>
      <c r="Z15227">
        <v>13.24893</v>
      </c>
      <c r="AA15227">
        <v>12.981439999999999</v>
      </c>
      <c r="AB15227">
        <v>13.28514</v>
      </c>
      <c r="AC15227">
        <v>13.014570000000001</v>
      </c>
      <c r="AD15227">
        <v>12.964919999999999</v>
      </c>
      <c r="AE15227">
        <v>12.7423</v>
      </c>
      <c r="AF15227">
        <v>12.75102</v>
      </c>
      <c r="AG15227">
        <v>13.443009999999999</v>
      </c>
      <c r="AH15227">
        <v>13.13996</v>
      </c>
      <c r="AI15227">
        <v>13.280559999999999</v>
      </c>
      <c r="AJ15227">
        <v>13.1691</v>
      </c>
      <c r="AK15227">
        <v>13.36936</v>
      </c>
      <c r="AL15227">
        <v>13.04044</v>
      </c>
      <c r="AM15227">
        <v>13.00333</v>
      </c>
    </row>
    <row r="15228" spans="1:39" x14ac:dyDescent="0.3">
      <c r="A15228">
        <v>15227</v>
      </c>
      <c r="B15228">
        <v>3476</v>
      </c>
      <c r="C15228" t="s">
        <v>91990</v>
      </c>
      <c r="D15228" t="s">
        <v>91991</v>
      </c>
      <c r="E15228" t="s">
        <v>91992</v>
      </c>
      <c r="F15228" t="s">
        <v>91993</v>
      </c>
      <c r="G15228" t="s">
        <v>91994</v>
      </c>
      <c r="H15228" t="s">
        <v>91995</v>
      </c>
      <c r="I15228" t="s">
        <v>91996</v>
      </c>
      <c r="J15228">
        <v>4337</v>
      </c>
      <c r="K15228">
        <v>13.352080000000001</v>
      </c>
      <c r="L15228">
        <v>13.33642</v>
      </c>
      <c r="M15228">
        <v>13.592610000000001</v>
      </c>
      <c r="N15228">
        <v>13.379709999999999</v>
      </c>
      <c r="O15228">
        <v>13.61791</v>
      </c>
      <c r="P15228">
        <v>13.71631</v>
      </c>
      <c r="Q15228">
        <v>13.62125</v>
      </c>
      <c r="R15228">
        <v>13.62097</v>
      </c>
      <c r="S15228">
        <v>13.53044</v>
      </c>
      <c r="T15228">
        <v>13.628080000000001</v>
      </c>
      <c r="U15228">
        <v>13.62133</v>
      </c>
      <c r="V15228">
        <v>13.892849999999999</v>
      </c>
      <c r="W15228">
        <v>13.408250000000001</v>
      </c>
      <c r="X15228">
        <v>13.6477</v>
      </c>
      <c r="Y15228">
        <v>13.760400000000001</v>
      </c>
      <c r="Z15228">
        <v>13.39986</v>
      </c>
      <c r="AA15228">
        <v>13.59043</v>
      </c>
      <c r="AB15228">
        <v>13.78346</v>
      </c>
      <c r="AC15228">
        <v>13.6412</v>
      </c>
      <c r="AD15228">
        <v>13.648260000000001</v>
      </c>
      <c r="AE15228">
        <v>13.57221</v>
      </c>
      <c r="AF15228">
        <v>13.606199999999999</v>
      </c>
      <c r="AG15228">
        <v>13.45265</v>
      </c>
      <c r="AH15228">
        <v>13.445040000000001</v>
      </c>
      <c r="AI15228">
        <v>13.85651</v>
      </c>
      <c r="AJ15228">
        <v>13.76989</v>
      </c>
      <c r="AK15228">
        <v>13.530390000000001</v>
      </c>
      <c r="AL15228">
        <v>13.61867</v>
      </c>
      <c r="AM15228">
        <v>13.46998</v>
      </c>
    </row>
    <row r="15229" spans="1:39" x14ac:dyDescent="0.3">
      <c r="A15229">
        <v>15228</v>
      </c>
      <c r="B15229">
        <v>3477</v>
      </c>
      <c r="C15229" t="s">
        <v>91997</v>
      </c>
      <c r="D15229" t="s">
        <v>91998</v>
      </c>
      <c r="E15229" t="s">
        <v>91999</v>
      </c>
      <c r="F15229" t="s">
        <v>92000</v>
      </c>
      <c r="G15229" t="s">
        <v>92001</v>
      </c>
      <c r="H15229" t="s">
        <v>92002</v>
      </c>
      <c r="I15229" t="s">
        <v>92003</v>
      </c>
      <c r="J15229">
        <v>421</v>
      </c>
      <c r="K15229">
        <v>13.30715</v>
      </c>
      <c r="L15229">
        <v>13.437720000000001</v>
      </c>
      <c r="M15229">
        <v>13.55124</v>
      </c>
      <c r="N15229">
        <v>13.309659999999999</v>
      </c>
      <c r="O15229">
        <v>13.291219999999999</v>
      </c>
      <c r="P15229">
        <v>12.947139999999999</v>
      </c>
      <c r="Q15229">
        <v>13.51201</v>
      </c>
      <c r="R15229">
        <v>13.128780000000001</v>
      </c>
      <c r="S15229">
        <v>13.19177</v>
      </c>
      <c r="T15229">
        <v>13.081440000000001</v>
      </c>
      <c r="U15229">
        <v>13.599259999999999</v>
      </c>
      <c r="V15229">
        <v>12.906029999999999</v>
      </c>
      <c r="W15229">
        <v>13.71265</v>
      </c>
      <c r="X15229">
        <v>13.360279999999999</v>
      </c>
      <c r="Y15229">
        <v>13.683120000000001</v>
      </c>
      <c r="Z15229">
        <v>13.714779999999999</v>
      </c>
      <c r="AA15229">
        <v>13.5022</v>
      </c>
      <c r="AB15229">
        <v>13.61872</v>
      </c>
      <c r="AC15229">
        <v>13.429880000000001</v>
      </c>
      <c r="AD15229">
        <v>13.73048</v>
      </c>
      <c r="AE15229">
        <v>13.72696</v>
      </c>
      <c r="AF15229">
        <v>13.13158</v>
      </c>
      <c r="AG15229">
        <v>13.750730000000001</v>
      </c>
      <c r="AH15229">
        <v>13.467700000000001</v>
      </c>
      <c r="AI15229">
        <v>13.337120000000001</v>
      </c>
      <c r="AJ15229">
        <v>13.59191</v>
      </c>
      <c r="AK15229">
        <v>13.780290000000001</v>
      </c>
      <c r="AL15229">
        <v>13.413449999999999</v>
      </c>
      <c r="AM15229">
        <v>13.50239</v>
      </c>
    </row>
    <row r="15230" spans="1:39" x14ac:dyDescent="0.3">
      <c r="A15230">
        <v>15229</v>
      </c>
      <c r="B15230">
        <v>3478</v>
      </c>
      <c r="C15230" t="s">
        <v>92004</v>
      </c>
      <c r="D15230" t="s">
        <v>92005</v>
      </c>
      <c r="E15230" t="s">
        <v>92006</v>
      </c>
      <c r="F15230" t="s">
        <v>92007</v>
      </c>
      <c r="G15230" t="s">
        <v>92008</v>
      </c>
      <c r="H15230" t="s">
        <v>92009</v>
      </c>
      <c r="I15230" t="s">
        <v>92010</v>
      </c>
      <c r="J15230">
        <v>5620</v>
      </c>
      <c r="K15230">
        <v>13.46397</v>
      </c>
      <c r="L15230">
        <v>13.52689</v>
      </c>
      <c r="M15230">
        <v>13.648910000000001</v>
      </c>
      <c r="N15230">
        <v>13.50389</v>
      </c>
      <c r="O15230">
        <v>13.356009999999999</v>
      </c>
      <c r="P15230">
        <v>13.254049999999999</v>
      </c>
      <c r="Q15230">
        <v>13.35582</v>
      </c>
      <c r="R15230">
        <v>13.42956</v>
      </c>
      <c r="S15230">
        <v>13.4282</v>
      </c>
      <c r="T15230">
        <v>13.392200000000001</v>
      </c>
      <c r="U15230">
        <v>13.480560000000001</v>
      </c>
      <c r="V15230">
        <v>13.327640000000001</v>
      </c>
      <c r="W15230">
        <v>13.68656</v>
      </c>
      <c r="X15230">
        <v>13.53997</v>
      </c>
      <c r="Y15230">
        <v>13.420400000000001</v>
      </c>
      <c r="Z15230">
        <v>13.652889999999999</v>
      </c>
      <c r="AA15230">
        <v>13.55951</v>
      </c>
      <c r="AB15230">
        <v>13.456160000000001</v>
      </c>
      <c r="AC15230">
        <v>13.47729</v>
      </c>
      <c r="AD15230">
        <v>13.710140000000001</v>
      </c>
      <c r="AE15230">
        <v>13.4384</v>
      </c>
      <c r="AF15230">
        <v>13.476240000000001</v>
      </c>
      <c r="AG15230">
        <v>13.63144</v>
      </c>
      <c r="AH15230">
        <v>13.622809999999999</v>
      </c>
      <c r="AI15230">
        <v>13.28758</v>
      </c>
      <c r="AJ15230">
        <v>13.62406</v>
      </c>
      <c r="AK15230">
        <v>13.620139999999999</v>
      </c>
      <c r="AL15230">
        <v>13.54294</v>
      </c>
      <c r="AM15230">
        <v>13.503579999999999</v>
      </c>
    </row>
    <row r="15231" spans="1:39" x14ac:dyDescent="0.3">
      <c r="A15231">
        <v>15230</v>
      </c>
      <c r="B15231">
        <v>3479</v>
      </c>
      <c r="C15231" t="s">
        <v>92011</v>
      </c>
      <c r="D15231" t="s">
        <v>92012</v>
      </c>
      <c r="E15231" t="s">
        <v>92013</v>
      </c>
      <c r="F15231" t="s">
        <v>92014</v>
      </c>
      <c r="G15231" t="s">
        <v>57</v>
      </c>
      <c r="H15231" t="s">
        <v>92015</v>
      </c>
      <c r="I15231" t="s">
        <v>57</v>
      </c>
      <c r="J15231">
        <v>433</v>
      </c>
      <c r="K15231">
        <v>13.40273</v>
      </c>
      <c r="L15231">
        <v>13.493589999999999</v>
      </c>
      <c r="M15231">
        <v>13.66572</v>
      </c>
      <c r="N15231">
        <v>13.32502</v>
      </c>
      <c r="O15231">
        <v>13.317259999999999</v>
      </c>
      <c r="P15231">
        <v>13.061450000000001</v>
      </c>
      <c r="Q15231">
        <v>13.41587</v>
      </c>
      <c r="R15231">
        <v>13.173159999999999</v>
      </c>
      <c r="S15231">
        <v>13.220079999999999</v>
      </c>
      <c r="T15231">
        <v>13.318379999999999</v>
      </c>
      <c r="U15231">
        <v>13.463290000000001</v>
      </c>
      <c r="V15231">
        <v>12.97958</v>
      </c>
      <c r="W15231">
        <v>13.747479999999999</v>
      </c>
      <c r="X15231">
        <v>13.368880000000001</v>
      </c>
      <c r="Y15231">
        <v>13.5589</v>
      </c>
      <c r="Z15231">
        <v>13.844620000000001</v>
      </c>
      <c r="AA15231">
        <v>13.510770000000001</v>
      </c>
      <c r="AB15231">
        <v>13.656700000000001</v>
      </c>
      <c r="AC15231">
        <v>13.428839999999999</v>
      </c>
      <c r="AD15231">
        <v>13.80598</v>
      </c>
      <c r="AE15231">
        <v>13.697050000000001</v>
      </c>
      <c r="AF15231">
        <v>13.259180000000001</v>
      </c>
      <c r="AG15231">
        <v>13.64007</v>
      </c>
      <c r="AH15231">
        <v>13.586349999999999</v>
      </c>
      <c r="AI15231">
        <v>13.27854</v>
      </c>
      <c r="AJ15231">
        <v>13.61914</v>
      </c>
      <c r="AK15231">
        <v>13.70786</v>
      </c>
      <c r="AL15231">
        <v>13.559799999999999</v>
      </c>
      <c r="AM15231">
        <v>13.679</v>
      </c>
    </row>
    <row r="15232" spans="1:39" x14ac:dyDescent="0.3">
      <c r="A15232">
        <v>15231</v>
      </c>
      <c r="B15232">
        <v>348</v>
      </c>
      <c r="C15232" t="s">
        <v>92016</v>
      </c>
      <c r="D15232" t="s">
        <v>92017</v>
      </c>
      <c r="E15232" t="s">
        <v>92018</v>
      </c>
      <c r="F15232" t="s">
        <v>92019</v>
      </c>
      <c r="G15232" t="s">
        <v>92020</v>
      </c>
      <c r="H15232" t="s">
        <v>92021</v>
      </c>
      <c r="I15232" t="s">
        <v>92022</v>
      </c>
      <c r="J15232">
        <v>1441</v>
      </c>
      <c r="K15232">
        <v>15.76909</v>
      </c>
      <c r="L15232">
        <v>15.68737</v>
      </c>
      <c r="M15232">
        <v>15.92868</v>
      </c>
      <c r="N15232">
        <v>15.76693</v>
      </c>
      <c r="O15232">
        <v>15.78937</v>
      </c>
      <c r="P15232">
        <v>15.63644</v>
      </c>
      <c r="Q15232">
        <v>15.922890000000001</v>
      </c>
      <c r="R15232">
        <v>15.84802</v>
      </c>
      <c r="S15232">
        <v>15.778029999999999</v>
      </c>
      <c r="T15232">
        <v>15.92783</v>
      </c>
      <c r="U15232">
        <v>15.935829999999999</v>
      </c>
      <c r="V15232">
        <v>15.61131</v>
      </c>
      <c r="W15232">
        <v>15.70797</v>
      </c>
      <c r="X15232">
        <v>15.84671</v>
      </c>
      <c r="Y15232">
        <v>15.931850000000001</v>
      </c>
      <c r="Z15232">
        <v>15.77777</v>
      </c>
      <c r="AA15232">
        <v>15.812480000000001</v>
      </c>
      <c r="AB15232">
        <v>15.83193</v>
      </c>
      <c r="AC15232">
        <v>15.96175</v>
      </c>
      <c r="AD15232">
        <v>16.01512</v>
      </c>
      <c r="AE15232">
        <v>15.92065</v>
      </c>
      <c r="AF15232">
        <v>15.727320000000001</v>
      </c>
      <c r="AG15232">
        <v>15.848710000000001</v>
      </c>
      <c r="AH15232">
        <v>16.008939999999999</v>
      </c>
      <c r="AI15232">
        <v>15.76482</v>
      </c>
      <c r="AJ15232">
        <v>15.962580000000001</v>
      </c>
      <c r="AK15232">
        <v>15.81345</v>
      </c>
      <c r="AL15232">
        <v>15.812239999999999</v>
      </c>
      <c r="AM15232">
        <v>15.722</v>
      </c>
    </row>
    <row r="15233" spans="1:39" x14ac:dyDescent="0.3">
      <c r="A15233">
        <v>15232</v>
      </c>
      <c r="B15233">
        <v>3480</v>
      </c>
      <c r="C15233" t="s">
        <v>92023</v>
      </c>
      <c r="D15233" t="s">
        <v>92024</v>
      </c>
      <c r="E15233" t="s">
        <v>92025</v>
      </c>
      <c r="F15233" t="s">
        <v>92026</v>
      </c>
      <c r="G15233" t="s">
        <v>92027</v>
      </c>
      <c r="H15233" t="s">
        <v>92028</v>
      </c>
      <c r="I15233" t="s">
        <v>57</v>
      </c>
      <c r="J15233">
        <v>3999</v>
      </c>
      <c r="K15233">
        <v>13.084960000000001</v>
      </c>
      <c r="L15233">
        <v>13.1465</v>
      </c>
      <c r="M15233">
        <v>12.974209999999999</v>
      </c>
      <c r="N15233">
        <v>13.108420000000001</v>
      </c>
      <c r="O15233">
        <v>13.12799</v>
      </c>
      <c r="P15233">
        <v>13.0982</v>
      </c>
      <c r="Q15233">
        <v>13.224869999999999</v>
      </c>
      <c r="R15233">
        <v>12.915520000000001</v>
      </c>
      <c r="S15233">
        <v>13.041119999999999</v>
      </c>
      <c r="T15233">
        <v>13.005190000000001</v>
      </c>
      <c r="U15233">
        <v>13.223509999999999</v>
      </c>
      <c r="V15233">
        <v>13.148020000000001</v>
      </c>
      <c r="W15233">
        <v>13.0017</v>
      </c>
      <c r="X15233">
        <v>13.01168</v>
      </c>
      <c r="Y15233">
        <v>13.11946</v>
      </c>
      <c r="Z15233">
        <v>12.915979999999999</v>
      </c>
      <c r="AA15233">
        <v>12.960800000000001</v>
      </c>
      <c r="AB15233">
        <v>13.13391</v>
      </c>
      <c r="AC15233">
        <v>13.05273</v>
      </c>
      <c r="AD15233">
        <v>13.05402</v>
      </c>
      <c r="AE15233">
        <v>13.232379999999999</v>
      </c>
      <c r="AF15233">
        <v>13.061540000000001</v>
      </c>
      <c r="AG15233">
        <v>13.047079999999999</v>
      </c>
      <c r="AH15233">
        <v>13.018739999999999</v>
      </c>
      <c r="AI15233">
        <v>13.21054</v>
      </c>
      <c r="AJ15233">
        <v>12.980409999999999</v>
      </c>
      <c r="AK15233">
        <v>12.999269999999999</v>
      </c>
      <c r="AL15233">
        <v>13.01078</v>
      </c>
      <c r="AM15233">
        <v>13.09089</v>
      </c>
    </row>
    <row r="15234" spans="1:39" x14ac:dyDescent="0.3">
      <c r="A15234">
        <v>15233</v>
      </c>
      <c r="B15234">
        <v>3481</v>
      </c>
      <c r="C15234" t="s">
        <v>92029</v>
      </c>
      <c r="D15234" t="s">
        <v>92030</v>
      </c>
      <c r="E15234" t="s">
        <v>92031</v>
      </c>
      <c r="F15234" t="s">
        <v>92032</v>
      </c>
      <c r="G15234" t="s">
        <v>92033</v>
      </c>
      <c r="H15234" t="s">
        <v>92034</v>
      </c>
      <c r="I15234" t="s">
        <v>92035</v>
      </c>
      <c r="J15234">
        <v>5656</v>
      </c>
      <c r="K15234">
        <v>13.39836</v>
      </c>
      <c r="L15234">
        <v>13.43587</v>
      </c>
      <c r="M15234">
        <v>13.62415</v>
      </c>
      <c r="N15234">
        <v>13.36051</v>
      </c>
      <c r="O15234">
        <v>13.465769999999999</v>
      </c>
      <c r="P15234">
        <v>13.4099</v>
      </c>
      <c r="Q15234">
        <v>13.668939999999999</v>
      </c>
      <c r="R15234">
        <v>13.48293</v>
      </c>
      <c r="S15234">
        <v>13.46233</v>
      </c>
      <c r="T15234">
        <v>13.296749999999999</v>
      </c>
      <c r="U15234">
        <v>13.343999999999999</v>
      </c>
      <c r="V15234">
        <v>13.37959</v>
      </c>
      <c r="W15234">
        <v>13.634869999999999</v>
      </c>
      <c r="X15234">
        <v>13.573510000000001</v>
      </c>
      <c r="Y15234">
        <v>13.74858</v>
      </c>
      <c r="Z15234">
        <v>13.334199999999999</v>
      </c>
      <c r="AA15234">
        <v>13.589359999999999</v>
      </c>
      <c r="AB15234">
        <v>13.81954</v>
      </c>
      <c r="AC15234">
        <v>13.35331</v>
      </c>
      <c r="AD15234">
        <v>13.526730000000001</v>
      </c>
      <c r="AE15234">
        <v>13.233090000000001</v>
      </c>
      <c r="AF15234">
        <v>13.435090000000001</v>
      </c>
      <c r="AG15234">
        <v>13.519970000000001</v>
      </c>
      <c r="AH15234">
        <v>13.3781</v>
      </c>
      <c r="AI15234">
        <v>13.766550000000001</v>
      </c>
      <c r="AJ15234">
        <v>13.43305</v>
      </c>
      <c r="AK15234">
        <v>13.515219999999999</v>
      </c>
      <c r="AL15234">
        <v>13.468400000000001</v>
      </c>
      <c r="AM15234">
        <v>13.38405</v>
      </c>
    </row>
    <row r="15235" spans="1:39" x14ac:dyDescent="0.3">
      <c r="A15235">
        <v>15234</v>
      </c>
      <c r="B15235">
        <v>3482</v>
      </c>
      <c r="C15235" t="s">
        <v>92036</v>
      </c>
      <c r="D15235" t="s">
        <v>92037</v>
      </c>
      <c r="E15235" t="s">
        <v>92038</v>
      </c>
      <c r="F15235" t="s">
        <v>92039</v>
      </c>
      <c r="G15235" t="s">
        <v>92040</v>
      </c>
      <c r="H15235" t="s">
        <v>92041</v>
      </c>
      <c r="I15235" t="s">
        <v>92042</v>
      </c>
      <c r="J15235">
        <v>2003</v>
      </c>
      <c r="K15235">
        <v>14.01939</v>
      </c>
      <c r="L15235">
        <v>14.013210000000001</v>
      </c>
      <c r="M15235">
        <v>13.513120000000001</v>
      </c>
      <c r="N15235">
        <v>13.916399999999999</v>
      </c>
      <c r="O15235">
        <v>13.865970000000001</v>
      </c>
      <c r="P15235">
        <v>13.80114</v>
      </c>
      <c r="Q15235">
        <v>13.643599999999999</v>
      </c>
      <c r="R15235">
        <v>14.112270000000001</v>
      </c>
      <c r="S15235">
        <v>13.943989999999999</v>
      </c>
      <c r="T15235">
        <v>13.91436</v>
      </c>
      <c r="U15235">
        <v>13.68568</v>
      </c>
      <c r="V15235">
        <v>13.92549</v>
      </c>
      <c r="W15235">
        <v>13.775359999999999</v>
      </c>
      <c r="X15235">
        <v>13.78688</v>
      </c>
      <c r="Y15235">
        <v>13.7727</v>
      </c>
      <c r="Z15235">
        <v>14.084910000000001</v>
      </c>
      <c r="AA15235">
        <v>13.664490000000001</v>
      </c>
      <c r="AB15235">
        <v>13.42262</v>
      </c>
      <c r="AC15235">
        <v>13.804259999999999</v>
      </c>
      <c r="AD15235">
        <v>13.18932</v>
      </c>
      <c r="AE15235">
        <v>13.447010000000001</v>
      </c>
      <c r="AF15235">
        <v>13.84919</v>
      </c>
      <c r="AG15235">
        <v>14.15692</v>
      </c>
      <c r="AH15235">
        <v>13.87575</v>
      </c>
      <c r="AI15235">
        <v>13.40218</v>
      </c>
      <c r="AJ15235">
        <v>14.057930000000001</v>
      </c>
      <c r="AK15235">
        <v>13.999420000000001</v>
      </c>
      <c r="AL15235">
        <v>13.995749999999999</v>
      </c>
      <c r="AM15235">
        <v>13.76286</v>
      </c>
    </row>
    <row r="15236" spans="1:39" x14ac:dyDescent="0.3">
      <c r="A15236">
        <v>15235</v>
      </c>
      <c r="B15236">
        <v>3483</v>
      </c>
      <c r="C15236" t="s">
        <v>92043</v>
      </c>
      <c r="D15236" t="s">
        <v>92044</v>
      </c>
      <c r="E15236" t="s">
        <v>92045</v>
      </c>
      <c r="F15236" t="s">
        <v>92046</v>
      </c>
      <c r="G15236" t="s">
        <v>57</v>
      </c>
      <c r="H15236" t="s">
        <v>92047</v>
      </c>
      <c r="I15236" t="s">
        <v>57</v>
      </c>
      <c r="J15236">
        <v>872</v>
      </c>
      <c r="K15236">
        <v>13.14828</v>
      </c>
      <c r="L15236">
        <v>13.643800000000001</v>
      </c>
      <c r="M15236">
        <v>13.937659999999999</v>
      </c>
      <c r="N15236">
        <v>13.83694</v>
      </c>
      <c r="O15236">
        <v>13.30476</v>
      </c>
      <c r="P15236">
        <v>14.10136</v>
      </c>
      <c r="Q15236">
        <v>13.677339999999999</v>
      </c>
      <c r="R15236">
        <v>13.468400000000001</v>
      </c>
      <c r="S15236">
        <v>13.65887</v>
      </c>
      <c r="T15236">
        <v>13.712289999999999</v>
      </c>
      <c r="U15236">
        <v>13.82399</v>
      </c>
      <c r="V15236">
        <v>14.0024</v>
      </c>
      <c r="W15236">
        <v>13.144590000000001</v>
      </c>
      <c r="X15236">
        <v>13.6503</v>
      </c>
      <c r="Y15236">
        <v>13.048220000000001</v>
      </c>
      <c r="Z15236">
        <v>13.23424</v>
      </c>
      <c r="AA15236">
        <v>13.270479999999999</v>
      </c>
      <c r="AB15236">
        <v>13.56733</v>
      </c>
      <c r="AC15236">
        <v>13.29834</v>
      </c>
      <c r="AD15236">
        <v>13.572520000000001</v>
      </c>
      <c r="AE15236">
        <v>13.75366</v>
      </c>
      <c r="AF15236">
        <v>13.57986</v>
      </c>
      <c r="AG15236">
        <v>12.879910000000001</v>
      </c>
      <c r="AH15236">
        <v>13.34606</v>
      </c>
      <c r="AI15236">
        <v>13.52332</v>
      </c>
      <c r="AJ15236">
        <v>13.606920000000001</v>
      </c>
      <c r="AK15236">
        <v>13.29092</v>
      </c>
      <c r="AL15236">
        <v>13.277699999999999</v>
      </c>
      <c r="AM15236">
        <v>12.90788</v>
      </c>
    </row>
    <row r="15237" spans="1:39" x14ac:dyDescent="0.3">
      <c r="A15237">
        <v>15236</v>
      </c>
      <c r="B15237">
        <v>3484</v>
      </c>
      <c r="C15237" t="s">
        <v>92048</v>
      </c>
      <c r="D15237" t="s">
        <v>92049</v>
      </c>
      <c r="E15237" t="s">
        <v>92050</v>
      </c>
      <c r="F15237" t="s">
        <v>92051</v>
      </c>
      <c r="G15237" t="s">
        <v>92052</v>
      </c>
      <c r="H15237" t="s">
        <v>92053</v>
      </c>
      <c r="I15237" t="s">
        <v>92054</v>
      </c>
      <c r="J15237">
        <v>4937</v>
      </c>
      <c r="K15237">
        <v>12.553520000000001</v>
      </c>
      <c r="L15237">
        <v>12.46923</v>
      </c>
      <c r="M15237">
        <v>12.466989999999999</v>
      </c>
      <c r="N15237">
        <v>12.66301</v>
      </c>
      <c r="O15237">
        <v>12.65616</v>
      </c>
      <c r="P15237">
        <v>12.679320000000001</v>
      </c>
      <c r="Q15237">
        <v>12.63195</v>
      </c>
      <c r="R15237">
        <v>12.37527</v>
      </c>
      <c r="S15237">
        <v>12.617620000000001</v>
      </c>
      <c r="T15237">
        <v>12.630330000000001</v>
      </c>
      <c r="U15237">
        <v>12.449170000000001</v>
      </c>
      <c r="V15237">
        <v>12.82099</v>
      </c>
      <c r="W15237">
        <v>12.318709999999999</v>
      </c>
      <c r="X15237">
        <v>12.37083</v>
      </c>
      <c r="Y15237">
        <v>12.460190000000001</v>
      </c>
      <c r="Z15237">
        <v>12.316509999999999</v>
      </c>
      <c r="AA15237">
        <v>12.63284</v>
      </c>
      <c r="AB15237">
        <v>12.57701</v>
      </c>
      <c r="AC15237">
        <v>12.72113</v>
      </c>
      <c r="AD15237">
        <v>12.11087</v>
      </c>
      <c r="AE15237">
        <v>12.55433</v>
      </c>
      <c r="AF15237">
        <v>12.67329</v>
      </c>
      <c r="AG15237">
        <v>12.21346</v>
      </c>
      <c r="AH15237">
        <v>12.443070000000001</v>
      </c>
      <c r="AI15237">
        <v>12.56864</v>
      </c>
      <c r="AJ15237">
        <v>12.0405</v>
      </c>
      <c r="AK15237">
        <v>12.240209999999999</v>
      </c>
      <c r="AL15237">
        <v>12.55424</v>
      </c>
      <c r="AM15237">
        <v>12.695869999999999</v>
      </c>
    </row>
    <row r="15238" spans="1:39" x14ac:dyDescent="0.3">
      <c r="A15238">
        <v>15237</v>
      </c>
      <c r="B15238">
        <v>3485</v>
      </c>
      <c r="C15238" t="s">
        <v>92055</v>
      </c>
      <c r="D15238" t="s">
        <v>92056</v>
      </c>
      <c r="E15238" t="s">
        <v>92057</v>
      </c>
      <c r="F15238" t="s">
        <v>92058</v>
      </c>
      <c r="G15238" t="s">
        <v>57</v>
      </c>
      <c r="H15238" t="s">
        <v>92059</v>
      </c>
      <c r="I15238" t="s">
        <v>57</v>
      </c>
      <c r="J15238">
        <v>1802</v>
      </c>
      <c r="K15238">
        <v>13.11755</v>
      </c>
      <c r="L15238">
        <v>13.23856</v>
      </c>
      <c r="M15238">
        <v>13.46893</v>
      </c>
      <c r="N15238">
        <v>13.156879999999999</v>
      </c>
      <c r="O15238">
        <v>13.111090000000001</v>
      </c>
      <c r="P15238">
        <v>13.096679999999999</v>
      </c>
      <c r="Q15238">
        <v>13.306889999999999</v>
      </c>
      <c r="R15238">
        <v>13.14404</v>
      </c>
      <c r="S15238">
        <v>13.217460000000001</v>
      </c>
      <c r="T15238">
        <v>13.25032</v>
      </c>
      <c r="U15238">
        <v>13.254110000000001</v>
      </c>
      <c r="V15238">
        <v>13.084630000000001</v>
      </c>
      <c r="W15238">
        <v>13.221679999999999</v>
      </c>
      <c r="X15238">
        <v>13.27617</v>
      </c>
      <c r="Y15238">
        <v>13.241250000000001</v>
      </c>
      <c r="Z15238">
        <v>13.32884</v>
      </c>
      <c r="AA15238">
        <v>13.432510000000001</v>
      </c>
      <c r="AB15238">
        <v>13.339840000000001</v>
      </c>
      <c r="AC15238">
        <v>13.271890000000001</v>
      </c>
      <c r="AD15238">
        <v>13.326750000000001</v>
      </c>
      <c r="AE15238">
        <v>13.28932</v>
      </c>
      <c r="AF15238">
        <v>13.228109999999999</v>
      </c>
      <c r="AG15238">
        <v>13.230370000000001</v>
      </c>
      <c r="AH15238">
        <v>13.34262</v>
      </c>
      <c r="AI15238">
        <v>13.21555</v>
      </c>
      <c r="AJ15238">
        <v>13.267569999999999</v>
      </c>
      <c r="AK15238">
        <v>13.384359999999999</v>
      </c>
      <c r="AL15238">
        <v>13.17201</v>
      </c>
      <c r="AM15238">
        <v>13.19524</v>
      </c>
    </row>
    <row r="15239" spans="1:39" x14ac:dyDescent="0.3">
      <c r="A15239">
        <v>15238</v>
      </c>
      <c r="B15239">
        <v>3486</v>
      </c>
      <c r="C15239" t="s">
        <v>92060</v>
      </c>
      <c r="D15239" t="s">
        <v>92061</v>
      </c>
      <c r="E15239" t="s">
        <v>92062</v>
      </c>
      <c r="F15239" t="s">
        <v>92063</v>
      </c>
      <c r="G15239" t="s">
        <v>57</v>
      </c>
      <c r="H15239" t="s">
        <v>92064</v>
      </c>
      <c r="I15239" t="s">
        <v>92065</v>
      </c>
      <c r="J15239">
        <v>927</v>
      </c>
      <c r="K15239">
        <v>6.8665120000000002</v>
      </c>
      <c r="L15239">
        <v>6.5382290000000003</v>
      </c>
      <c r="M15239">
        <v>6.1870539999999998</v>
      </c>
      <c r="N15239">
        <v>6.655672</v>
      </c>
      <c r="O15239">
        <v>7.5706389999999999</v>
      </c>
      <c r="P15239">
        <v>6.7919640000000001</v>
      </c>
      <c r="Q15239">
        <v>8.3803750000000008</v>
      </c>
      <c r="R15239">
        <v>5.5143740000000001</v>
      </c>
      <c r="S15239">
        <v>8.1221510000000006</v>
      </c>
      <c r="T15239">
        <v>6.589073</v>
      </c>
      <c r="U15239">
        <v>6.5185199999999996</v>
      </c>
      <c r="V15239">
        <v>6.0739400000000003</v>
      </c>
      <c r="W15239">
        <v>9.5704750000000001</v>
      </c>
      <c r="X15239">
        <v>6.3148819999999999</v>
      </c>
      <c r="Y15239">
        <v>8.1409749999999992</v>
      </c>
      <c r="Z15239">
        <v>6.9331670000000001</v>
      </c>
      <c r="AA15239">
        <v>5.391032</v>
      </c>
      <c r="AB15239">
        <v>5.6665000000000001</v>
      </c>
      <c r="AC15239">
        <v>5.7006800000000002</v>
      </c>
      <c r="AD15239">
        <v>7.0356360000000002</v>
      </c>
      <c r="AE15239">
        <v>5.33108</v>
      </c>
      <c r="AF15239">
        <v>5.3179850000000002</v>
      </c>
      <c r="AG15239">
        <v>5.6871770000000001</v>
      </c>
      <c r="AH15239">
        <v>6.3114229999999996</v>
      </c>
      <c r="AI15239">
        <v>5.8271639999999998</v>
      </c>
      <c r="AJ15239">
        <v>5.8314529999999998</v>
      </c>
      <c r="AK15239">
        <v>6.3611120000000003</v>
      </c>
      <c r="AL15239">
        <v>8.0347840000000001</v>
      </c>
      <c r="AM15239">
        <v>5.8102289999999996</v>
      </c>
    </row>
    <row r="15240" spans="1:39" x14ac:dyDescent="0.3">
      <c r="A15240">
        <v>15239</v>
      </c>
      <c r="B15240">
        <v>3487</v>
      </c>
      <c r="C15240" t="s">
        <v>92066</v>
      </c>
      <c r="D15240" t="s">
        <v>92067</v>
      </c>
      <c r="E15240" t="s">
        <v>92068</v>
      </c>
      <c r="F15240" t="s">
        <v>92069</v>
      </c>
      <c r="G15240" t="s">
        <v>92070</v>
      </c>
      <c r="H15240" t="s">
        <v>92071</v>
      </c>
      <c r="I15240" t="s">
        <v>92072</v>
      </c>
      <c r="J15240">
        <v>4520</v>
      </c>
      <c r="K15240">
        <v>13.219440000000001</v>
      </c>
      <c r="L15240">
        <v>12.819850000000001</v>
      </c>
      <c r="M15240">
        <v>12.902060000000001</v>
      </c>
      <c r="N15240">
        <v>12.91769</v>
      </c>
      <c r="O15240">
        <v>13.295360000000001</v>
      </c>
      <c r="P15240">
        <v>12.97696</v>
      </c>
      <c r="Q15240">
        <v>13.01458</v>
      </c>
      <c r="R15240">
        <v>12.805529999999999</v>
      </c>
      <c r="S15240">
        <v>12.94936</v>
      </c>
      <c r="T15240">
        <v>12.93599</v>
      </c>
      <c r="U15240">
        <v>12.85887</v>
      </c>
      <c r="V15240">
        <v>12.93755</v>
      </c>
      <c r="W15240">
        <v>12.89202</v>
      </c>
      <c r="X15240">
        <v>12.927199999999999</v>
      </c>
      <c r="Y15240">
        <v>13.038729999999999</v>
      </c>
      <c r="Z15240">
        <v>12.822229999999999</v>
      </c>
      <c r="AA15240">
        <v>13.23475</v>
      </c>
      <c r="AB15240">
        <v>13.38678</v>
      </c>
      <c r="AC15240">
        <v>13.10894</v>
      </c>
      <c r="AD15240">
        <v>12.78909</v>
      </c>
      <c r="AE15240">
        <v>13.20744</v>
      </c>
      <c r="AF15240">
        <v>12.86989</v>
      </c>
      <c r="AG15240">
        <v>13.10201</v>
      </c>
      <c r="AH15240">
        <v>12.734069999999999</v>
      </c>
      <c r="AI15240">
        <v>13.14686</v>
      </c>
      <c r="AJ15240">
        <v>12.850910000000001</v>
      </c>
      <c r="AK15240">
        <v>12.81471</v>
      </c>
      <c r="AL15240">
        <v>12.85558</v>
      </c>
      <c r="AM15240">
        <v>12.865320000000001</v>
      </c>
    </row>
    <row r="15241" spans="1:39" x14ac:dyDescent="0.3">
      <c r="A15241">
        <v>15240</v>
      </c>
      <c r="B15241">
        <v>3488</v>
      </c>
      <c r="C15241" t="s">
        <v>92073</v>
      </c>
      <c r="D15241" t="s">
        <v>92074</v>
      </c>
      <c r="E15241" t="s">
        <v>92075</v>
      </c>
      <c r="F15241" t="s">
        <v>92076</v>
      </c>
      <c r="G15241" t="s">
        <v>92077</v>
      </c>
      <c r="H15241" t="s">
        <v>92078</v>
      </c>
      <c r="I15241" t="s">
        <v>92079</v>
      </c>
      <c r="J15241">
        <v>2035</v>
      </c>
      <c r="K15241">
        <v>13.69392</v>
      </c>
      <c r="L15241">
        <v>13.59192</v>
      </c>
      <c r="M15241">
        <v>13.576790000000001</v>
      </c>
      <c r="N15241">
        <v>13.638920000000001</v>
      </c>
      <c r="O15241">
        <v>13.69253</v>
      </c>
      <c r="P15241">
        <v>13.74982</v>
      </c>
      <c r="Q15241">
        <v>13.731120000000001</v>
      </c>
      <c r="R15241">
        <v>13.69181</v>
      </c>
      <c r="S15241">
        <v>13.744949999999999</v>
      </c>
      <c r="T15241">
        <v>13.608779999999999</v>
      </c>
      <c r="U15241">
        <v>13.732239999999999</v>
      </c>
      <c r="V15241">
        <v>13.64043</v>
      </c>
      <c r="W15241">
        <v>13.839869999999999</v>
      </c>
      <c r="X15241">
        <v>13.64391</v>
      </c>
      <c r="Y15241">
        <v>13.8109</v>
      </c>
      <c r="Z15241">
        <v>13.862</v>
      </c>
      <c r="AA15241">
        <v>13.793570000000001</v>
      </c>
      <c r="AB15241">
        <v>13.73798</v>
      </c>
      <c r="AC15241">
        <v>13.72964</v>
      </c>
      <c r="AD15241">
        <v>13.84883</v>
      </c>
      <c r="AE15241">
        <v>13.800190000000001</v>
      </c>
      <c r="AF15241">
        <v>13.72472</v>
      </c>
      <c r="AG15241">
        <v>13.816459999999999</v>
      </c>
      <c r="AH15241">
        <v>13.57024</v>
      </c>
      <c r="AI15241">
        <v>13.782069999999999</v>
      </c>
      <c r="AJ15241">
        <v>13.76505</v>
      </c>
      <c r="AK15241">
        <v>13.835459999999999</v>
      </c>
      <c r="AL15241">
        <v>13.67742</v>
      </c>
      <c r="AM15241">
        <v>13.624829999999999</v>
      </c>
    </row>
    <row r="15242" spans="1:39" x14ac:dyDescent="0.3">
      <c r="A15242">
        <v>15241</v>
      </c>
      <c r="B15242">
        <v>3489</v>
      </c>
      <c r="C15242" t="s">
        <v>92080</v>
      </c>
      <c r="D15242" t="s">
        <v>92081</v>
      </c>
      <c r="E15242" t="s">
        <v>92082</v>
      </c>
      <c r="F15242" t="s">
        <v>92083</v>
      </c>
      <c r="G15242" t="s">
        <v>92084</v>
      </c>
      <c r="H15242" t="s">
        <v>92085</v>
      </c>
      <c r="I15242" t="s">
        <v>92086</v>
      </c>
      <c r="J15242">
        <v>7413</v>
      </c>
      <c r="K15242">
        <v>12.0649</v>
      </c>
      <c r="L15242">
        <v>12.078810000000001</v>
      </c>
      <c r="M15242">
        <v>11.70574</v>
      </c>
      <c r="N15242">
        <v>11.82344</v>
      </c>
      <c r="O15242">
        <v>12.05137</v>
      </c>
      <c r="P15242">
        <v>11.80219</v>
      </c>
      <c r="Q15242">
        <v>11.722340000000001</v>
      </c>
      <c r="R15242">
        <v>11.63771</v>
      </c>
      <c r="S15242">
        <v>11.81668</v>
      </c>
      <c r="T15242">
        <v>11.81977</v>
      </c>
      <c r="U15242">
        <v>11.653180000000001</v>
      </c>
      <c r="V15242">
        <v>11.60833</v>
      </c>
      <c r="W15242">
        <v>11.83902</v>
      </c>
      <c r="X15242">
        <v>11.851789999999999</v>
      </c>
      <c r="Y15242">
        <v>12.13888</v>
      </c>
      <c r="Z15242">
        <v>11.3139</v>
      </c>
      <c r="AA15242">
        <v>11.57682</v>
      </c>
      <c r="AB15242">
        <v>11.64142</v>
      </c>
      <c r="AC15242">
        <v>12.03383</v>
      </c>
      <c r="AD15242">
        <v>11.733129999999999</v>
      </c>
      <c r="AE15242">
        <v>11.456720000000001</v>
      </c>
      <c r="AF15242">
        <v>11.856730000000001</v>
      </c>
      <c r="AG15242">
        <v>11.671390000000001</v>
      </c>
      <c r="AH15242">
        <v>11.895110000000001</v>
      </c>
      <c r="AI15242">
        <v>12.017150000000001</v>
      </c>
      <c r="AJ15242">
        <v>11.51122</v>
      </c>
      <c r="AK15242">
        <v>11.736129999999999</v>
      </c>
      <c r="AL15242">
        <v>11.84496</v>
      </c>
      <c r="AM15242">
        <v>12.408670000000001</v>
      </c>
    </row>
    <row r="15243" spans="1:39" x14ac:dyDescent="0.3">
      <c r="A15243">
        <v>15242</v>
      </c>
      <c r="B15243">
        <v>349</v>
      </c>
      <c r="C15243" t="s">
        <v>92087</v>
      </c>
      <c r="D15243" t="s">
        <v>92088</v>
      </c>
      <c r="E15243" t="s">
        <v>92089</v>
      </c>
      <c r="F15243" t="s">
        <v>92090</v>
      </c>
      <c r="G15243" t="s">
        <v>92091</v>
      </c>
      <c r="H15243" t="s">
        <v>92092</v>
      </c>
      <c r="I15243" t="s">
        <v>92093</v>
      </c>
      <c r="J15243">
        <v>2931</v>
      </c>
      <c r="K15243">
        <v>16.644659999999998</v>
      </c>
      <c r="L15243">
        <v>16.599640000000001</v>
      </c>
      <c r="M15243">
        <v>16.36551</v>
      </c>
      <c r="N15243">
        <v>16.651409999999998</v>
      </c>
      <c r="O15243">
        <v>16.250409999999999</v>
      </c>
      <c r="P15243">
        <v>16.23199</v>
      </c>
      <c r="Q15243">
        <v>16.808199999999999</v>
      </c>
      <c r="R15243">
        <v>16.34994</v>
      </c>
      <c r="S15243">
        <v>16.48657</v>
      </c>
      <c r="T15243">
        <v>16.599779999999999</v>
      </c>
      <c r="U15243">
        <v>16.577349999999999</v>
      </c>
      <c r="V15243">
        <v>16.27186</v>
      </c>
      <c r="W15243">
        <v>16.418980000000001</v>
      </c>
      <c r="X15243">
        <v>16.852699999999999</v>
      </c>
      <c r="Y15243">
        <v>16.591170000000002</v>
      </c>
      <c r="Z15243">
        <v>17.000170000000001</v>
      </c>
      <c r="AA15243">
        <v>16.513770000000001</v>
      </c>
      <c r="AB15243">
        <v>16.589939999999999</v>
      </c>
      <c r="AC15243">
        <v>16.682490000000001</v>
      </c>
      <c r="AD15243">
        <v>16.823329999999999</v>
      </c>
      <c r="AE15243">
        <v>16.906949999999998</v>
      </c>
      <c r="AF15243">
        <v>16.518229999999999</v>
      </c>
      <c r="AG15243">
        <v>17.114059999999998</v>
      </c>
      <c r="AH15243">
        <v>16.082529999999998</v>
      </c>
      <c r="AI15243">
        <v>16.111149999999999</v>
      </c>
      <c r="AJ15243">
        <v>16.43289</v>
      </c>
      <c r="AK15243">
        <v>16.91085</v>
      </c>
      <c r="AL15243">
        <v>17.15483</v>
      </c>
      <c r="AM15243">
        <v>16.995550000000001</v>
      </c>
    </row>
    <row r="15244" spans="1:39" x14ac:dyDescent="0.3">
      <c r="A15244">
        <v>15243</v>
      </c>
      <c r="B15244">
        <v>3490</v>
      </c>
      <c r="C15244" t="s">
        <v>92094</v>
      </c>
      <c r="D15244" t="s">
        <v>92095</v>
      </c>
      <c r="E15244" t="s">
        <v>92096</v>
      </c>
      <c r="F15244" t="s">
        <v>92097</v>
      </c>
      <c r="G15244" t="s">
        <v>92098</v>
      </c>
      <c r="H15244" t="s">
        <v>92099</v>
      </c>
      <c r="I15244" t="s">
        <v>92100</v>
      </c>
      <c r="J15244">
        <v>3260</v>
      </c>
      <c r="K15244">
        <v>12.016389999999999</v>
      </c>
      <c r="L15244">
        <v>11.936349999999999</v>
      </c>
      <c r="M15244">
        <v>12.07587</v>
      </c>
      <c r="N15244">
        <v>12.24513</v>
      </c>
      <c r="O15244">
        <v>12.1944</v>
      </c>
      <c r="P15244">
        <v>12.16277</v>
      </c>
      <c r="Q15244">
        <v>12.212590000000001</v>
      </c>
      <c r="R15244">
        <v>12.1242</v>
      </c>
      <c r="S15244">
        <v>12.1914</v>
      </c>
      <c r="T15244">
        <v>12.352880000000001</v>
      </c>
      <c r="U15244">
        <v>12.385680000000001</v>
      </c>
      <c r="V15244">
        <v>12.40287</v>
      </c>
      <c r="W15244">
        <v>12.06536</v>
      </c>
      <c r="X15244">
        <v>12.2018</v>
      </c>
      <c r="Y15244">
        <v>12.38716</v>
      </c>
      <c r="Z15244">
        <v>12.103260000000001</v>
      </c>
      <c r="AA15244">
        <v>12.018409999999999</v>
      </c>
      <c r="AB15244">
        <v>12.142480000000001</v>
      </c>
      <c r="AC15244">
        <v>12.10004</v>
      </c>
      <c r="AD15244">
        <v>11.90166</v>
      </c>
      <c r="AE15244">
        <v>11.81222</v>
      </c>
      <c r="AF15244">
        <v>12.03903</v>
      </c>
      <c r="AG15244">
        <v>12.3277</v>
      </c>
      <c r="AH15244">
        <v>12.085000000000001</v>
      </c>
      <c r="AI15244">
        <v>12.422829999999999</v>
      </c>
      <c r="AJ15244">
        <v>12.15095</v>
      </c>
      <c r="AK15244">
        <v>12.034829999999999</v>
      </c>
      <c r="AL15244">
        <v>12.08404</v>
      </c>
      <c r="AM15244">
        <v>12.3474</v>
      </c>
    </row>
    <row r="15245" spans="1:39" x14ac:dyDescent="0.3">
      <c r="A15245">
        <v>15244</v>
      </c>
      <c r="B15245">
        <v>3491</v>
      </c>
      <c r="C15245" t="s">
        <v>92101</v>
      </c>
      <c r="D15245" t="s">
        <v>92102</v>
      </c>
      <c r="E15245" t="s">
        <v>92103</v>
      </c>
      <c r="F15245" t="s">
        <v>92104</v>
      </c>
      <c r="G15245" t="s">
        <v>92105</v>
      </c>
      <c r="H15245" t="s">
        <v>92106</v>
      </c>
      <c r="I15245" t="s">
        <v>92107</v>
      </c>
      <c r="J15245">
        <v>4254</v>
      </c>
      <c r="K15245">
        <v>13.45454</v>
      </c>
      <c r="L15245">
        <v>13.558199999999999</v>
      </c>
      <c r="M15245">
        <v>13.57545</v>
      </c>
      <c r="N15245">
        <v>13.51281</v>
      </c>
      <c r="O15245">
        <v>13.533860000000001</v>
      </c>
      <c r="P15245">
        <v>13.47114</v>
      </c>
      <c r="Q15245">
        <v>13.55148</v>
      </c>
      <c r="R15245">
        <v>13.604100000000001</v>
      </c>
      <c r="S15245">
        <v>13.47073</v>
      </c>
      <c r="T15245">
        <v>13.558149999999999</v>
      </c>
      <c r="U15245">
        <v>13.503690000000001</v>
      </c>
      <c r="V15245">
        <v>13.5365</v>
      </c>
      <c r="W15245">
        <v>13.60656</v>
      </c>
      <c r="X15245">
        <v>13.546250000000001</v>
      </c>
      <c r="Y15245">
        <v>13.555529999999999</v>
      </c>
      <c r="Z15245">
        <v>13.542949999999999</v>
      </c>
      <c r="AA15245">
        <v>13.497809999999999</v>
      </c>
      <c r="AB15245">
        <v>13.44078</v>
      </c>
      <c r="AC15245">
        <v>13.5694</v>
      </c>
      <c r="AD15245">
        <v>13.543229999999999</v>
      </c>
      <c r="AE15245">
        <v>13.5169</v>
      </c>
      <c r="AF15245">
        <v>13.512840000000001</v>
      </c>
      <c r="AG15245">
        <v>13.54965</v>
      </c>
      <c r="AH15245">
        <v>13.513489999999999</v>
      </c>
      <c r="AI15245">
        <v>13.52474</v>
      </c>
      <c r="AJ15245">
        <v>13.4903</v>
      </c>
      <c r="AK15245">
        <v>13.524509999999999</v>
      </c>
      <c r="AL15245">
        <v>13.554679999999999</v>
      </c>
      <c r="AM15245">
        <v>13.55898</v>
      </c>
    </row>
    <row r="15246" spans="1:39" x14ac:dyDescent="0.3">
      <c r="A15246">
        <v>15245</v>
      </c>
      <c r="B15246">
        <v>3492</v>
      </c>
      <c r="C15246" t="s">
        <v>92108</v>
      </c>
      <c r="D15246" t="s">
        <v>92109</v>
      </c>
      <c r="E15246" t="s">
        <v>92110</v>
      </c>
      <c r="F15246" t="s">
        <v>92111</v>
      </c>
      <c r="G15246" t="s">
        <v>92112</v>
      </c>
      <c r="H15246" t="s">
        <v>92113</v>
      </c>
      <c r="I15246" t="s">
        <v>92114</v>
      </c>
      <c r="J15246">
        <v>2924</v>
      </c>
      <c r="K15246">
        <v>13.53787</v>
      </c>
      <c r="L15246">
        <v>13.473000000000001</v>
      </c>
      <c r="M15246">
        <v>13.422499999999999</v>
      </c>
      <c r="N15246">
        <v>13.460140000000001</v>
      </c>
      <c r="O15246">
        <v>13.474930000000001</v>
      </c>
      <c r="P15246">
        <v>13.36248</v>
      </c>
      <c r="Q15246">
        <v>13.25863</v>
      </c>
      <c r="R15246">
        <v>13.526009999999999</v>
      </c>
      <c r="S15246">
        <v>13.450810000000001</v>
      </c>
      <c r="T15246">
        <v>13.461040000000001</v>
      </c>
      <c r="U15246">
        <v>13.449960000000001</v>
      </c>
      <c r="V15246">
        <v>13.43655</v>
      </c>
      <c r="W15246">
        <v>13.53973</v>
      </c>
      <c r="X15246">
        <v>13.50864</v>
      </c>
      <c r="Y15246">
        <v>13.38809</v>
      </c>
      <c r="Z15246">
        <v>13.61185</v>
      </c>
      <c r="AA15246">
        <v>13.535629999999999</v>
      </c>
      <c r="AB15246">
        <v>13.45431</v>
      </c>
      <c r="AC15246">
        <v>13.45593</v>
      </c>
      <c r="AD15246">
        <v>13.514889999999999</v>
      </c>
      <c r="AE15246">
        <v>13.35416</v>
      </c>
      <c r="AF15246">
        <v>13.43163</v>
      </c>
      <c r="AG15246">
        <v>13.698869999999999</v>
      </c>
      <c r="AH15246">
        <v>13.524089999999999</v>
      </c>
      <c r="AI15246">
        <v>13.32541</v>
      </c>
      <c r="AJ15246">
        <v>13.67178</v>
      </c>
      <c r="AK15246">
        <v>13.642770000000001</v>
      </c>
      <c r="AL15246">
        <v>13.53041</v>
      </c>
      <c r="AM15246">
        <v>13.663220000000001</v>
      </c>
    </row>
    <row r="15247" spans="1:39" x14ac:dyDescent="0.3">
      <c r="A15247">
        <v>15246</v>
      </c>
      <c r="B15247">
        <v>3493</v>
      </c>
      <c r="C15247" t="s">
        <v>92115</v>
      </c>
      <c r="D15247" t="s">
        <v>92116</v>
      </c>
      <c r="E15247" t="s">
        <v>92117</v>
      </c>
      <c r="F15247" t="s">
        <v>92118</v>
      </c>
      <c r="G15247" t="s">
        <v>92119</v>
      </c>
      <c r="H15247" t="s">
        <v>92120</v>
      </c>
      <c r="I15247" t="s">
        <v>92121</v>
      </c>
      <c r="J15247">
        <v>1259</v>
      </c>
      <c r="K15247">
        <v>14.005000000000001</v>
      </c>
      <c r="L15247">
        <v>13.89123</v>
      </c>
      <c r="M15247">
        <v>13.83196</v>
      </c>
      <c r="N15247">
        <v>13.90202</v>
      </c>
      <c r="O15247">
        <v>13.84479</v>
      </c>
      <c r="P15247">
        <v>14.23728</v>
      </c>
      <c r="Q15247">
        <v>13.86417</v>
      </c>
      <c r="R15247">
        <v>13.83686</v>
      </c>
      <c r="S15247">
        <v>13.98114</v>
      </c>
      <c r="T15247">
        <v>13.82211</v>
      </c>
      <c r="U15247">
        <v>14.03819</v>
      </c>
      <c r="V15247">
        <v>13.978339999999999</v>
      </c>
      <c r="W15247">
        <v>13.62022</v>
      </c>
      <c r="X15247">
        <v>13.84149</v>
      </c>
      <c r="Y15247">
        <v>13.86786</v>
      </c>
      <c r="Z15247">
        <v>13.929449999999999</v>
      </c>
      <c r="AA15247">
        <v>13.996180000000001</v>
      </c>
      <c r="AB15247">
        <v>13.98142</v>
      </c>
      <c r="AC15247">
        <v>13.80819</v>
      </c>
      <c r="AD15247">
        <v>13.638019999999999</v>
      </c>
      <c r="AE15247">
        <v>13.93465</v>
      </c>
      <c r="AF15247">
        <v>13.906969999999999</v>
      </c>
      <c r="AG15247">
        <v>13.589040000000001</v>
      </c>
      <c r="AH15247">
        <v>13.733280000000001</v>
      </c>
      <c r="AI15247">
        <v>13.838419999999999</v>
      </c>
      <c r="AJ15247">
        <v>13.970800000000001</v>
      </c>
      <c r="AK15247">
        <v>14.0222</v>
      </c>
      <c r="AL15247">
        <v>13.670820000000001</v>
      </c>
      <c r="AM15247">
        <v>13.36739</v>
      </c>
    </row>
    <row r="15248" spans="1:39" x14ac:dyDescent="0.3">
      <c r="A15248">
        <v>15247</v>
      </c>
      <c r="B15248">
        <v>3494</v>
      </c>
      <c r="C15248" t="s">
        <v>92122</v>
      </c>
      <c r="D15248" t="s">
        <v>92123</v>
      </c>
      <c r="E15248" t="s">
        <v>92124</v>
      </c>
      <c r="F15248" t="s">
        <v>92125</v>
      </c>
      <c r="G15248" t="s">
        <v>92126</v>
      </c>
      <c r="H15248" t="s">
        <v>92127</v>
      </c>
      <c r="I15248" t="s">
        <v>92128</v>
      </c>
      <c r="J15248">
        <v>4030</v>
      </c>
      <c r="K15248">
        <v>12.94502</v>
      </c>
      <c r="L15248">
        <v>13.35127</v>
      </c>
      <c r="M15248">
        <v>14.10162</v>
      </c>
      <c r="N15248">
        <v>13.351739999999999</v>
      </c>
      <c r="O15248">
        <v>12.86717</v>
      </c>
      <c r="P15248">
        <v>12.6259</v>
      </c>
      <c r="Q15248">
        <v>13.36736</v>
      </c>
      <c r="R15248">
        <v>13.10619</v>
      </c>
      <c r="S15248">
        <v>13.29724</v>
      </c>
      <c r="T15248">
        <v>13.265919999999999</v>
      </c>
      <c r="U15248">
        <v>13.53532</v>
      </c>
      <c r="V15248">
        <v>12.87543</v>
      </c>
      <c r="W15248">
        <v>13.36398</v>
      </c>
      <c r="X15248">
        <v>13.52425</v>
      </c>
      <c r="Y15248">
        <v>13.05153</v>
      </c>
      <c r="Z15248">
        <v>13.596299999999999</v>
      </c>
      <c r="AA15248">
        <v>13.355969999999999</v>
      </c>
      <c r="AB15248">
        <v>13.23685</v>
      </c>
      <c r="AC15248">
        <v>13.26064</v>
      </c>
      <c r="AD15248">
        <v>14.015560000000001</v>
      </c>
      <c r="AE15248">
        <v>13.89123</v>
      </c>
      <c r="AF15248">
        <v>13.29114</v>
      </c>
      <c r="AG15248">
        <v>13.382389999999999</v>
      </c>
      <c r="AH15248">
        <v>13.770099999999999</v>
      </c>
      <c r="AI15248">
        <v>12.82578</v>
      </c>
      <c r="AJ15248">
        <v>13.649010000000001</v>
      </c>
      <c r="AK15248">
        <v>13.67093</v>
      </c>
      <c r="AL15248">
        <v>13.549899999999999</v>
      </c>
      <c r="AM15248">
        <v>13.277229999999999</v>
      </c>
    </row>
    <row r="15249" spans="1:39" x14ac:dyDescent="0.3">
      <c r="A15249">
        <v>15248</v>
      </c>
      <c r="B15249">
        <v>3495</v>
      </c>
      <c r="C15249" t="s">
        <v>92129</v>
      </c>
      <c r="D15249" t="s">
        <v>92130</v>
      </c>
      <c r="E15249" t="s">
        <v>92131</v>
      </c>
      <c r="F15249" t="s">
        <v>92132</v>
      </c>
      <c r="G15249" t="s">
        <v>92133</v>
      </c>
      <c r="H15249" t="s">
        <v>92134</v>
      </c>
      <c r="I15249" t="s">
        <v>92135</v>
      </c>
      <c r="J15249">
        <v>3565</v>
      </c>
      <c r="K15249">
        <v>13.593719999999999</v>
      </c>
      <c r="L15249">
        <v>13.583959999999999</v>
      </c>
      <c r="M15249">
        <v>13.601290000000001</v>
      </c>
      <c r="N15249">
        <v>13.47569</v>
      </c>
      <c r="O15249">
        <v>13.424910000000001</v>
      </c>
      <c r="P15249">
        <v>13.716570000000001</v>
      </c>
      <c r="Q15249">
        <v>13.52544</v>
      </c>
      <c r="R15249">
        <v>13.72287</v>
      </c>
      <c r="S15249">
        <v>13.68493</v>
      </c>
      <c r="T15249">
        <v>13.602119999999999</v>
      </c>
      <c r="U15249">
        <v>13.49047</v>
      </c>
      <c r="V15249">
        <v>13.77778</v>
      </c>
      <c r="W15249">
        <v>13.419449999999999</v>
      </c>
      <c r="X15249">
        <v>13.445869999999999</v>
      </c>
      <c r="Y15249">
        <v>13.56939</v>
      </c>
      <c r="Z15249">
        <v>13.639419999999999</v>
      </c>
      <c r="AA15249">
        <v>13.47855</v>
      </c>
      <c r="AB15249">
        <v>13.488569999999999</v>
      </c>
      <c r="AC15249">
        <v>13.447039999999999</v>
      </c>
      <c r="AD15249">
        <v>13.46238</v>
      </c>
      <c r="AE15249">
        <v>13.334569999999999</v>
      </c>
      <c r="AF15249">
        <v>13.661960000000001</v>
      </c>
      <c r="AG15249">
        <v>13.50717</v>
      </c>
      <c r="AH15249">
        <v>13.32319</v>
      </c>
      <c r="AI15249">
        <v>13.627890000000001</v>
      </c>
      <c r="AJ15249">
        <v>13.37546</v>
      </c>
      <c r="AK15249">
        <v>13.45518</v>
      </c>
      <c r="AL15249">
        <v>13.508229999999999</v>
      </c>
      <c r="AM15249">
        <v>13.500999999999999</v>
      </c>
    </row>
    <row r="15250" spans="1:39" x14ac:dyDescent="0.3">
      <c r="A15250">
        <v>15249</v>
      </c>
      <c r="B15250">
        <v>3496</v>
      </c>
      <c r="C15250" t="s">
        <v>92136</v>
      </c>
      <c r="D15250" t="s">
        <v>92137</v>
      </c>
      <c r="E15250" t="s">
        <v>92138</v>
      </c>
      <c r="F15250" t="s">
        <v>92139</v>
      </c>
      <c r="G15250" t="s">
        <v>92140</v>
      </c>
      <c r="H15250" t="s">
        <v>92141</v>
      </c>
      <c r="I15250" t="s">
        <v>57</v>
      </c>
      <c r="J15250">
        <v>1760</v>
      </c>
      <c r="K15250">
        <v>13.587440000000001</v>
      </c>
      <c r="L15250">
        <v>13.55226</v>
      </c>
      <c r="M15250">
        <v>13.52054</v>
      </c>
      <c r="N15250">
        <v>13.54847</v>
      </c>
      <c r="O15250">
        <v>13.593629999999999</v>
      </c>
      <c r="P15250">
        <v>13.68862</v>
      </c>
      <c r="Q15250">
        <v>13.44868</v>
      </c>
      <c r="R15250">
        <v>13.63161</v>
      </c>
      <c r="S15250">
        <v>13.666370000000001</v>
      </c>
      <c r="T15250">
        <v>13.636760000000001</v>
      </c>
      <c r="U15250">
        <v>13.488379999999999</v>
      </c>
      <c r="V15250">
        <v>13.80452</v>
      </c>
      <c r="W15250">
        <v>13.46461</v>
      </c>
      <c r="X15250">
        <v>13.52788</v>
      </c>
      <c r="Y15250">
        <v>13.436529999999999</v>
      </c>
      <c r="Z15250">
        <v>13.49394</v>
      </c>
      <c r="AA15250">
        <v>13.507389999999999</v>
      </c>
      <c r="AB15250">
        <v>13.408530000000001</v>
      </c>
      <c r="AC15250">
        <v>13.511760000000001</v>
      </c>
      <c r="AD15250">
        <v>13.421279999999999</v>
      </c>
      <c r="AE15250">
        <v>13.45237</v>
      </c>
      <c r="AF15250">
        <v>13.62809</v>
      </c>
      <c r="AG15250">
        <v>13.3996</v>
      </c>
      <c r="AH15250">
        <v>13.451280000000001</v>
      </c>
      <c r="AI15250">
        <v>13.55153</v>
      </c>
      <c r="AJ15250">
        <v>13.42028</v>
      </c>
      <c r="AK15250">
        <v>13.39189</v>
      </c>
      <c r="AL15250">
        <v>13.51506</v>
      </c>
      <c r="AM15250">
        <v>13.544600000000001</v>
      </c>
    </row>
    <row r="15251" spans="1:39" x14ac:dyDescent="0.3">
      <c r="A15251">
        <v>15250</v>
      </c>
      <c r="B15251">
        <v>3497</v>
      </c>
      <c r="C15251" t="s">
        <v>92142</v>
      </c>
      <c r="D15251" t="s">
        <v>92143</v>
      </c>
      <c r="E15251" t="s">
        <v>92144</v>
      </c>
      <c r="F15251" t="s">
        <v>92145</v>
      </c>
      <c r="G15251" t="s">
        <v>57</v>
      </c>
      <c r="H15251" t="s">
        <v>92146</v>
      </c>
      <c r="I15251" t="s">
        <v>92147</v>
      </c>
      <c r="J15251">
        <v>3324</v>
      </c>
      <c r="K15251">
        <v>13.3843</v>
      </c>
      <c r="L15251">
        <v>13.325570000000001</v>
      </c>
      <c r="M15251">
        <v>13.40822</v>
      </c>
      <c r="N15251">
        <v>13.48259</v>
      </c>
      <c r="O15251">
        <v>13.36843</v>
      </c>
      <c r="P15251">
        <v>13.36655</v>
      </c>
      <c r="Q15251">
        <v>13.45847</v>
      </c>
      <c r="R15251">
        <v>13.35</v>
      </c>
      <c r="S15251">
        <v>13.3279</v>
      </c>
      <c r="T15251">
        <v>13.445740000000001</v>
      </c>
      <c r="U15251">
        <v>13.40732</v>
      </c>
      <c r="V15251">
        <v>13.268140000000001</v>
      </c>
      <c r="W15251">
        <v>13.3979</v>
      </c>
      <c r="X15251">
        <v>13.3835</v>
      </c>
      <c r="Y15251">
        <v>13.38903</v>
      </c>
      <c r="Z15251">
        <v>13.534739999999999</v>
      </c>
      <c r="AA15251">
        <v>13.34164</v>
      </c>
      <c r="AB15251">
        <v>13.395379999999999</v>
      </c>
      <c r="AC15251">
        <v>13.48016</v>
      </c>
      <c r="AD15251">
        <v>13.416069999999999</v>
      </c>
      <c r="AE15251">
        <v>13.26258</v>
      </c>
      <c r="AF15251">
        <v>13.249510000000001</v>
      </c>
      <c r="AG15251">
        <v>13.50548</v>
      </c>
      <c r="AH15251">
        <v>13.402889999999999</v>
      </c>
      <c r="AI15251">
        <v>13.44422</v>
      </c>
      <c r="AJ15251">
        <v>13.351000000000001</v>
      </c>
      <c r="AK15251">
        <v>13.39668</v>
      </c>
      <c r="AL15251">
        <v>13.47377</v>
      </c>
      <c r="AM15251">
        <v>13.361370000000001</v>
      </c>
    </row>
    <row r="15252" spans="1:39" x14ac:dyDescent="0.3">
      <c r="A15252">
        <v>15251</v>
      </c>
      <c r="B15252">
        <v>3498</v>
      </c>
      <c r="C15252" t="s">
        <v>92148</v>
      </c>
      <c r="D15252" t="s">
        <v>92149</v>
      </c>
      <c r="E15252" t="s">
        <v>92150</v>
      </c>
      <c r="F15252" t="s">
        <v>92151</v>
      </c>
      <c r="G15252" t="s">
        <v>92152</v>
      </c>
      <c r="H15252" t="s">
        <v>92153</v>
      </c>
      <c r="I15252" t="s">
        <v>92154</v>
      </c>
      <c r="J15252">
        <v>3788</v>
      </c>
      <c r="K15252">
        <v>11.85552</v>
      </c>
      <c r="L15252">
        <v>11.9406</v>
      </c>
      <c r="M15252">
        <v>11.99564</v>
      </c>
      <c r="N15252">
        <v>11.78181</v>
      </c>
      <c r="O15252">
        <v>11.8794</v>
      </c>
      <c r="P15252">
        <v>11.64071</v>
      </c>
      <c r="Q15252">
        <v>11.540710000000001</v>
      </c>
      <c r="R15252">
        <v>11.87416</v>
      </c>
      <c r="S15252">
        <v>11.811999999999999</v>
      </c>
      <c r="T15252">
        <v>12.19847</v>
      </c>
      <c r="U15252">
        <v>11.36908</v>
      </c>
      <c r="V15252">
        <v>12.02323</v>
      </c>
      <c r="W15252">
        <v>11.64264</v>
      </c>
      <c r="X15252">
        <v>11.70702</v>
      </c>
      <c r="Y15252">
        <v>11.951969999999999</v>
      </c>
      <c r="Z15252">
        <v>11.822609999999999</v>
      </c>
      <c r="AA15252">
        <v>11.863530000000001</v>
      </c>
      <c r="AB15252">
        <v>11.688470000000001</v>
      </c>
      <c r="AC15252">
        <v>12.1273</v>
      </c>
      <c r="AD15252">
        <v>11.371729999999999</v>
      </c>
      <c r="AE15252">
        <v>12.14958</v>
      </c>
      <c r="AF15252">
        <v>11.918430000000001</v>
      </c>
      <c r="AG15252">
        <v>11.72227</v>
      </c>
      <c r="AH15252">
        <v>12.24858</v>
      </c>
      <c r="AI15252">
        <v>11.73634</v>
      </c>
      <c r="AJ15252">
        <v>11.837910000000001</v>
      </c>
      <c r="AK15252">
        <v>11.578670000000001</v>
      </c>
      <c r="AL15252">
        <v>12.123379999999999</v>
      </c>
      <c r="AM15252">
        <v>12.31007</v>
      </c>
    </row>
    <row r="15253" spans="1:39" x14ac:dyDescent="0.3">
      <c r="A15253">
        <v>15252</v>
      </c>
      <c r="B15253">
        <v>3499</v>
      </c>
      <c r="C15253" t="s">
        <v>92155</v>
      </c>
      <c r="D15253" t="s">
        <v>92156</v>
      </c>
      <c r="E15253" t="s">
        <v>92157</v>
      </c>
      <c r="F15253" t="s">
        <v>92158</v>
      </c>
      <c r="G15253" t="s">
        <v>92159</v>
      </c>
      <c r="H15253" t="s">
        <v>92160</v>
      </c>
      <c r="I15253" t="s">
        <v>92161</v>
      </c>
      <c r="J15253">
        <v>1191</v>
      </c>
      <c r="K15253">
        <v>13.661530000000001</v>
      </c>
      <c r="L15253">
        <v>13.542960000000001</v>
      </c>
      <c r="M15253">
        <v>13.5596</v>
      </c>
      <c r="N15253">
        <v>13.620799999999999</v>
      </c>
      <c r="O15253">
        <v>13.659549999999999</v>
      </c>
      <c r="P15253">
        <v>13.715260000000001</v>
      </c>
      <c r="Q15253">
        <v>13.68483</v>
      </c>
      <c r="R15253">
        <v>13.6534</v>
      </c>
      <c r="S15253">
        <v>13.636520000000001</v>
      </c>
      <c r="T15253">
        <v>13.572229999999999</v>
      </c>
      <c r="U15253">
        <v>13.647740000000001</v>
      </c>
      <c r="V15253">
        <v>13.664910000000001</v>
      </c>
      <c r="W15253">
        <v>13.652010000000001</v>
      </c>
      <c r="X15253">
        <v>13.727320000000001</v>
      </c>
      <c r="Y15253">
        <v>13.673859999999999</v>
      </c>
      <c r="Z15253">
        <v>13.77608</v>
      </c>
      <c r="AA15253">
        <v>13.75662</v>
      </c>
      <c r="AB15253">
        <v>13.81373</v>
      </c>
      <c r="AC15253">
        <v>13.5197</v>
      </c>
      <c r="AD15253">
        <v>13.63312</v>
      </c>
      <c r="AE15253">
        <v>13.56119</v>
      </c>
      <c r="AF15253">
        <v>13.55803</v>
      </c>
      <c r="AG15253">
        <v>13.721259999999999</v>
      </c>
      <c r="AH15253">
        <v>13.47621</v>
      </c>
      <c r="AI15253">
        <v>13.68782</v>
      </c>
      <c r="AJ15253">
        <v>13.794879999999999</v>
      </c>
      <c r="AK15253">
        <v>13.818809999999999</v>
      </c>
      <c r="AL15253">
        <v>13.61326</v>
      </c>
      <c r="AM15253">
        <v>13.56944</v>
      </c>
    </row>
    <row r="15254" spans="1:39" x14ac:dyDescent="0.3">
      <c r="A15254">
        <v>15253</v>
      </c>
      <c r="B15254">
        <v>35</v>
      </c>
      <c r="C15254" t="s">
        <v>92162</v>
      </c>
      <c r="D15254" t="s">
        <v>92163</v>
      </c>
      <c r="E15254" t="s">
        <v>92164</v>
      </c>
      <c r="F15254" t="s">
        <v>92165</v>
      </c>
      <c r="G15254" t="s">
        <v>92166</v>
      </c>
      <c r="H15254" t="s">
        <v>92167</v>
      </c>
      <c r="I15254" t="s">
        <v>57</v>
      </c>
      <c r="J15254">
        <v>1494</v>
      </c>
      <c r="K15254">
        <v>18.121670000000002</v>
      </c>
      <c r="L15254">
        <v>18.00769</v>
      </c>
      <c r="M15254">
        <v>18.129549999999998</v>
      </c>
      <c r="N15254">
        <v>18.033180000000002</v>
      </c>
      <c r="O15254">
        <v>18.173300000000001</v>
      </c>
      <c r="P15254">
        <v>18.272600000000001</v>
      </c>
      <c r="Q15254">
        <v>18.312180000000001</v>
      </c>
      <c r="R15254">
        <v>18.0474</v>
      </c>
      <c r="S15254">
        <v>17.93817</v>
      </c>
      <c r="T15254">
        <v>18.106359999999999</v>
      </c>
      <c r="U15254">
        <v>18.23312</v>
      </c>
      <c r="V15254">
        <v>18.160879999999999</v>
      </c>
      <c r="W15254">
        <v>18.125979999999998</v>
      </c>
      <c r="X15254">
        <v>18.223700000000001</v>
      </c>
      <c r="Y15254">
        <v>18.36589</v>
      </c>
      <c r="Z15254">
        <v>18.084990000000001</v>
      </c>
      <c r="AA15254">
        <v>18.189109999999999</v>
      </c>
      <c r="AB15254">
        <v>18.3431</v>
      </c>
      <c r="AC15254">
        <v>18.306760000000001</v>
      </c>
      <c r="AD15254">
        <v>18.15493</v>
      </c>
      <c r="AE15254">
        <v>18.113130000000002</v>
      </c>
      <c r="AF15254">
        <v>18.124189999999999</v>
      </c>
      <c r="AG15254">
        <v>18.491250000000001</v>
      </c>
      <c r="AH15254">
        <v>18.133579999999998</v>
      </c>
      <c r="AI15254">
        <v>18.269939999999998</v>
      </c>
      <c r="AJ15254">
        <v>18.41319</v>
      </c>
      <c r="AK15254">
        <v>18.341989999999999</v>
      </c>
      <c r="AL15254">
        <v>18.09676</v>
      </c>
      <c r="AM15254">
        <v>18.334389999999999</v>
      </c>
    </row>
    <row r="15255" spans="1:39" x14ac:dyDescent="0.3">
      <c r="A15255">
        <v>15254</v>
      </c>
      <c r="B15255">
        <v>350</v>
      </c>
      <c r="C15255" t="s">
        <v>92168</v>
      </c>
      <c r="D15255" t="s">
        <v>92169</v>
      </c>
      <c r="E15255" t="s">
        <v>92170</v>
      </c>
      <c r="F15255" t="s">
        <v>92171</v>
      </c>
      <c r="G15255" t="s">
        <v>92172</v>
      </c>
      <c r="H15255" t="s">
        <v>92173</v>
      </c>
      <c r="I15255" t="s">
        <v>92174</v>
      </c>
      <c r="J15255">
        <v>1004</v>
      </c>
      <c r="K15255">
        <v>15.660209999999999</v>
      </c>
      <c r="L15255">
        <v>15.939780000000001</v>
      </c>
      <c r="M15255">
        <v>16.24183</v>
      </c>
      <c r="N15255">
        <v>15.613849999999999</v>
      </c>
      <c r="O15255">
        <v>15.55254</v>
      </c>
      <c r="P15255">
        <v>15.17118</v>
      </c>
      <c r="Q15255">
        <v>15.59789</v>
      </c>
      <c r="R15255">
        <v>15.91719</v>
      </c>
      <c r="S15255">
        <v>15.844620000000001</v>
      </c>
      <c r="T15255">
        <v>15.857989999999999</v>
      </c>
      <c r="U15255">
        <v>15.941520000000001</v>
      </c>
      <c r="V15255">
        <v>15.499779999999999</v>
      </c>
      <c r="W15255">
        <v>16.09018</v>
      </c>
      <c r="X15255">
        <v>15.93624</v>
      </c>
      <c r="Y15255">
        <v>15.81911</v>
      </c>
      <c r="Z15255">
        <v>16.32976</v>
      </c>
      <c r="AA15255">
        <v>15.978020000000001</v>
      </c>
      <c r="AB15255">
        <v>15.66025</v>
      </c>
      <c r="AC15255">
        <v>15.768129999999999</v>
      </c>
      <c r="AD15255">
        <v>16.5318</v>
      </c>
      <c r="AE15255">
        <v>16.552099999999999</v>
      </c>
      <c r="AF15255">
        <v>15.822039999999999</v>
      </c>
      <c r="AG15255">
        <v>16.14761</v>
      </c>
      <c r="AH15255">
        <v>16.156189999999999</v>
      </c>
      <c r="AI15255">
        <v>15.2675</v>
      </c>
      <c r="AJ15255">
        <v>16.236889999999999</v>
      </c>
      <c r="AK15255">
        <v>16.329280000000001</v>
      </c>
      <c r="AL15255">
        <v>16.217549999999999</v>
      </c>
      <c r="AM15255">
        <v>16.10228</v>
      </c>
    </row>
    <row r="15256" spans="1:39" x14ac:dyDescent="0.3">
      <c r="A15256">
        <v>15255</v>
      </c>
      <c r="B15256">
        <v>3500</v>
      </c>
      <c r="C15256" t="s">
        <v>92175</v>
      </c>
      <c r="D15256" t="s">
        <v>92176</v>
      </c>
      <c r="E15256" t="s">
        <v>92177</v>
      </c>
      <c r="F15256" t="s">
        <v>92178</v>
      </c>
      <c r="G15256" t="s">
        <v>92179</v>
      </c>
      <c r="H15256" t="s">
        <v>92180</v>
      </c>
      <c r="I15256" t="s">
        <v>92181</v>
      </c>
      <c r="J15256">
        <v>2780</v>
      </c>
      <c r="K15256">
        <v>13.82512</v>
      </c>
      <c r="L15256">
        <v>13.37416</v>
      </c>
      <c r="M15256">
        <v>13.60284</v>
      </c>
      <c r="N15256">
        <v>13.53964</v>
      </c>
      <c r="O15256">
        <v>13.89348</v>
      </c>
      <c r="P15256">
        <v>13.780390000000001</v>
      </c>
      <c r="Q15256">
        <v>13.93821</v>
      </c>
      <c r="R15256">
        <v>13.60567</v>
      </c>
      <c r="S15256">
        <v>13.69566</v>
      </c>
      <c r="T15256">
        <v>13.747260000000001</v>
      </c>
      <c r="U15256">
        <v>13.56498</v>
      </c>
      <c r="V15256">
        <v>13.579140000000001</v>
      </c>
      <c r="W15256">
        <v>13.6218</v>
      </c>
      <c r="X15256">
        <v>13.56568</v>
      </c>
      <c r="Y15256">
        <v>13.99774</v>
      </c>
      <c r="Z15256">
        <v>13.82826</v>
      </c>
      <c r="AA15256">
        <v>13.76596</v>
      </c>
      <c r="AB15256">
        <v>13.84116</v>
      </c>
      <c r="AC15256">
        <v>13.706709999999999</v>
      </c>
      <c r="AD15256">
        <v>13.676629999999999</v>
      </c>
      <c r="AE15256">
        <v>13.6106</v>
      </c>
      <c r="AF15256">
        <v>13.5497</v>
      </c>
      <c r="AG15256">
        <v>13.97738</v>
      </c>
      <c r="AH15256">
        <v>13.542160000000001</v>
      </c>
      <c r="AI15256">
        <v>13.96766</v>
      </c>
      <c r="AJ15256">
        <v>13.71759</v>
      </c>
      <c r="AK15256">
        <v>13.73058</v>
      </c>
      <c r="AL15256">
        <v>13.83962</v>
      </c>
      <c r="AM15256">
        <v>13.699960000000001</v>
      </c>
    </row>
    <row r="15257" spans="1:39" x14ac:dyDescent="0.3">
      <c r="A15257">
        <v>15256</v>
      </c>
      <c r="B15257">
        <v>3501</v>
      </c>
      <c r="C15257" t="s">
        <v>92182</v>
      </c>
      <c r="D15257" t="s">
        <v>92183</v>
      </c>
      <c r="E15257" t="s">
        <v>92184</v>
      </c>
      <c r="F15257" t="s">
        <v>92185</v>
      </c>
      <c r="G15257" t="s">
        <v>92186</v>
      </c>
      <c r="H15257" t="s">
        <v>92187</v>
      </c>
      <c r="I15257" t="s">
        <v>92188</v>
      </c>
      <c r="J15257">
        <v>2140</v>
      </c>
      <c r="K15257">
        <v>13.27857</v>
      </c>
      <c r="L15257">
        <v>13.392609999999999</v>
      </c>
      <c r="M15257">
        <v>13.5535</v>
      </c>
      <c r="N15257">
        <v>13.363799999999999</v>
      </c>
      <c r="O15257">
        <v>13.22344</v>
      </c>
      <c r="P15257">
        <v>13.34225</v>
      </c>
      <c r="Q15257">
        <v>13.467029999999999</v>
      </c>
      <c r="R15257">
        <v>13.334250000000001</v>
      </c>
      <c r="S15257">
        <v>13.32874</v>
      </c>
      <c r="T15257">
        <v>13.46288</v>
      </c>
      <c r="U15257">
        <v>13.544309999999999</v>
      </c>
      <c r="V15257">
        <v>13.26178</v>
      </c>
      <c r="W15257">
        <v>13.553739999999999</v>
      </c>
      <c r="X15257">
        <v>13.35172</v>
      </c>
      <c r="Y15257">
        <v>13.4278</v>
      </c>
      <c r="Z15257">
        <v>13.419919999999999</v>
      </c>
      <c r="AA15257">
        <v>13.43735</v>
      </c>
      <c r="AB15257">
        <v>13.40156</v>
      </c>
      <c r="AC15257">
        <v>13.471080000000001</v>
      </c>
      <c r="AD15257">
        <v>13.60126</v>
      </c>
      <c r="AE15257">
        <v>13.56301</v>
      </c>
      <c r="AF15257">
        <v>13.336209999999999</v>
      </c>
      <c r="AG15257">
        <v>13.39667</v>
      </c>
      <c r="AH15257">
        <v>13.510529999999999</v>
      </c>
      <c r="AI15257">
        <v>13.35023</v>
      </c>
      <c r="AJ15257">
        <v>13.47278</v>
      </c>
      <c r="AK15257">
        <v>13.43521</v>
      </c>
      <c r="AL15257">
        <v>13.335319999999999</v>
      </c>
      <c r="AM15257">
        <v>13.434620000000001</v>
      </c>
    </row>
    <row r="15258" spans="1:39" x14ac:dyDescent="0.3">
      <c r="A15258">
        <v>15257</v>
      </c>
      <c r="B15258">
        <v>3502</v>
      </c>
      <c r="C15258" t="s">
        <v>92189</v>
      </c>
      <c r="D15258" t="s">
        <v>92190</v>
      </c>
      <c r="E15258" t="s">
        <v>92191</v>
      </c>
      <c r="F15258" t="s">
        <v>92192</v>
      </c>
      <c r="G15258" t="s">
        <v>57</v>
      </c>
      <c r="H15258" t="s">
        <v>92193</v>
      </c>
      <c r="I15258" t="s">
        <v>92194</v>
      </c>
      <c r="J15258">
        <v>820</v>
      </c>
      <c r="K15258">
        <v>13.32409</v>
      </c>
      <c r="L15258">
        <v>13.25121</v>
      </c>
      <c r="M15258">
        <v>13.55358</v>
      </c>
      <c r="N15258">
        <v>13.419359999999999</v>
      </c>
      <c r="O15258">
        <v>13.219049999999999</v>
      </c>
      <c r="P15258">
        <v>13.32544</v>
      </c>
      <c r="Q15258">
        <v>13.49793</v>
      </c>
      <c r="R15258">
        <v>13.317880000000001</v>
      </c>
      <c r="S15258">
        <v>13.43108</v>
      </c>
      <c r="T15258">
        <v>13.504160000000001</v>
      </c>
      <c r="U15258">
        <v>13.49765</v>
      </c>
      <c r="V15258">
        <v>13.296709999999999</v>
      </c>
      <c r="W15258">
        <v>13.38715</v>
      </c>
      <c r="X15258">
        <v>13.527200000000001</v>
      </c>
      <c r="Y15258">
        <v>13.36708</v>
      </c>
      <c r="Z15258">
        <v>13.39142</v>
      </c>
      <c r="AA15258">
        <v>13.41342</v>
      </c>
      <c r="AB15258">
        <v>13.454129999999999</v>
      </c>
      <c r="AC15258">
        <v>13.410410000000001</v>
      </c>
      <c r="AD15258">
        <v>13.652979999999999</v>
      </c>
      <c r="AE15258">
        <v>13.5677</v>
      </c>
      <c r="AF15258">
        <v>13.355689999999999</v>
      </c>
      <c r="AG15258">
        <v>13.38034</v>
      </c>
      <c r="AH15258">
        <v>13.569459999999999</v>
      </c>
      <c r="AI15258">
        <v>13.412330000000001</v>
      </c>
      <c r="AJ15258">
        <v>13.55283</v>
      </c>
      <c r="AK15258">
        <v>13.494770000000001</v>
      </c>
      <c r="AL15258">
        <v>13.360300000000001</v>
      </c>
      <c r="AM15258">
        <v>13.34736</v>
      </c>
    </row>
    <row r="15259" spans="1:39" x14ac:dyDescent="0.3">
      <c r="A15259">
        <v>15258</v>
      </c>
      <c r="B15259">
        <v>3503</v>
      </c>
      <c r="C15259" t="s">
        <v>92195</v>
      </c>
      <c r="D15259" t="s">
        <v>92196</v>
      </c>
      <c r="E15259" t="s">
        <v>92197</v>
      </c>
      <c r="F15259" t="s">
        <v>92198</v>
      </c>
      <c r="G15259" t="s">
        <v>92199</v>
      </c>
      <c r="H15259" t="s">
        <v>92200</v>
      </c>
      <c r="I15259" t="s">
        <v>92201</v>
      </c>
      <c r="J15259">
        <v>1375</v>
      </c>
      <c r="K15259">
        <v>13.65929</v>
      </c>
      <c r="L15259">
        <v>13.50446</v>
      </c>
      <c r="M15259">
        <v>13.867990000000001</v>
      </c>
      <c r="N15259">
        <v>13.384410000000001</v>
      </c>
      <c r="O15259">
        <v>13.55541</v>
      </c>
      <c r="P15259">
        <v>13.394780000000001</v>
      </c>
      <c r="Q15259">
        <v>13.72672</v>
      </c>
      <c r="R15259">
        <v>13.536250000000001</v>
      </c>
      <c r="S15259">
        <v>13.41469</v>
      </c>
      <c r="T15259">
        <v>13.32479</v>
      </c>
      <c r="U15259">
        <v>13.51848</v>
      </c>
      <c r="V15259">
        <v>13.260619999999999</v>
      </c>
      <c r="W15259">
        <v>13.77919</v>
      </c>
      <c r="X15259">
        <v>13.642300000000001</v>
      </c>
      <c r="Y15259">
        <v>13.82746</v>
      </c>
      <c r="Z15259">
        <v>13.557359999999999</v>
      </c>
      <c r="AA15259">
        <v>13.793559999999999</v>
      </c>
      <c r="AB15259">
        <v>13.88278</v>
      </c>
      <c r="AC15259">
        <v>13.62599</v>
      </c>
      <c r="AD15259">
        <v>13.680199999999999</v>
      </c>
      <c r="AE15259">
        <v>13.63458</v>
      </c>
      <c r="AF15259">
        <v>13.53288</v>
      </c>
      <c r="AG15259">
        <v>13.889139999999999</v>
      </c>
      <c r="AH15259">
        <v>13.48165</v>
      </c>
      <c r="AI15259">
        <v>13.713190000000001</v>
      </c>
      <c r="AJ15259">
        <v>13.71382</v>
      </c>
      <c r="AK15259">
        <v>13.700810000000001</v>
      </c>
      <c r="AL15259">
        <v>13.773059999999999</v>
      </c>
      <c r="AM15259">
        <v>13.558</v>
      </c>
    </row>
    <row r="15260" spans="1:39" x14ac:dyDescent="0.3">
      <c r="A15260">
        <v>15259</v>
      </c>
      <c r="B15260">
        <v>3504</v>
      </c>
      <c r="C15260" t="s">
        <v>92202</v>
      </c>
      <c r="D15260" t="s">
        <v>92203</v>
      </c>
      <c r="E15260" t="s">
        <v>92204</v>
      </c>
      <c r="F15260" t="s">
        <v>92205</v>
      </c>
      <c r="G15260" t="s">
        <v>92206</v>
      </c>
      <c r="H15260" t="s">
        <v>92207</v>
      </c>
      <c r="I15260" t="s">
        <v>92208</v>
      </c>
      <c r="J15260">
        <v>2241</v>
      </c>
      <c r="K15260">
        <v>13.29049</v>
      </c>
      <c r="L15260">
        <v>13.645860000000001</v>
      </c>
      <c r="M15260">
        <v>13.7797</v>
      </c>
      <c r="N15260">
        <v>13.193860000000001</v>
      </c>
      <c r="O15260">
        <v>13.218310000000001</v>
      </c>
      <c r="P15260">
        <v>13.10426</v>
      </c>
      <c r="Q15260">
        <v>13.29772</v>
      </c>
      <c r="R15260">
        <v>13.505750000000001</v>
      </c>
      <c r="S15260">
        <v>13.14207</v>
      </c>
      <c r="T15260">
        <v>13.330399999999999</v>
      </c>
      <c r="U15260">
        <v>13.348549999999999</v>
      </c>
      <c r="V15260">
        <v>13.168979999999999</v>
      </c>
      <c r="W15260">
        <v>13.3247</v>
      </c>
      <c r="X15260">
        <v>13.322939999999999</v>
      </c>
      <c r="Y15260">
        <v>13.37462</v>
      </c>
      <c r="Z15260">
        <v>13.411989999999999</v>
      </c>
      <c r="AA15260">
        <v>13.288029999999999</v>
      </c>
      <c r="AB15260">
        <v>13.264239999999999</v>
      </c>
      <c r="AC15260">
        <v>13.622</v>
      </c>
      <c r="AD15260">
        <v>13.74967</v>
      </c>
      <c r="AE15260">
        <v>13.62354</v>
      </c>
      <c r="AF15260">
        <v>13.208259999999999</v>
      </c>
      <c r="AG15260">
        <v>13.60136</v>
      </c>
      <c r="AH15260">
        <v>13.37759</v>
      </c>
      <c r="AI15260">
        <v>13.21344</v>
      </c>
      <c r="AJ15260">
        <v>13.5641</v>
      </c>
      <c r="AK15260">
        <v>13.38349</v>
      </c>
      <c r="AL15260">
        <v>13.358370000000001</v>
      </c>
      <c r="AM15260">
        <v>13.30936</v>
      </c>
    </row>
    <row r="15261" spans="1:39" x14ac:dyDescent="0.3">
      <c r="A15261">
        <v>15260</v>
      </c>
      <c r="B15261">
        <v>3505</v>
      </c>
      <c r="C15261" t="s">
        <v>92209</v>
      </c>
      <c r="D15261" t="s">
        <v>92210</v>
      </c>
      <c r="E15261" t="s">
        <v>92211</v>
      </c>
      <c r="F15261" t="s">
        <v>92212</v>
      </c>
      <c r="G15261" t="s">
        <v>92213</v>
      </c>
      <c r="H15261" t="s">
        <v>92214</v>
      </c>
      <c r="I15261" t="s">
        <v>92215</v>
      </c>
      <c r="J15261">
        <v>3039</v>
      </c>
      <c r="K15261">
        <v>13.41778</v>
      </c>
      <c r="L15261">
        <v>13.404820000000001</v>
      </c>
      <c r="M15261">
        <v>13.558859999999999</v>
      </c>
      <c r="N15261">
        <v>13.3849</v>
      </c>
      <c r="O15261">
        <v>13.407539999999999</v>
      </c>
      <c r="P15261">
        <v>13.609970000000001</v>
      </c>
      <c r="Q15261">
        <v>13.44436</v>
      </c>
      <c r="R15261">
        <v>13.550700000000001</v>
      </c>
      <c r="S15261">
        <v>13.31452</v>
      </c>
      <c r="T15261">
        <v>13.374829999999999</v>
      </c>
      <c r="U15261">
        <v>13.52089</v>
      </c>
      <c r="V15261">
        <v>13.54369</v>
      </c>
      <c r="W15261">
        <v>13.318160000000001</v>
      </c>
      <c r="X15261">
        <v>13.48888</v>
      </c>
      <c r="Y15261">
        <v>13.4907</v>
      </c>
      <c r="Z15261">
        <v>13.42605</v>
      </c>
      <c r="AA15261">
        <v>13.390309999999999</v>
      </c>
      <c r="AB15261">
        <v>13.42469</v>
      </c>
      <c r="AC15261">
        <v>13.47142</v>
      </c>
      <c r="AD15261">
        <v>13.49789</v>
      </c>
      <c r="AE15261">
        <v>13.36238</v>
      </c>
      <c r="AF15261">
        <v>13.50686</v>
      </c>
      <c r="AG15261">
        <v>13.527509999999999</v>
      </c>
      <c r="AH15261">
        <v>13.369859999999999</v>
      </c>
      <c r="AI15261">
        <v>13.389699999999999</v>
      </c>
      <c r="AJ15261">
        <v>13.60976</v>
      </c>
      <c r="AK15261">
        <v>13.33358</v>
      </c>
      <c r="AL15261">
        <v>13.41953</v>
      </c>
      <c r="AM15261">
        <v>13.26648</v>
      </c>
    </row>
    <row r="15262" spans="1:39" x14ac:dyDescent="0.3">
      <c r="A15262">
        <v>15261</v>
      </c>
      <c r="B15262">
        <v>3506</v>
      </c>
      <c r="C15262" t="s">
        <v>92216</v>
      </c>
      <c r="D15262" t="s">
        <v>92217</v>
      </c>
      <c r="E15262" t="s">
        <v>92218</v>
      </c>
      <c r="F15262" t="s">
        <v>92219</v>
      </c>
      <c r="G15262" t="s">
        <v>57</v>
      </c>
      <c r="H15262" t="s">
        <v>92220</v>
      </c>
      <c r="I15262" t="s">
        <v>92221</v>
      </c>
      <c r="J15262">
        <v>2793</v>
      </c>
      <c r="K15262">
        <v>13.34563</v>
      </c>
      <c r="L15262">
        <v>13.31771</v>
      </c>
      <c r="M15262">
        <v>13.76399</v>
      </c>
      <c r="N15262">
        <v>13.262079999999999</v>
      </c>
      <c r="O15262">
        <v>13.29439</v>
      </c>
      <c r="P15262">
        <v>13.1441</v>
      </c>
      <c r="Q15262">
        <v>13.55049</v>
      </c>
      <c r="R15262">
        <v>13.314870000000001</v>
      </c>
      <c r="S15262">
        <v>13.295489999999999</v>
      </c>
      <c r="T15262">
        <v>13.41474</v>
      </c>
      <c r="U15262">
        <v>13.53403</v>
      </c>
      <c r="V15262">
        <v>13.06236</v>
      </c>
      <c r="W15262">
        <v>13.58372</v>
      </c>
      <c r="X15262">
        <v>13.540139999999999</v>
      </c>
      <c r="Y15262">
        <v>13.51193</v>
      </c>
      <c r="Z15262">
        <v>13.57732</v>
      </c>
      <c r="AA15262">
        <v>13.374359999999999</v>
      </c>
      <c r="AB15262">
        <v>13.569559999999999</v>
      </c>
      <c r="AC15262">
        <v>13.478910000000001</v>
      </c>
      <c r="AD15262">
        <v>13.73207</v>
      </c>
      <c r="AE15262">
        <v>13.51243</v>
      </c>
      <c r="AF15262">
        <v>13.245509999999999</v>
      </c>
      <c r="AG15262">
        <v>13.52459</v>
      </c>
      <c r="AH15262">
        <v>13.61811</v>
      </c>
      <c r="AI15262">
        <v>13.583830000000001</v>
      </c>
      <c r="AJ15262">
        <v>13.534090000000001</v>
      </c>
      <c r="AK15262">
        <v>13.62749</v>
      </c>
      <c r="AL15262">
        <v>13.425700000000001</v>
      </c>
      <c r="AM15262">
        <v>13.31833</v>
      </c>
    </row>
    <row r="15263" spans="1:39" x14ac:dyDescent="0.3">
      <c r="A15263">
        <v>15262</v>
      </c>
      <c r="B15263">
        <v>3507</v>
      </c>
      <c r="C15263" t="s">
        <v>92222</v>
      </c>
      <c r="D15263" t="s">
        <v>92223</v>
      </c>
      <c r="E15263" t="s">
        <v>92224</v>
      </c>
      <c r="F15263" t="s">
        <v>92225</v>
      </c>
      <c r="G15263" t="s">
        <v>92226</v>
      </c>
      <c r="H15263" t="s">
        <v>92227</v>
      </c>
      <c r="I15263" t="s">
        <v>92228</v>
      </c>
      <c r="J15263">
        <v>4848</v>
      </c>
      <c r="K15263">
        <v>13.33381</v>
      </c>
      <c r="L15263">
        <v>13.555540000000001</v>
      </c>
      <c r="M15263">
        <v>13.491429999999999</v>
      </c>
      <c r="N15263">
        <v>13.452999999999999</v>
      </c>
      <c r="O15263">
        <v>13.45288</v>
      </c>
      <c r="P15263">
        <v>13.58427</v>
      </c>
      <c r="Q15263">
        <v>13.48251</v>
      </c>
      <c r="R15263">
        <v>13.43333</v>
      </c>
      <c r="S15263">
        <v>13.54214</v>
      </c>
      <c r="T15263">
        <v>13.583170000000001</v>
      </c>
      <c r="U15263">
        <v>13.57291</v>
      </c>
      <c r="V15263">
        <v>13.474640000000001</v>
      </c>
      <c r="W15263">
        <v>13.350020000000001</v>
      </c>
      <c r="X15263">
        <v>13.59085</v>
      </c>
      <c r="Y15263">
        <v>13.33548</v>
      </c>
      <c r="Z15263">
        <v>13.50559</v>
      </c>
      <c r="AA15263">
        <v>13.496320000000001</v>
      </c>
      <c r="AB15263">
        <v>13.373699999999999</v>
      </c>
      <c r="AC15263">
        <v>13.357419999999999</v>
      </c>
      <c r="AD15263">
        <v>13.389099999999999</v>
      </c>
      <c r="AE15263">
        <v>13.442959999999999</v>
      </c>
      <c r="AF15263">
        <v>13.43622</v>
      </c>
      <c r="AG15263">
        <v>13.419140000000001</v>
      </c>
      <c r="AH15263">
        <v>13.4901</v>
      </c>
      <c r="AI15263">
        <v>13.553559999999999</v>
      </c>
      <c r="AJ15263">
        <v>13.495839999999999</v>
      </c>
      <c r="AK15263">
        <v>13.55034</v>
      </c>
      <c r="AL15263">
        <v>13.465170000000001</v>
      </c>
      <c r="AM15263">
        <v>13.412879999999999</v>
      </c>
    </row>
    <row r="15264" spans="1:39" x14ac:dyDescent="0.3">
      <c r="A15264">
        <v>15263</v>
      </c>
      <c r="B15264">
        <v>3508</v>
      </c>
      <c r="C15264" t="s">
        <v>92229</v>
      </c>
      <c r="D15264" t="s">
        <v>92230</v>
      </c>
      <c r="E15264" t="s">
        <v>92231</v>
      </c>
      <c r="F15264" t="s">
        <v>92232</v>
      </c>
      <c r="G15264" t="s">
        <v>92233</v>
      </c>
      <c r="H15264" t="s">
        <v>92234</v>
      </c>
      <c r="I15264" t="s">
        <v>92235</v>
      </c>
      <c r="J15264">
        <v>3041</v>
      </c>
      <c r="K15264">
        <v>13.626899999999999</v>
      </c>
      <c r="L15264">
        <v>13.68136</v>
      </c>
      <c r="M15264">
        <v>13.67441</v>
      </c>
      <c r="N15264">
        <v>13.68167</v>
      </c>
      <c r="O15264">
        <v>13.649279999999999</v>
      </c>
      <c r="P15264">
        <v>13.50027</v>
      </c>
      <c r="Q15264">
        <v>13.59149</v>
      </c>
      <c r="R15264">
        <v>13.717169999999999</v>
      </c>
      <c r="S15264">
        <v>13.6051</v>
      </c>
      <c r="T15264">
        <v>13.559010000000001</v>
      </c>
      <c r="U15264">
        <v>13.790889999999999</v>
      </c>
      <c r="V15264">
        <v>13.610390000000001</v>
      </c>
      <c r="W15264">
        <v>13.60009</v>
      </c>
      <c r="X15264">
        <v>13.71068</v>
      </c>
      <c r="Y15264">
        <v>13.574310000000001</v>
      </c>
      <c r="Z15264">
        <v>13.694889999999999</v>
      </c>
      <c r="AA15264">
        <v>13.69815</v>
      </c>
      <c r="AB15264">
        <v>13.693300000000001</v>
      </c>
      <c r="AC15264">
        <v>13.6371</v>
      </c>
      <c r="AD15264">
        <v>13.89331</v>
      </c>
      <c r="AE15264">
        <v>13.788600000000001</v>
      </c>
      <c r="AF15264">
        <v>13.64284</v>
      </c>
      <c r="AG15264">
        <v>13.7081</v>
      </c>
      <c r="AH15264">
        <v>13.696440000000001</v>
      </c>
      <c r="AI15264">
        <v>13.51882</v>
      </c>
      <c r="AJ15264">
        <v>13.75433</v>
      </c>
      <c r="AK15264">
        <v>13.65245</v>
      </c>
      <c r="AL15264">
        <v>13.734529999999999</v>
      </c>
      <c r="AM15264">
        <v>13.58032</v>
      </c>
    </row>
    <row r="15265" spans="1:39" x14ac:dyDescent="0.3">
      <c r="A15265">
        <v>15264</v>
      </c>
      <c r="B15265">
        <v>3509</v>
      </c>
      <c r="C15265" t="s">
        <v>92236</v>
      </c>
      <c r="D15265" t="s">
        <v>92237</v>
      </c>
      <c r="E15265" t="s">
        <v>92238</v>
      </c>
      <c r="F15265" t="s">
        <v>92239</v>
      </c>
      <c r="G15265" t="s">
        <v>92240</v>
      </c>
      <c r="H15265" t="s">
        <v>92241</v>
      </c>
      <c r="I15265" t="s">
        <v>92242</v>
      </c>
      <c r="J15265">
        <v>12699</v>
      </c>
      <c r="K15265">
        <v>13.23851</v>
      </c>
      <c r="L15265">
        <v>13.175929999999999</v>
      </c>
      <c r="M15265">
        <v>13.40757</v>
      </c>
      <c r="N15265">
        <v>13.16019</v>
      </c>
      <c r="O15265">
        <v>13.080769999999999</v>
      </c>
      <c r="P15265">
        <v>12.804410000000001</v>
      </c>
      <c r="Q15265">
        <v>13.09648</v>
      </c>
      <c r="R15265">
        <v>13.03002</v>
      </c>
      <c r="S15265">
        <v>13.115930000000001</v>
      </c>
      <c r="T15265">
        <v>13.227510000000001</v>
      </c>
      <c r="U15265">
        <v>13.14776</v>
      </c>
      <c r="V15265">
        <v>12.89629</v>
      </c>
      <c r="W15265">
        <v>13.40216</v>
      </c>
      <c r="X15265">
        <v>13.29847</v>
      </c>
      <c r="Y15265">
        <v>13.192220000000001</v>
      </c>
      <c r="Z15265">
        <v>13.38387</v>
      </c>
      <c r="AA15265">
        <v>13.19661</v>
      </c>
      <c r="AB15265">
        <v>13.34108</v>
      </c>
      <c r="AC15265">
        <v>13.18942</v>
      </c>
      <c r="AD15265">
        <v>13.49718</v>
      </c>
      <c r="AE15265">
        <v>12.995189999999999</v>
      </c>
      <c r="AF15265">
        <v>12.95664</v>
      </c>
      <c r="AG15265">
        <v>13.37839</v>
      </c>
      <c r="AH15265">
        <v>13.3408</v>
      </c>
      <c r="AI15265">
        <v>13.13327</v>
      </c>
      <c r="AJ15265">
        <v>13.32193</v>
      </c>
      <c r="AK15265">
        <v>13.32103</v>
      </c>
      <c r="AL15265">
        <v>13.15551</v>
      </c>
      <c r="AM15265">
        <v>13.28938</v>
      </c>
    </row>
    <row r="15266" spans="1:39" x14ac:dyDescent="0.3">
      <c r="A15266">
        <v>15265</v>
      </c>
      <c r="B15266">
        <v>351</v>
      </c>
      <c r="C15266" t="s">
        <v>92243</v>
      </c>
      <c r="D15266" t="s">
        <v>92244</v>
      </c>
      <c r="E15266" t="s">
        <v>92245</v>
      </c>
      <c r="F15266" t="s">
        <v>92246</v>
      </c>
      <c r="G15266" t="s">
        <v>57</v>
      </c>
      <c r="H15266" t="s">
        <v>92247</v>
      </c>
      <c r="I15266" t="s">
        <v>57</v>
      </c>
      <c r="J15266">
        <v>586</v>
      </c>
      <c r="K15266">
        <v>15.758179999999999</v>
      </c>
      <c r="L15266">
        <v>15.623340000000001</v>
      </c>
      <c r="M15266">
        <v>16.057230000000001</v>
      </c>
      <c r="N15266">
        <v>15.87716</v>
      </c>
      <c r="O15266">
        <v>15.727959999999999</v>
      </c>
      <c r="P15266">
        <v>15.90788</v>
      </c>
      <c r="Q15266">
        <v>16.141539999999999</v>
      </c>
      <c r="R15266">
        <v>15.85088</v>
      </c>
      <c r="S15266">
        <v>15.922700000000001</v>
      </c>
      <c r="T15266">
        <v>15.97264</v>
      </c>
      <c r="U15266">
        <v>15.96359</v>
      </c>
      <c r="V15266">
        <v>15.653079999999999</v>
      </c>
      <c r="W15266">
        <v>16.368279999999999</v>
      </c>
      <c r="X15266">
        <v>15.9217</v>
      </c>
      <c r="Y15266">
        <v>16.340479999999999</v>
      </c>
      <c r="Z15266">
        <v>15.92877</v>
      </c>
      <c r="AA15266">
        <v>16.457820000000002</v>
      </c>
      <c r="AB15266">
        <v>16.990570000000002</v>
      </c>
      <c r="AC15266">
        <v>16.20035</v>
      </c>
      <c r="AD15266">
        <v>16.028500000000001</v>
      </c>
      <c r="AE15266">
        <v>15.58245</v>
      </c>
      <c r="AF15266">
        <v>16.033809999999999</v>
      </c>
      <c r="AG15266">
        <v>16.227409999999999</v>
      </c>
      <c r="AH15266">
        <v>16.17848</v>
      </c>
      <c r="AI15266">
        <v>16.678429999999999</v>
      </c>
      <c r="AJ15266">
        <v>16.086279999999999</v>
      </c>
      <c r="AK15266">
        <v>16.138010000000001</v>
      </c>
      <c r="AL15266">
        <v>15.96416</v>
      </c>
      <c r="AM15266">
        <v>15.859859999999999</v>
      </c>
    </row>
    <row r="15267" spans="1:39" x14ac:dyDescent="0.3">
      <c r="A15267">
        <v>15266</v>
      </c>
      <c r="B15267">
        <v>3510</v>
      </c>
      <c r="C15267" t="s">
        <v>92248</v>
      </c>
      <c r="D15267" t="s">
        <v>92249</v>
      </c>
      <c r="E15267" t="s">
        <v>92250</v>
      </c>
      <c r="F15267" t="s">
        <v>92251</v>
      </c>
      <c r="G15267" t="s">
        <v>57</v>
      </c>
      <c r="H15267" t="s">
        <v>92252</v>
      </c>
      <c r="I15267" t="s">
        <v>92253</v>
      </c>
      <c r="J15267">
        <v>2066</v>
      </c>
      <c r="K15267">
        <v>13.59834</v>
      </c>
      <c r="L15267">
        <v>13.631220000000001</v>
      </c>
      <c r="M15267">
        <v>13.714589999999999</v>
      </c>
      <c r="N15267">
        <v>13.53909</v>
      </c>
      <c r="O15267">
        <v>13.679869999999999</v>
      </c>
      <c r="P15267">
        <v>13.45354</v>
      </c>
      <c r="Q15267">
        <v>13.507070000000001</v>
      </c>
      <c r="R15267">
        <v>13.674910000000001</v>
      </c>
      <c r="S15267">
        <v>13.598520000000001</v>
      </c>
      <c r="T15267">
        <v>13.63955</v>
      </c>
      <c r="U15267">
        <v>13.59323</v>
      </c>
      <c r="V15267">
        <v>13.295859999999999</v>
      </c>
      <c r="W15267">
        <v>13.861039999999999</v>
      </c>
      <c r="X15267">
        <v>13.757149999999999</v>
      </c>
      <c r="Y15267">
        <v>13.818659999999999</v>
      </c>
      <c r="Z15267">
        <v>13.71654</v>
      </c>
      <c r="AA15267">
        <v>13.64124</v>
      </c>
      <c r="AB15267">
        <v>13.68052</v>
      </c>
      <c r="AC15267">
        <v>13.49545</v>
      </c>
      <c r="AD15267">
        <v>13.631270000000001</v>
      </c>
      <c r="AE15267">
        <v>13.54523</v>
      </c>
      <c r="AF15267">
        <v>13.52196</v>
      </c>
      <c r="AG15267">
        <v>13.77923</v>
      </c>
      <c r="AH15267">
        <v>13.882569999999999</v>
      </c>
      <c r="AI15267">
        <v>13.656700000000001</v>
      </c>
      <c r="AJ15267">
        <v>13.715590000000001</v>
      </c>
      <c r="AK15267">
        <v>13.635429999999999</v>
      </c>
      <c r="AL15267">
        <v>13.449590000000001</v>
      </c>
      <c r="AM15267">
        <v>13.67263</v>
      </c>
    </row>
    <row r="15268" spans="1:39" x14ac:dyDescent="0.3">
      <c r="A15268">
        <v>15267</v>
      </c>
      <c r="B15268">
        <v>3511</v>
      </c>
      <c r="C15268" t="s">
        <v>92254</v>
      </c>
      <c r="D15268" t="s">
        <v>92255</v>
      </c>
      <c r="E15268" t="s">
        <v>92256</v>
      </c>
      <c r="F15268" t="s">
        <v>92257</v>
      </c>
      <c r="G15268" t="s">
        <v>92258</v>
      </c>
      <c r="H15268" t="s">
        <v>92259</v>
      </c>
      <c r="I15268" t="s">
        <v>92260</v>
      </c>
      <c r="J15268">
        <v>4663</v>
      </c>
      <c r="K15268">
        <v>13.718540000000001</v>
      </c>
      <c r="L15268">
        <v>13.68004</v>
      </c>
      <c r="M15268">
        <v>13.4251</v>
      </c>
      <c r="N15268">
        <v>13.72466</v>
      </c>
      <c r="O15268">
        <v>13.82832</v>
      </c>
      <c r="P15268">
        <v>13.97481</v>
      </c>
      <c r="Q15268">
        <v>13.69666</v>
      </c>
      <c r="R15268">
        <v>13.89838</v>
      </c>
      <c r="S15268">
        <v>13.83878</v>
      </c>
      <c r="T15268">
        <v>13.879060000000001</v>
      </c>
      <c r="U15268">
        <v>13.768940000000001</v>
      </c>
      <c r="V15268">
        <v>14.145670000000001</v>
      </c>
      <c r="W15268">
        <v>13.54242</v>
      </c>
      <c r="X15268">
        <v>13.708640000000001</v>
      </c>
      <c r="Y15268">
        <v>13.69745</v>
      </c>
      <c r="Z15268">
        <v>13.49981</v>
      </c>
      <c r="AA15268">
        <v>13.788819999999999</v>
      </c>
      <c r="AB15268">
        <v>13.51352</v>
      </c>
      <c r="AC15268">
        <v>13.65907</v>
      </c>
      <c r="AD15268">
        <v>13.445679999999999</v>
      </c>
      <c r="AE15268">
        <v>13.62829</v>
      </c>
      <c r="AF15268">
        <v>13.8041</v>
      </c>
      <c r="AG15268">
        <v>13.691850000000001</v>
      </c>
      <c r="AH15268">
        <v>13.68313</v>
      </c>
      <c r="AI15268">
        <v>13.7217</v>
      </c>
      <c r="AJ15268">
        <v>13.52022</v>
      </c>
      <c r="AK15268">
        <v>13.495699999999999</v>
      </c>
      <c r="AL15268">
        <v>13.63893</v>
      </c>
      <c r="AM15268">
        <v>13.63381</v>
      </c>
    </row>
    <row r="15269" spans="1:39" x14ac:dyDescent="0.3">
      <c r="A15269">
        <v>15268</v>
      </c>
      <c r="B15269">
        <v>3512</v>
      </c>
      <c r="C15269" t="s">
        <v>92261</v>
      </c>
      <c r="D15269" t="s">
        <v>92262</v>
      </c>
      <c r="E15269" t="s">
        <v>92263</v>
      </c>
      <c r="F15269" t="s">
        <v>92264</v>
      </c>
      <c r="G15269" t="s">
        <v>57</v>
      </c>
      <c r="H15269" t="s">
        <v>92265</v>
      </c>
      <c r="I15269" t="s">
        <v>57</v>
      </c>
      <c r="J15269">
        <v>280</v>
      </c>
      <c r="K15269">
        <v>13.719889999999999</v>
      </c>
      <c r="L15269">
        <v>13.70406</v>
      </c>
      <c r="M15269">
        <v>13.35023</v>
      </c>
      <c r="N15269">
        <v>13.549950000000001</v>
      </c>
      <c r="O15269">
        <v>13.67018</v>
      </c>
      <c r="P15269">
        <v>13.72387</v>
      </c>
      <c r="Q15269">
        <v>13.381030000000001</v>
      </c>
      <c r="R15269">
        <v>13.760630000000001</v>
      </c>
      <c r="S15269">
        <v>13.76689</v>
      </c>
      <c r="T15269">
        <v>13.590070000000001</v>
      </c>
      <c r="U15269">
        <v>13.60562</v>
      </c>
      <c r="V15269">
        <v>13.741289999999999</v>
      </c>
      <c r="W15269">
        <v>13.493510000000001</v>
      </c>
      <c r="X15269">
        <v>13.68582</v>
      </c>
      <c r="Y15269">
        <v>13.600059999999999</v>
      </c>
      <c r="Z15269">
        <v>13.534219999999999</v>
      </c>
      <c r="AA15269">
        <v>13.635770000000001</v>
      </c>
      <c r="AB15269">
        <v>13.53538</v>
      </c>
      <c r="AC15269">
        <v>13.488479999999999</v>
      </c>
      <c r="AD15269">
        <v>13.558999999999999</v>
      </c>
      <c r="AE15269">
        <v>13.37274</v>
      </c>
      <c r="AF15269">
        <v>13.66161</v>
      </c>
      <c r="AG15269">
        <v>13.65203</v>
      </c>
      <c r="AH15269">
        <v>13.64687</v>
      </c>
      <c r="AI15269">
        <v>13.6439</v>
      </c>
      <c r="AJ15269">
        <v>13.57315</v>
      </c>
      <c r="AK15269">
        <v>13.50431</v>
      </c>
      <c r="AL15269">
        <v>13.66253</v>
      </c>
      <c r="AM15269">
        <v>13.62279</v>
      </c>
    </row>
    <row r="15270" spans="1:39" x14ac:dyDescent="0.3">
      <c r="A15270">
        <v>15269</v>
      </c>
      <c r="B15270">
        <v>3513</v>
      </c>
      <c r="C15270" t="s">
        <v>92266</v>
      </c>
      <c r="D15270" t="s">
        <v>92267</v>
      </c>
      <c r="E15270" t="s">
        <v>92268</v>
      </c>
      <c r="F15270" t="s">
        <v>92269</v>
      </c>
      <c r="G15270" t="s">
        <v>92270</v>
      </c>
      <c r="H15270" t="s">
        <v>92271</v>
      </c>
      <c r="I15270" t="s">
        <v>92272</v>
      </c>
      <c r="J15270">
        <v>2800</v>
      </c>
      <c r="K15270">
        <v>13.574809999999999</v>
      </c>
      <c r="L15270">
        <v>13.28824</v>
      </c>
      <c r="M15270">
        <v>13.41858</v>
      </c>
      <c r="N15270">
        <v>13.462540000000001</v>
      </c>
      <c r="O15270">
        <v>13.611929999999999</v>
      </c>
      <c r="P15270">
        <v>13.566660000000001</v>
      </c>
      <c r="Q15270">
        <v>13.58916</v>
      </c>
      <c r="R15270">
        <v>13.568429999999999</v>
      </c>
      <c r="S15270">
        <v>13.48401</v>
      </c>
      <c r="T15270">
        <v>13.538740000000001</v>
      </c>
      <c r="U15270">
        <v>13.47132</v>
      </c>
      <c r="V15270">
        <v>13.512790000000001</v>
      </c>
      <c r="W15270">
        <v>13.61383</v>
      </c>
      <c r="X15270">
        <v>13.51905</v>
      </c>
      <c r="Y15270">
        <v>13.82206</v>
      </c>
      <c r="Z15270">
        <v>13.69591</v>
      </c>
      <c r="AA15270">
        <v>13.54726</v>
      </c>
      <c r="AB15270">
        <v>13.62039</v>
      </c>
      <c r="AC15270">
        <v>13.58677</v>
      </c>
      <c r="AD15270">
        <v>13.34994</v>
      </c>
      <c r="AE15270">
        <v>13.374639999999999</v>
      </c>
      <c r="AF15270">
        <v>13.46612</v>
      </c>
      <c r="AG15270">
        <v>13.74268</v>
      </c>
      <c r="AH15270">
        <v>13.529199999999999</v>
      </c>
      <c r="AI15270">
        <v>13.725519999999999</v>
      </c>
      <c r="AJ15270">
        <v>13.645250000000001</v>
      </c>
      <c r="AK15270">
        <v>13.58362</v>
      </c>
      <c r="AL15270">
        <v>13.5969</v>
      </c>
      <c r="AM15270">
        <v>13.560779999999999</v>
      </c>
    </row>
    <row r="15271" spans="1:39" x14ac:dyDescent="0.3">
      <c r="A15271">
        <v>15270</v>
      </c>
      <c r="B15271">
        <v>3514</v>
      </c>
      <c r="C15271" t="s">
        <v>92273</v>
      </c>
      <c r="D15271" t="s">
        <v>92274</v>
      </c>
      <c r="E15271" t="s">
        <v>92275</v>
      </c>
      <c r="F15271" t="s">
        <v>92276</v>
      </c>
      <c r="G15271" t="s">
        <v>92277</v>
      </c>
      <c r="H15271" t="s">
        <v>92278</v>
      </c>
      <c r="I15271" t="s">
        <v>92279</v>
      </c>
      <c r="J15271">
        <v>1792</v>
      </c>
      <c r="K15271">
        <v>13.367279999999999</v>
      </c>
      <c r="L15271">
        <v>13.361370000000001</v>
      </c>
      <c r="M15271">
        <v>13.64841</v>
      </c>
      <c r="N15271">
        <v>13.36055</v>
      </c>
      <c r="O15271">
        <v>13.454280000000001</v>
      </c>
      <c r="P15271">
        <v>13.255979999999999</v>
      </c>
      <c r="Q15271">
        <v>13.436970000000001</v>
      </c>
      <c r="R15271">
        <v>13.417770000000001</v>
      </c>
      <c r="S15271">
        <v>13.405670000000001</v>
      </c>
      <c r="T15271">
        <v>13.4039</v>
      </c>
      <c r="U15271">
        <v>13.43938</v>
      </c>
      <c r="V15271">
        <v>13.24039</v>
      </c>
      <c r="W15271">
        <v>13.447340000000001</v>
      </c>
      <c r="X15271">
        <v>13.5587</v>
      </c>
      <c r="Y15271">
        <v>13.47395</v>
      </c>
      <c r="Z15271">
        <v>13.49976</v>
      </c>
      <c r="AA15271">
        <v>13.466939999999999</v>
      </c>
      <c r="AB15271">
        <v>13.45805</v>
      </c>
      <c r="AC15271">
        <v>13.375780000000001</v>
      </c>
      <c r="AD15271">
        <v>13.58422</v>
      </c>
      <c r="AE15271">
        <v>13.40625</v>
      </c>
      <c r="AF15271">
        <v>13.340719999999999</v>
      </c>
      <c r="AG15271">
        <v>13.524319999999999</v>
      </c>
      <c r="AH15271">
        <v>13.58713</v>
      </c>
      <c r="AI15271">
        <v>13.460900000000001</v>
      </c>
      <c r="AJ15271">
        <v>13.647869999999999</v>
      </c>
      <c r="AK15271">
        <v>13.606210000000001</v>
      </c>
      <c r="AL15271">
        <v>13.45199</v>
      </c>
      <c r="AM15271">
        <v>13.440099999999999</v>
      </c>
    </row>
    <row r="15272" spans="1:39" x14ac:dyDescent="0.3">
      <c r="A15272">
        <v>15271</v>
      </c>
      <c r="B15272">
        <v>3515</v>
      </c>
      <c r="C15272" t="s">
        <v>92280</v>
      </c>
      <c r="D15272" t="s">
        <v>92281</v>
      </c>
      <c r="E15272" t="s">
        <v>92282</v>
      </c>
      <c r="F15272" t="s">
        <v>92283</v>
      </c>
      <c r="G15272" t="s">
        <v>92284</v>
      </c>
      <c r="H15272" t="s">
        <v>92285</v>
      </c>
      <c r="I15272" t="s">
        <v>92286</v>
      </c>
      <c r="J15272">
        <v>4438</v>
      </c>
      <c r="K15272">
        <v>13.749599999999999</v>
      </c>
      <c r="L15272">
        <v>13.405250000000001</v>
      </c>
      <c r="M15272">
        <v>13.38226</v>
      </c>
      <c r="N15272">
        <v>13.734260000000001</v>
      </c>
      <c r="O15272">
        <v>14.006209999999999</v>
      </c>
      <c r="P15272">
        <v>14.09037</v>
      </c>
      <c r="Q15272">
        <v>13.720359999999999</v>
      </c>
      <c r="R15272">
        <v>13.925179999999999</v>
      </c>
      <c r="S15272">
        <v>13.8528</v>
      </c>
      <c r="T15272">
        <v>13.82663</v>
      </c>
      <c r="U15272">
        <v>13.60324</v>
      </c>
      <c r="V15272">
        <v>14.102869999999999</v>
      </c>
      <c r="W15272">
        <v>13.610580000000001</v>
      </c>
      <c r="X15272">
        <v>13.54931</v>
      </c>
      <c r="Y15272">
        <v>13.74039</v>
      </c>
      <c r="Z15272">
        <v>13.40232</v>
      </c>
      <c r="AA15272">
        <v>13.588559999999999</v>
      </c>
      <c r="AB15272">
        <v>13.58902</v>
      </c>
      <c r="AC15272">
        <v>13.61659</v>
      </c>
      <c r="AD15272">
        <v>13.579370000000001</v>
      </c>
      <c r="AE15272">
        <v>13.62412</v>
      </c>
      <c r="AF15272">
        <v>13.88082</v>
      </c>
      <c r="AG15272">
        <v>13.420349999999999</v>
      </c>
      <c r="AH15272">
        <v>13.50301</v>
      </c>
      <c r="AI15272">
        <v>13.88336</v>
      </c>
      <c r="AJ15272">
        <v>13.49841</v>
      </c>
      <c r="AK15272">
        <v>13.55472</v>
      </c>
      <c r="AL15272">
        <v>13.78431</v>
      </c>
      <c r="AM15272">
        <v>13.62032</v>
      </c>
    </row>
    <row r="15273" spans="1:39" x14ac:dyDescent="0.3">
      <c r="A15273">
        <v>15272</v>
      </c>
      <c r="B15273">
        <v>3516</v>
      </c>
      <c r="C15273" t="s">
        <v>92287</v>
      </c>
      <c r="D15273" t="s">
        <v>92288</v>
      </c>
      <c r="E15273" t="s">
        <v>92289</v>
      </c>
      <c r="F15273" t="s">
        <v>92290</v>
      </c>
      <c r="G15273" t="s">
        <v>92291</v>
      </c>
      <c r="H15273" t="s">
        <v>92292</v>
      </c>
      <c r="I15273" t="s">
        <v>57</v>
      </c>
      <c r="J15273">
        <v>4973</v>
      </c>
      <c r="K15273">
        <v>13.555249999999999</v>
      </c>
      <c r="L15273">
        <v>13.55982</v>
      </c>
      <c r="M15273">
        <v>13.45421</v>
      </c>
      <c r="N15273">
        <v>13.460509999999999</v>
      </c>
      <c r="O15273">
        <v>13.61101</v>
      </c>
      <c r="P15273">
        <v>13.49128</v>
      </c>
      <c r="Q15273">
        <v>13.377330000000001</v>
      </c>
      <c r="R15273">
        <v>13.556480000000001</v>
      </c>
      <c r="S15273">
        <v>13.41967</v>
      </c>
      <c r="T15273">
        <v>13.39719</v>
      </c>
      <c r="U15273">
        <v>13.40767</v>
      </c>
      <c r="V15273">
        <v>13.44638</v>
      </c>
      <c r="W15273">
        <v>13.70656</v>
      </c>
      <c r="X15273">
        <v>13.474500000000001</v>
      </c>
      <c r="Y15273">
        <v>13.55457</v>
      </c>
      <c r="Z15273">
        <v>13.56244</v>
      </c>
      <c r="AA15273">
        <v>13.557650000000001</v>
      </c>
      <c r="AB15273">
        <v>13.553979999999999</v>
      </c>
      <c r="AC15273">
        <v>13.571389999999999</v>
      </c>
      <c r="AD15273">
        <v>13.425929999999999</v>
      </c>
      <c r="AE15273">
        <v>13.472950000000001</v>
      </c>
      <c r="AF15273">
        <v>13.577170000000001</v>
      </c>
      <c r="AG15273">
        <v>13.67173</v>
      </c>
      <c r="AH15273">
        <v>13.405139999999999</v>
      </c>
      <c r="AI15273">
        <v>13.51061</v>
      </c>
      <c r="AJ15273">
        <v>13.591839999999999</v>
      </c>
      <c r="AK15273">
        <v>13.46353</v>
      </c>
      <c r="AL15273">
        <v>13.584569999999999</v>
      </c>
      <c r="AM15273">
        <v>13.63598</v>
      </c>
    </row>
    <row r="15274" spans="1:39" x14ac:dyDescent="0.3">
      <c r="A15274">
        <v>15273</v>
      </c>
      <c r="B15274">
        <v>3517</v>
      </c>
      <c r="C15274" t="s">
        <v>92293</v>
      </c>
      <c r="D15274" t="s">
        <v>92294</v>
      </c>
      <c r="E15274" t="s">
        <v>92295</v>
      </c>
      <c r="F15274" t="s">
        <v>92296</v>
      </c>
      <c r="G15274" t="s">
        <v>92297</v>
      </c>
      <c r="H15274" t="s">
        <v>92298</v>
      </c>
      <c r="I15274" t="s">
        <v>92299</v>
      </c>
      <c r="J15274">
        <v>3456</v>
      </c>
      <c r="K15274">
        <v>13.45309</v>
      </c>
      <c r="L15274">
        <v>13.5365</v>
      </c>
      <c r="M15274">
        <v>13.642160000000001</v>
      </c>
      <c r="N15274">
        <v>13.57518</v>
      </c>
      <c r="O15274">
        <v>13.464259999999999</v>
      </c>
      <c r="P15274">
        <v>13.41498</v>
      </c>
      <c r="Q15274">
        <v>13.34127</v>
      </c>
      <c r="R15274">
        <v>13.512700000000001</v>
      </c>
      <c r="S15274">
        <v>13.25043</v>
      </c>
      <c r="T15274">
        <v>13.497109999999999</v>
      </c>
      <c r="U15274">
        <v>13.460739999999999</v>
      </c>
      <c r="V15274">
        <v>13.443580000000001</v>
      </c>
      <c r="W15274">
        <v>13.479100000000001</v>
      </c>
      <c r="X15274">
        <v>13.5542</v>
      </c>
      <c r="Y15274">
        <v>13.32578</v>
      </c>
      <c r="Z15274">
        <v>13.478109999999999</v>
      </c>
      <c r="AA15274">
        <v>13.40488</v>
      </c>
      <c r="AB15274">
        <v>13.350390000000001</v>
      </c>
      <c r="AC15274">
        <v>13.51688</v>
      </c>
      <c r="AD15274">
        <v>13.51388</v>
      </c>
      <c r="AE15274">
        <v>13.50867</v>
      </c>
      <c r="AF15274">
        <v>13.499230000000001</v>
      </c>
      <c r="AG15274">
        <v>13.59948</v>
      </c>
      <c r="AH15274">
        <v>13.410360000000001</v>
      </c>
      <c r="AI15274">
        <v>13.39311</v>
      </c>
      <c r="AJ15274">
        <v>13.675879999999999</v>
      </c>
      <c r="AK15274">
        <v>13.524990000000001</v>
      </c>
      <c r="AL15274">
        <v>13.61059</v>
      </c>
      <c r="AM15274">
        <v>13.562519999999999</v>
      </c>
    </row>
    <row r="15275" spans="1:39" x14ac:dyDescent="0.3">
      <c r="A15275">
        <v>15274</v>
      </c>
      <c r="B15275">
        <v>3518</v>
      </c>
      <c r="C15275" t="s">
        <v>92300</v>
      </c>
      <c r="D15275" t="s">
        <v>92301</v>
      </c>
      <c r="E15275" t="s">
        <v>92302</v>
      </c>
      <c r="F15275" t="s">
        <v>92303</v>
      </c>
      <c r="G15275" t="s">
        <v>92304</v>
      </c>
      <c r="H15275" t="s">
        <v>92305</v>
      </c>
      <c r="I15275" t="s">
        <v>92306</v>
      </c>
      <c r="J15275">
        <v>3196</v>
      </c>
      <c r="K15275">
        <v>13.61041</v>
      </c>
      <c r="L15275">
        <v>13.422779999999999</v>
      </c>
      <c r="M15275">
        <v>13.52824</v>
      </c>
      <c r="N15275">
        <v>13.61477</v>
      </c>
      <c r="O15275">
        <v>13.841189999999999</v>
      </c>
      <c r="P15275">
        <v>13.720459999999999</v>
      </c>
      <c r="Q15275">
        <v>13.48432</v>
      </c>
      <c r="R15275">
        <v>13.71481</v>
      </c>
      <c r="S15275">
        <v>13.718070000000001</v>
      </c>
      <c r="T15275">
        <v>13.41333</v>
      </c>
      <c r="U15275">
        <v>13.37697</v>
      </c>
      <c r="V15275">
        <v>13.77595</v>
      </c>
      <c r="W15275">
        <v>13.71264</v>
      </c>
      <c r="X15275">
        <v>13.58779</v>
      </c>
      <c r="Y15275">
        <v>13.631399999999999</v>
      </c>
      <c r="Z15275">
        <v>13.619199999999999</v>
      </c>
      <c r="AA15275">
        <v>13.67985</v>
      </c>
      <c r="AB15275">
        <v>13.53472</v>
      </c>
      <c r="AC15275">
        <v>13.511659999999999</v>
      </c>
      <c r="AD15275">
        <v>13.28661</v>
      </c>
      <c r="AE15275">
        <v>13.12299</v>
      </c>
      <c r="AF15275">
        <v>13.744350000000001</v>
      </c>
      <c r="AG15275">
        <v>13.498810000000001</v>
      </c>
      <c r="AH15275">
        <v>13.468400000000001</v>
      </c>
      <c r="AI15275">
        <v>13.62828</v>
      </c>
      <c r="AJ15275">
        <v>13.419309999999999</v>
      </c>
      <c r="AK15275">
        <v>13.46238</v>
      </c>
      <c r="AL15275">
        <v>13.45834</v>
      </c>
      <c r="AM15275">
        <v>13.832990000000001</v>
      </c>
    </row>
    <row r="15276" spans="1:39" x14ac:dyDescent="0.3">
      <c r="A15276">
        <v>15275</v>
      </c>
      <c r="B15276">
        <v>3519</v>
      </c>
      <c r="C15276" t="s">
        <v>92307</v>
      </c>
      <c r="D15276" t="s">
        <v>92308</v>
      </c>
      <c r="E15276" t="s">
        <v>92309</v>
      </c>
      <c r="F15276" t="s">
        <v>92310</v>
      </c>
      <c r="G15276" t="s">
        <v>90491</v>
      </c>
      <c r="H15276" t="s">
        <v>92311</v>
      </c>
      <c r="I15276" t="s">
        <v>92312</v>
      </c>
      <c r="J15276">
        <v>2841</v>
      </c>
      <c r="K15276">
        <v>13.158189999999999</v>
      </c>
      <c r="L15276">
        <v>13.18852</v>
      </c>
      <c r="M15276">
        <v>13.338340000000001</v>
      </c>
      <c r="N15276">
        <v>13.139799999999999</v>
      </c>
      <c r="O15276">
        <v>13.13409</v>
      </c>
      <c r="P15276">
        <v>13.07128</v>
      </c>
      <c r="Q15276">
        <v>12.95341</v>
      </c>
      <c r="R15276">
        <v>13.01831</v>
      </c>
      <c r="S15276">
        <v>12.927060000000001</v>
      </c>
      <c r="T15276">
        <v>13.03097</v>
      </c>
      <c r="U15276">
        <v>13.17079</v>
      </c>
      <c r="V15276">
        <v>13.03959</v>
      </c>
      <c r="W15276">
        <v>13.282629999999999</v>
      </c>
      <c r="X15276">
        <v>13.111890000000001</v>
      </c>
      <c r="Y15276">
        <v>13.08896</v>
      </c>
      <c r="Z15276">
        <v>13.30373</v>
      </c>
      <c r="AA15276">
        <v>13.220039999999999</v>
      </c>
      <c r="AB15276">
        <v>13.141500000000001</v>
      </c>
      <c r="AC15276">
        <v>13.14513</v>
      </c>
      <c r="AD15276">
        <v>13.26854</v>
      </c>
      <c r="AE15276">
        <v>13.375529999999999</v>
      </c>
      <c r="AF15276">
        <v>13.06578</v>
      </c>
      <c r="AG15276">
        <v>13.118069999999999</v>
      </c>
      <c r="AH15276">
        <v>13.208880000000001</v>
      </c>
      <c r="AI15276">
        <v>12.905810000000001</v>
      </c>
      <c r="AJ15276">
        <v>13.09878</v>
      </c>
      <c r="AK15276">
        <v>13.280469999999999</v>
      </c>
      <c r="AL15276">
        <v>13.079879999999999</v>
      </c>
      <c r="AM15276">
        <v>13.29025</v>
      </c>
    </row>
    <row r="15277" spans="1:39" x14ac:dyDescent="0.3">
      <c r="A15277">
        <v>15276</v>
      </c>
      <c r="B15277">
        <v>352</v>
      </c>
      <c r="C15277" t="s">
        <v>92313</v>
      </c>
      <c r="D15277" t="s">
        <v>92314</v>
      </c>
      <c r="E15277" t="s">
        <v>92315</v>
      </c>
      <c r="F15277" t="s">
        <v>92316</v>
      </c>
      <c r="G15277" t="s">
        <v>92317</v>
      </c>
      <c r="H15277" t="s">
        <v>92318</v>
      </c>
      <c r="I15277" t="s">
        <v>92319</v>
      </c>
      <c r="J15277">
        <v>4318</v>
      </c>
      <c r="K15277">
        <v>15.74281</v>
      </c>
      <c r="L15277">
        <v>15.758179999999999</v>
      </c>
      <c r="M15277">
        <v>16.018730000000001</v>
      </c>
      <c r="N15277">
        <v>15.74222</v>
      </c>
      <c r="O15277">
        <v>15.69361</v>
      </c>
      <c r="P15277">
        <v>15.45168</v>
      </c>
      <c r="Q15277">
        <v>15.895210000000001</v>
      </c>
      <c r="R15277">
        <v>15.660080000000001</v>
      </c>
      <c r="S15277">
        <v>15.74648</v>
      </c>
      <c r="T15277">
        <v>15.81973</v>
      </c>
      <c r="U15277">
        <v>15.78262</v>
      </c>
      <c r="V15277">
        <v>15.450279999999999</v>
      </c>
      <c r="W15277">
        <v>15.97719</v>
      </c>
      <c r="X15277">
        <v>15.88965</v>
      </c>
      <c r="Y15277">
        <v>15.92794</v>
      </c>
      <c r="Z15277">
        <v>15.91719</v>
      </c>
      <c r="AA15277">
        <v>15.81012</v>
      </c>
      <c r="AB15277">
        <v>16.02281</v>
      </c>
      <c r="AC15277">
        <v>15.819319999999999</v>
      </c>
      <c r="AD15277">
        <v>15.98245</v>
      </c>
      <c r="AE15277">
        <v>15.872109999999999</v>
      </c>
      <c r="AF15277">
        <v>15.66165</v>
      </c>
      <c r="AG15277">
        <v>15.997529999999999</v>
      </c>
      <c r="AH15277">
        <v>15.96086</v>
      </c>
      <c r="AI15277">
        <v>15.89981</v>
      </c>
      <c r="AJ15277">
        <v>15.893750000000001</v>
      </c>
      <c r="AK15277">
        <v>15.96327</v>
      </c>
      <c r="AL15277">
        <v>15.91014</v>
      </c>
      <c r="AM15277">
        <v>15.96651</v>
      </c>
    </row>
    <row r="15278" spans="1:39" x14ac:dyDescent="0.3">
      <c r="A15278">
        <v>15277</v>
      </c>
      <c r="B15278">
        <v>3520</v>
      </c>
      <c r="C15278" t="s">
        <v>92320</v>
      </c>
      <c r="D15278" t="s">
        <v>92321</v>
      </c>
      <c r="E15278" t="s">
        <v>92322</v>
      </c>
      <c r="F15278" t="s">
        <v>92323</v>
      </c>
      <c r="G15278" t="s">
        <v>57</v>
      </c>
      <c r="H15278" t="s">
        <v>92324</v>
      </c>
      <c r="I15278" t="s">
        <v>57</v>
      </c>
      <c r="J15278">
        <v>3130</v>
      </c>
      <c r="K15278">
        <v>13.403549999999999</v>
      </c>
      <c r="L15278">
        <v>13.502409999999999</v>
      </c>
      <c r="M15278">
        <v>13.34651</v>
      </c>
      <c r="N15278">
        <v>13.48687</v>
      </c>
      <c r="O15278">
        <v>13.638769999999999</v>
      </c>
      <c r="P15278">
        <v>13.726760000000001</v>
      </c>
      <c r="Q15278">
        <v>13.461919999999999</v>
      </c>
      <c r="R15278">
        <v>13.59985</v>
      </c>
      <c r="S15278">
        <v>13.479710000000001</v>
      </c>
      <c r="T15278">
        <v>13.575760000000001</v>
      </c>
      <c r="U15278">
        <v>13.53795</v>
      </c>
      <c r="V15278">
        <v>13.751810000000001</v>
      </c>
      <c r="W15278">
        <v>13.52521</v>
      </c>
      <c r="X15278">
        <v>13.48409</v>
      </c>
      <c r="Y15278">
        <v>13.4872</v>
      </c>
      <c r="Z15278">
        <v>13.332739999999999</v>
      </c>
      <c r="AA15278">
        <v>13.482839999999999</v>
      </c>
      <c r="AB15278">
        <v>13.4496</v>
      </c>
      <c r="AC15278">
        <v>13.525650000000001</v>
      </c>
      <c r="AD15278">
        <v>13.38171</v>
      </c>
      <c r="AE15278">
        <v>13.381970000000001</v>
      </c>
      <c r="AF15278">
        <v>13.52948</v>
      </c>
      <c r="AG15278">
        <v>13.36181</v>
      </c>
      <c r="AH15278">
        <v>13.36206</v>
      </c>
      <c r="AI15278">
        <v>13.48959</v>
      </c>
      <c r="AJ15278">
        <v>13.512890000000001</v>
      </c>
      <c r="AK15278">
        <v>13.402430000000001</v>
      </c>
      <c r="AL15278">
        <v>13.33395</v>
      </c>
      <c r="AM15278">
        <v>13.374320000000001</v>
      </c>
    </row>
    <row r="15279" spans="1:39" x14ac:dyDescent="0.3">
      <c r="A15279">
        <v>15278</v>
      </c>
      <c r="B15279">
        <v>3521</v>
      </c>
      <c r="C15279" t="s">
        <v>92325</v>
      </c>
      <c r="D15279" t="s">
        <v>92326</v>
      </c>
      <c r="E15279" t="s">
        <v>92327</v>
      </c>
      <c r="F15279" t="s">
        <v>92328</v>
      </c>
      <c r="G15279" t="s">
        <v>92329</v>
      </c>
      <c r="H15279" t="s">
        <v>92330</v>
      </c>
      <c r="I15279" t="s">
        <v>92331</v>
      </c>
      <c r="J15279">
        <v>3720</v>
      </c>
      <c r="K15279">
        <v>13.512119999999999</v>
      </c>
      <c r="L15279">
        <v>13.49391</v>
      </c>
      <c r="M15279">
        <v>13.446339999999999</v>
      </c>
      <c r="N15279">
        <v>13.441509999999999</v>
      </c>
      <c r="O15279">
        <v>13.376860000000001</v>
      </c>
      <c r="P15279">
        <v>13.30029</v>
      </c>
      <c r="Q15279">
        <v>13.413</v>
      </c>
      <c r="R15279">
        <v>13.47967</v>
      </c>
      <c r="S15279">
        <v>13.39073</v>
      </c>
      <c r="T15279">
        <v>13.51158</v>
      </c>
      <c r="U15279">
        <v>13.273289999999999</v>
      </c>
      <c r="V15279">
        <v>13.238490000000001</v>
      </c>
      <c r="W15279">
        <v>13.542590000000001</v>
      </c>
      <c r="X15279">
        <v>13.46204</v>
      </c>
      <c r="Y15279">
        <v>13.579700000000001</v>
      </c>
      <c r="Z15279">
        <v>13.51329</v>
      </c>
      <c r="AA15279">
        <v>13.436109999999999</v>
      </c>
      <c r="AB15279">
        <v>13.481</v>
      </c>
      <c r="AC15279">
        <v>13.467560000000001</v>
      </c>
      <c r="AD15279">
        <v>13.3558</v>
      </c>
      <c r="AE15279">
        <v>13.387700000000001</v>
      </c>
      <c r="AF15279">
        <v>13.4186</v>
      </c>
      <c r="AG15279">
        <v>13.43182</v>
      </c>
      <c r="AH15279">
        <v>13.407959999999999</v>
      </c>
      <c r="AI15279">
        <v>13.58562</v>
      </c>
      <c r="AJ15279">
        <v>13.41839</v>
      </c>
      <c r="AK15279">
        <v>13.4574</v>
      </c>
      <c r="AL15279">
        <v>13.508559999999999</v>
      </c>
      <c r="AM15279">
        <v>13.55742</v>
      </c>
    </row>
    <row r="15280" spans="1:39" x14ac:dyDescent="0.3">
      <c r="A15280">
        <v>15279</v>
      </c>
      <c r="B15280">
        <v>3522</v>
      </c>
      <c r="C15280" t="s">
        <v>92332</v>
      </c>
      <c r="D15280" t="s">
        <v>92333</v>
      </c>
      <c r="E15280" t="s">
        <v>92334</v>
      </c>
      <c r="F15280" t="s">
        <v>92335</v>
      </c>
      <c r="G15280" t="s">
        <v>92336</v>
      </c>
      <c r="H15280" t="s">
        <v>92337</v>
      </c>
      <c r="I15280" t="s">
        <v>92338</v>
      </c>
      <c r="J15280">
        <v>1311</v>
      </c>
      <c r="K15280">
        <v>12.248430000000001</v>
      </c>
      <c r="L15280">
        <v>12.92947</v>
      </c>
      <c r="M15280">
        <v>13.93338</v>
      </c>
      <c r="N15280">
        <v>12.77003</v>
      </c>
      <c r="O15280">
        <v>12.116490000000001</v>
      </c>
      <c r="P15280">
        <v>12.02657</v>
      </c>
      <c r="Q15280">
        <v>12.590920000000001</v>
      </c>
      <c r="R15280">
        <v>12.500579999999999</v>
      </c>
      <c r="S15280">
        <v>12.56711</v>
      </c>
      <c r="T15280">
        <v>12.653790000000001</v>
      </c>
      <c r="U15280">
        <v>13.285690000000001</v>
      </c>
      <c r="V15280">
        <v>12.68807</v>
      </c>
      <c r="W15280">
        <v>11.80796</v>
      </c>
      <c r="X15280">
        <v>13.3156</v>
      </c>
      <c r="Y15280">
        <v>12.65184</v>
      </c>
      <c r="Z15280">
        <v>12.755839999999999</v>
      </c>
      <c r="AA15280">
        <v>12.216329999999999</v>
      </c>
      <c r="AB15280">
        <v>12.19542</v>
      </c>
      <c r="AC15280">
        <v>12.307270000000001</v>
      </c>
      <c r="AD15280">
        <v>13.66652</v>
      </c>
      <c r="AE15280">
        <v>13.53781</v>
      </c>
      <c r="AF15280">
        <v>12.488429999999999</v>
      </c>
      <c r="AG15280">
        <v>13.8462</v>
      </c>
      <c r="AH15280">
        <v>13.492319999999999</v>
      </c>
      <c r="AI15280">
        <v>12.115629999999999</v>
      </c>
      <c r="AJ15280">
        <v>13.786860000000001</v>
      </c>
      <c r="AK15280">
        <v>13.031510000000001</v>
      </c>
      <c r="AL15280">
        <v>13.914059999999999</v>
      </c>
      <c r="AM15280">
        <v>14.178789999999999</v>
      </c>
    </row>
    <row r="15281" spans="1:39" x14ac:dyDescent="0.3">
      <c r="A15281">
        <v>15280</v>
      </c>
      <c r="B15281">
        <v>3523</v>
      </c>
      <c r="C15281" t="s">
        <v>92339</v>
      </c>
      <c r="D15281" t="s">
        <v>92340</v>
      </c>
      <c r="E15281" t="s">
        <v>92341</v>
      </c>
      <c r="F15281" t="s">
        <v>92342</v>
      </c>
      <c r="G15281" t="s">
        <v>92343</v>
      </c>
      <c r="H15281" t="s">
        <v>92344</v>
      </c>
      <c r="I15281" t="s">
        <v>92345</v>
      </c>
      <c r="J15281">
        <v>1881</v>
      </c>
      <c r="K15281">
        <v>13.52866</v>
      </c>
      <c r="L15281">
        <v>13.509919999999999</v>
      </c>
      <c r="M15281">
        <v>13.5236</v>
      </c>
      <c r="N15281">
        <v>13.60445</v>
      </c>
      <c r="O15281">
        <v>13.585380000000001</v>
      </c>
      <c r="P15281">
        <v>13.60022</v>
      </c>
      <c r="Q15281">
        <v>13.68181</v>
      </c>
      <c r="R15281">
        <v>13.59355</v>
      </c>
      <c r="S15281">
        <v>13.508419999999999</v>
      </c>
      <c r="T15281">
        <v>13.676629999999999</v>
      </c>
      <c r="U15281">
        <v>13.64869</v>
      </c>
      <c r="V15281">
        <v>13.476369999999999</v>
      </c>
      <c r="W15281">
        <v>13.580500000000001</v>
      </c>
      <c r="X15281">
        <v>13.62656</v>
      </c>
      <c r="Y15281">
        <v>13.671329999999999</v>
      </c>
      <c r="Z15281">
        <v>13.74732</v>
      </c>
      <c r="AA15281">
        <v>13.64601</v>
      </c>
      <c r="AB15281">
        <v>13.65047</v>
      </c>
      <c r="AC15281">
        <v>13.70599</v>
      </c>
      <c r="AD15281">
        <v>13.609360000000001</v>
      </c>
      <c r="AE15281">
        <v>13.6229</v>
      </c>
      <c r="AF15281">
        <v>13.584899999999999</v>
      </c>
      <c r="AG15281">
        <v>13.809620000000001</v>
      </c>
      <c r="AH15281">
        <v>13.516999999999999</v>
      </c>
      <c r="AI15281">
        <v>13.64603</v>
      </c>
      <c r="AJ15281">
        <v>13.698180000000001</v>
      </c>
      <c r="AK15281">
        <v>13.63762</v>
      </c>
      <c r="AL15281">
        <v>13.70791</v>
      </c>
      <c r="AM15281">
        <v>13.63195</v>
      </c>
    </row>
    <row r="15282" spans="1:39" x14ac:dyDescent="0.3">
      <c r="A15282">
        <v>15281</v>
      </c>
      <c r="B15282">
        <v>3524</v>
      </c>
      <c r="C15282" t="s">
        <v>92346</v>
      </c>
      <c r="D15282" t="s">
        <v>92347</v>
      </c>
      <c r="E15282" t="s">
        <v>92348</v>
      </c>
      <c r="F15282" t="s">
        <v>92349</v>
      </c>
      <c r="G15282" t="s">
        <v>57</v>
      </c>
      <c r="H15282" t="s">
        <v>92350</v>
      </c>
      <c r="I15282" t="s">
        <v>92351</v>
      </c>
      <c r="J15282">
        <v>535</v>
      </c>
      <c r="K15282">
        <v>13.29654</v>
      </c>
      <c r="L15282">
        <v>13.399620000000001</v>
      </c>
      <c r="M15282">
        <v>13.648149999999999</v>
      </c>
      <c r="N15282">
        <v>13.524699999999999</v>
      </c>
      <c r="O15282">
        <v>13.329840000000001</v>
      </c>
      <c r="P15282">
        <v>12.83789</v>
      </c>
      <c r="Q15282">
        <v>13.459479999999999</v>
      </c>
      <c r="R15282">
        <v>13.285270000000001</v>
      </c>
      <c r="S15282">
        <v>13.388809999999999</v>
      </c>
      <c r="T15282">
        <v>13.35257</v>
      </c>
      <c r="U15282">
        <v>13.32959</v>
      </c>
      <c r="V15282">
        <v>12.813190000000001</v>
      </c>
      <c r="W15282">
        <v>13.579840000000001</v>
      </c>
      <c r="X15282">
        <v>13.551970000000001</v>
      </c>
      <c r="Y15282">
        <v>13.26071</v>
      </c>
      <c r="Z15282">
        <v>13.808389999999999</v>
      </c>
      <c r="AA15282">
        <v>13.455120000000001</v>
      </c>
      <c r="AB15282">
        <v>13.64547</v>
      </c>
      <c r="AC15282">
        <v>13.295199999999999</v>
      </c>
      <c r="AD15282">
        <v>13.815849999999999</v>
      </c>
      <c r="AE15282">
        <v>13.62135</v>
      </c>
      <c r="AF15282">
        <v>13.27158</v>
      </c>
      <c r="AG15282">
        <v>13.78617</v>
      </c>
      <c r="AH15282">
        <v>13.552960000000001</v>
      </c>
      <c r="AI15282">
        <v>13.30312</v>
      </c>
      <c r="AJ15282">
        <v>13.64518</v>
      </c>
      <c r="AK15282">
        <v>13.65094</v>
      </c>
      <c r="AL15282">
        <v>13.58132</v>
      </c>
      <c r="AM15282">
        <v>13.52182</v>
      </c>
    </row>
    <row r="15283" spans="1:39" x14ac:dyDescent="0.3">
      <c r="A15283">
        <v>15282</v>
      </c>
      <c r="B15283">
        <v>3525</v>
      </c>
      <c r="C15283" t="s">
        <v>92352</v>
      </c>
      <c r="D15283" t="s">
        <v>92353</v>
      </c>
      <c r="E15283" t="s">
        <v>92354</v>
      </c>
      <c r="F15283" t="s">
        <v>92355</v>
      </c>
      <c r="G15283" t="s">
        <v>92356</v>
      </c>
      <c r="H15283" t="s">
        <v>92357</v>
      </c>
      <c r="I15283" t="s">
        <v>92358</v>
      </c>
      <c r="J15283">
        <v>1353</v>
      </c>
      <c r="K15283">
        <v>13.53302</v>
      </c>
      <c r="L15283">
        <v>13.30321</v>
      </c>
      <c r="M15283">
        <v>13.53303</v>
      </c>
      <c r="N15283">
        <v>13.557079999999999</v>
      </c>
      <c r="O15283">
        <v>13.61069</v>
      </c>
      <c r="P15283">
        <v>13.473509999999999</v>
      </c>
      <c r="Q15283">
        <v>13.751329999999999</v>
      </c>
      <c r="R15283">
        <v>13.497450000000001</v>
      </c>
      <c r="S15283">
        <v>13.51065</v>
      </c>
      <c r="T15283">
        <v>13.60158</v>
      </c>
      <c r="U15283">
        <v>13.45865</v>
      </c>
      <c r="V15283">
        <v>13.156499999999999</v>
      </c>
      <c r="W15283">
        <v>13.655379999999999</v>
      </c>
      <c r="X15283">
        <v>13.622870000000001</v>
      </c>
      <c r="Y15283">
        <v>13.753830000000001</v>
      </c>
      <c r="Z15283">
        <v>13.732670000000001</v>
      </c>
      <c r="AA15283">
        <v>13.59456</v>
      </c>
      <c r="AB15283">
        <v>13.79026</v>
      </c>
      <c r="AC15283">
        <v>13.51802</v>
      </c>
      <c r="AD15283">
        <v>13.54833</v>
      </c>
      <c r="AE15283">
        <v>13.33325</v>
      </c>
      <c r="AF15283">
        <v>13.471270000000001</v>
      </c>
      <c r="AG15283">
        <v>13.883660000000001</v>
      </c>
      <c r="AH15283">
        <v>13.43505</v>
      </c>
      <c r="AI15283">
        <v>13.799440000000001</v>
      </c>
      <c r="AJ15283">
        <v>13.655620000000001</v>
      </c>
      <c r="AK15283">
        <v>13.68652</v>
      </c>
      <c r="AL15283">
        <v>13.66741</v>
      </c>
      <c r="AM15283">
        <v>13.462260000000001</v>
      </c>
    </row>
    <row r="15284" spans="1:39" x14ac:dyDescent="0.3">
      <c r="A15284">
        <v>15283</v>
      </c>
      <c r="B15284">
        <v>3526</v>
      </c>
      <c r="C15284" t="s">
        <v>92359</v>
      </c>
      <c r="D15284" t="s">
        <v>92360</v>
      </c>
      <c r="E15284" t="s">
        <v>92361</v>
      </c>
      <c r="F15284" t="s">
        <v>92362</v>
      </c>
      <c r="G15284" t="s">
        <v>92363</v>
      </c>
      <c r="H15284" t="s">
        <v>92364</v>
      </c>
      <c r="I15284" t="s">
        <v>92365</v>
      </c>
      <c r="J15284">
        <v>1387</v>
      </c>
      <c r="K15284">
        <v>13.422470000000001</v>
      </c>
      <c r="L15284">
        <v>13.438980000000001</v>
      </c>
      <c r="M15284">
        <v>13.582509999999999</v>
      </c>
      <c r="N15284">
        <v>13.48498</v>
      </c>
      <c r="O15284">
        <v>13.415480000000001</v>
      </c>
      <c r="P15284">
        <v>13.18431</v>
      </c>
      <c r="Q15284">
        <v>13.414619999999999</v>
      </c>
      <c r="R15284">
        <v>13.29618</v>
      </c>
      <c r="S15284">
        <v>13.30728</v>
      </c>
      <c r="T15284">
        <v>13.498139999999999</v>
      </c>
      <c r="U15284">
        <v>13.58798</v>
      </c>
      <c r="V15284">
        <v>12.94192</v>
      </c>
      <c r="W15284">
        <v>13.686769999999999</v>
      </c>
      <c r="X15284">
        <v>13.458030000000001</v>
      </c>
      <c r="Y15284">
        <v>13.56123</v>
      </c>
      <c r="Z15284">
        <v>13.793609999999999</v>
      </c>
      <c r="AA15284">
        <v>13.49274</v>
      </c>
      <c r="AB15284">
        <v>13.56546</v>
      </c>
      <c r="AC15284">
        <v>13.503450000000001</v>
      </c>
      <c r="AD15284">
        <v>13.795920000000001</v>
      </c>
      <c r="AE15284">
        <v>13.458399999999999</v>
      </c>
      <c r="AF15284">
        <v>13.32226</v>
      </c>
      <c r="AG15284">
        <v>13.954890000000001</v>
      </c>
      <c r="AH15284">
        <v>13.62515</v>
      </c>
      <c r="AI15284">
        <v>13.34793</v>
      </c>
      <c r="AJ15284">
        <v>13.76876</v>
      </c>
      <c r="AK15284">
        <v>13.72724</v>
      </c>
      <c r="AL15284">
        <v>13.766719999999999</v>
      </c>
      <c r="AM15284">
        <v>13.74634</v>
      </c>
    </row>
    <row r="15285" spans="1:39" x14ac:dyDescent="0.3">
      <c r="A15285">
        <v>15284</v>
      </c>
      <c r="B15285">
        <v>3527</v>
      </c>
      <c r="C15285" t="s">
        <v>92366</v>
      </c>
      <c r="D15285" t="s">
        <v>92367</v>
      </c>
      <c r="E15285" t="s">
        <v>92368</v>
      </c>
      <c r="F15285" t="s">
        <v>92369</v>
      </c>
      <c r="G15285" t="s">
        <v>92370</v>
      </c>
      <c r="H15285" t="s">
        <v>92371</v>
      </c>
      <c r="I15285" t="s">
        <v>92372</v>
      </c>
      <c r="J15285">
        <v>3129</v>
      </c>
      <c r="K15285">
        <v>13.678750000000001</v>
      </c>
      <c r="L15285">
        <v>13.64011</v>
      </c>
      <c r="M15285">
        <v>13.481769999999999</v>
      </c>
      <c r="N15285">
        <v>13.76179</v>
      </c>
      <c r="O15285">
        <v>13.830870000000001</v>
      </c>
      <c r="P15285">
        <v>13.95881</v>
      </c>
      <c r="Q15285">
        <v>13.707890000000001</v>
      </c>
      <c r="R15285">
        <v>13.922800000000001</v>
      </c>
      <c r="S15285">
        <v>13.793089999999999</v>
      </c>
      <c r="T15285">
        <v>13.71345</v>
      </c>
      <c r="U15285">
        <v>13.585990000000001</v>
      </c>
      <c r="V15285">
        <v>14.06188</v>
      </c>
      <c r="W15285">
        <v>13.544280000000001</v>
      </c>
      <c r="X15285">
        <v>13.685359999999999</v>
      </c>
      <c r="Y15285">
        <v>13.497350000000001</v>
      </c>
      <c r="Z15285">
        <v>13.509650000000001</v>
      </c>
      <c r="AA15285">
        <v>13.602499999999999</v>
      </c>
      <c r="AB15285">
        <v>13.41342</v>
      </c>
      <c r="AC15285">
        <v>13.553240000000001</v>
      </c>
      <c r="AD15285">
        <v>13.391730000000001</v>
      </c>
      <c r="AE15285">
        <v>13.537470000000001</v>
      </c>
      <c r="AF15285">
        <v>13.80461</v>
      </c>
      <c r="AG15285">
        <v>13.466419999999999</v>
      </c>
      <c r="AH15285">
        <v>13.47039</v>
      </c>
      <c r="AI15285">
        <v>13.69286</v>
      </c>
      <c r="AJ15285">
        <v>13.484819999999999</v>
      </c>
      <c r="AK15285">
        <v>13.519729999999999</v>
      </c>
      <c r="AL15285">
        <v>13.652889999999999</v>
      </c>
      <c r="AM15285">
        <v>13.545669999999999</v>
      </c>
    </row>
    <row r="15286" spans="1:39" x14ac:dyDescent="0.3">
      <c r="A15286">
        <v>15285</v>
      </c>
      <c r="B15286">
        <v>3528</v>
      </c>
      <c r="C15286" t="s">
        <v>92373</v>
      </c>
      <c r="D15286" t="s">
        <v>92374</v>
      </c>
      <c r="E15286" t="s">
        <v>92375</v>
      </c>
      <c r="F15286" t="s">
        <v>92376</v>
      </c>
      <c r="G15286" t="s">
        <v>57</v>
      </c>
      <c r="H15286" t="s">
        <v>92377</v>
      </c>
      <c r="I15286" t="s">
        <v>57</v>
      </c>
      <c r="J15286">
        <v>661</v>
      </c>
      <c r="K15286">
        <v>13.557589999999999</v>
      </c>
      <c r="L15286">
        <v>13.55133</v>
      </c>
      <c r="M15286">
        <v>13.60876</v>
      </c>
      <c r="N15286">
        <v>13.594760000000001</v>
      </c>
      <c r="O15286">
        <v>13.59323</v>
      </c>
      <c r="P15286">
        <v>13.57605</v>
      </c>
      <c r="Q15286">
        <v>13.69008</v>
      </c>
      <c r="R15286">
        <v>13.637869999999999</v>
      </c>
      <c r="S15286">
        <v>13.565329999999999</v>
      </c>
      <c r="T15286">
        <v>13.59402</v>
      </c>
      <c r="U15286">
        <v>13.62032</v>
      </c>
      <c r="V15286">
        <v>13.55119</v>
      </c>
      <c r="W15286">
        <v>13.582269999999999</v>
      </c>
      <c r="X15286">
        <v>13.64575</v>
      </c>
      <c r="Y15286">
        <v>13.65208</v>
      </c>
      <c r="Z15286">
        <v>13.678369999999999</v>
      </c>
      <c r="AA15286">
        <v>13.6439</v>
      </c>
      <c r="AB15286">
        <v>13.673830000000001</v>
      </c>
      <c r="AC15286">
        <v>13.673439999999999</v>
      </c>
      <c r="AD15286">
        <v>13.711410000000001</v>
      </c>
      <c r="AE15286">
        <v>13.55362</v>
      </c>
      <c r="AF15286">
        <v>13.512969999999999</v>
      </c>
      <c r="AG15286">
        <v>13.665190000000001</v>
      </c>
      <c r="AH15286">
        <v>13.5982</v>
      </c>
      <c r="AI15286">
        <v>13.704599999999999</v>
      </c>
      <c r="AJ15286">
        <v>13.665559999999999</v>
      </c>
      <c r="AK15286">
        <v>13.63189</v>
      </c>
      <c r="AL15286">
        <v>13.520759999999999</v>
      </c>
      <c r="AM15286">
        <v>13.4939</v>
      </c>
    </row>
    <row r="15287" spans="1:39" x14ac:dyDescent="0.3">
      <c r="A15287">
        <v>15286</v>
      </c>
      <c r="B15287">
        <v>3529</v>
      </c>
      <c r="C15287" t="s">
        <v>92378</v>
      </c>
      <c r="D15287" t="s">
        <v>92379</v>
      </c>
      <c r="E15287" t="s">
        <v>92380</v>
      </c>
      <c r="F15287" t="s">
        <v>92381</v>
      </c>
      <c r="G15287" t="s">
        <v>92382</v>
      </c>
      <c r="H15287" t="s">
        <v>92383</v>
      </c>
      <c r="I15287" t="s">
        <v>57</v>
      </c>
      <c r="J15287">
        <v>7397</v>
      </c>
      <c r="K15287">
        <v>13.52026</v>
      </c>
      <c r="L15287">
        <v>13.604100000000001</v>
      </c>
      <c r="M15287">
        <v>13.560090000000001</v>
      </c>
      <c r="N15287">
        <v>13.466670000000001</v>
      </c>
      <c r="O15287">
        <v>13.476100000000001</v>
      </c>
      <c r="P15287">
        <v>13.335459999999999</v>
      </c>
      <c r="Q15287">
        <v>13.318809999999999</v>
      </c>
      <c r="R15287">
        <v>13.52721</v>
      </c>
      <c r="S15287">
        <v>13.482200000000001</v>
      </c>
      <c r="T15287">
        <v>13.464969999999999</v>
      </c>
      <c r="U15287">
        <v>13.4336</v>
      </c>
      <c r="V15287">
        <v>13.3788</v>
      </c>
      <c r="W15287">
        <v>13.61684</v>
      </c>
      <c r="X15287">
        <v>13.61632</v>
      </c>
      <c r="Y15287">
        <v>13.50037</v>
      </c>
      <c r="Z15287">
        <v>13.615769999999999</v>
      </c>
      <c r="AA15287">
        <v>13.564640000000001</v>
      </c>
      <c r="AB15287">
        <v>13.469939999999999</v>
      </c>
      <c r="AC15287">
        <v>13.45787</v>
      </c>
      <c r="AD15287">
        <v>13.657349999999999</v>
      </c>
      <c r="AE15287">
        <v>13.311629999999999</v>
      </c>
      <c r="AF15287">
        <v>13.34469</v>
      </c>
      <c r="AG15287">
        <v>13.654809999999999</v>
      </c>
      <c r="AH15287">
        <v>13.52056</v>
      </c>
      <c r="AI15287">
        <v>13.412409999999999</v>
      </c>
      <c r="AJ15287">
        <v>13.55447</v>
      </c>
      <c r="AK15287">
        <v>13.535399999999999</v>
      </c>
      <c r="AL15287">
        <v>13.45734</v>
      </c>
      <c r="AM15287">
        <v>13.5221</v>
      </c>
    </row>
    <row r="15288" spans="1:39" x14ac:dyDescent="0.3">
      <c r="A15288">
        <v>15287</v>
      </c>
      <c r="B15288">
        <v>353</v>
      </c>
      <c r="C15288" t="s">
        <v>92384</v>
      </c>
      <c r="D15288" t="s">
        <v>92385</v>
      </c>
      <c r="E15288" t="s">
        <v>92386</v>
      </c>
      <c r="F15288" t="s">
        <v>92387</v>
      </c>
      <c r="G15288" t="s">
        <v>57</v>
      </c>
      <c r="H15288" t="s">
        <v>92388</v>
      </c>
      <c r="I15288" t="s">
        <v>57</v>
      </c>
      <c r="J15288">
        <v>1489</v>
      </c>
      <c r="K15288">
        <v>16.084440000000001</v>
      </c>
      <c r="L15288">
        <v>15.943659999999999</v>
      </c>
      <c r="M15288">
        <v>16.156559999999999</v>
      </c>
      <c r="N15288">
        <v>15.94397</v>
      </c>
      <c r="O15288">
        <v>16.027139999999999</v>
      </c>
      <c r="P15288">
        <v>15.976699999999999</v>
      </c>
      <c r="Q15288">
        <v>15.781510000000001</v>
      </c>
      <c r="R15288">
        <v>16.07526</v>
      </c>
      <c r="S15288">
        <v>16.0883</v>
      </c>
      <c r="T15288">
        <v>15.89301</v>
      </c>
      <c r="U15288">
        <v>15.9428</v>
      </c>
      <c r="V15288">
        <v>16.09571</v>
      </c>
      <c r="W15288">
        <v>16.085730000000002</v>
      </c>
      <c r="X15288">
        <v>15.904070000000001</v>
      </c>
      <c r="Y15288">
        <v>15.96781</v>
      </c>
      <c r="Z15288">
        <v>15.968819999999999</v>
      </c>
      <c r="AA15288">
        <v>15.87527</v>
      </c>
      <c r="AB15288">
        <v>15.830439999999999</v>
      </c>
      <c r="AC15288">
        <v>15.86126</v>
      </c>
      <c r="AD15288">
        <v>16.18657</v>
      </c>
      <c r="AE15288">
        <v>16.179770000000001</v>
      </c>
      <c r="AF15288">
        <v>15.98291</v>
      </c>
      <c r="AG15288">
        <v>15.79368</v>
      </c>
      <c r="AH15288">
        <v>16.110040000000001</v>
      </c>
      <c r="AI15288">
        <v>15.850350000000001</v>
      </c>
      <c r="AJ15288">
        <v>15.931100000000001</v>
      </c>
      <c r="AK15288">
        <v>15.866149999999999</v>
      </c>
      <c r="AL15288">
        <v>16.018439999999998</v>
      </c>
      <c r="AM15288">
        <v>15.9755</v>
      </c>
    </row>
    <row r="15289" spans="1:39" x14ac:dyDescent="0.3">
      <c r="A15289">
        <v>15288</v>
      </c>
      <c r="B15289">
        <v>3530</v>
      </c>
      <c r="C15289" t="s">
        <v>92389</v>
      </c>
      <c r="D15289" t="s">
        <v>92390</v>
      </c>
      <c r="E15289" t="s">
        <v>92391</v>
      </c>
      <c r="F15289" t="s">
        <v>92392</v>
      </c>
      <c r="G15289" t="s">
        <v>57</v>
      </c>
      <c r="H15289" t="s">
        <v>92393</v>
      </c>
      <c r="I15289" t="s">
        <v>57</v>
      </c>
      <c r="J15289">
        <v>2451</v>
      </c>
      <c r="K15289">
        <v>13.71725</v>
      </c>
      <c r="L15289">
        <v>13.70144</v>
      </c>
      <c r="M15289">
        <v>13.47681</v>
      </c>
      <c r="N15289">
        <v>13.62975</v>
      </c>
      <c r="O15289">
        <v>13.848409999999999</v>
      </c>
      <c r="P15289">
        <v>13.885590000000001</v>
      </c>
      <c r="Q15289">
        <v>13.500069999999999</v>
      </c>
      <c r="R15289">
        <v>13.848750000000001</v>
      </c>
      <c r="S15289">
        <v>13.71129</v>
      </c>
      <c r="T15289">
        <v>13.64095</v>
      </c>
      <c r="U15289">
        <v>13.50995</v>
      </c>
      <c r="V15289">
        <v>13.95307</v>
      </c>
      <c r="W15289">
        <v>13.60981</v>
      </c>
      <c r="X15289">
        <v>13.5213</v>
      </c>
      <c r="Y15289">
        <v>13.62222</v>
      </c>
      <c r="Z15289">
        <v>13.503590000000001</v>
      </c>
      <c r="AA15289">
        <v>13.611230000000001</v>
      </c>
      <c r="AB15289">
        <v>13.49427</v>
      </c>
      <c r="AC15289">
        <v>13.59127</v>
      </c>
      <c r="AD15289">
        <v>13.48202</v>
      </c>
      <c r="AE15289">
        <v>13.5702</v>
      </c>
      <c r="AF15289">
        <v>13.77323</v>
      </c>
      <c r="AG15289">
        <v>13.458069999999999</v>
      </c>
      <c r="AH15289">
        <v>13.4938</v>
      </c>
      <c r="AI15289">
        <v>13.600630000000001</v>
      </c>
      <c r="AJ15289">
        <v>13.53481</v>
      </c>
      <c r="AK15289">
        <v>13.436730000000001</v>
      </c>
      <c r="AL15289">
        <v>13.66107</v>
      </c>
      <c r="AM15289">
        <v>13.604430000000001</v>
      </c>
    </row>
    <row r="15290" spans="1:39" x14ac:dyDescent="0.3">
      <c r="A15290">
        <v>15289</v>
      </c>
      <c r="B15290">
        <v>3531</v>
      </c>
      <c r="C15290" t="s">
        <v>92394</v>
      </c>
      <c r="D15290" t="s">
        <v>92395</v>
      </c>
      <c r="E15290" t="s">
        <v>92396</v>
      </c>
      <c r="F15290" t="s">
        <v>92397</v>
      </c>
      <c r="G15290" t="s">
        <v>92398</v>
      </c>
      <c r="H15290" t="s">
        <v>92399</v>
      </c>
      <c r="I15290" t="s">
        <v>92400</v>
      </c>
      <c r="J15290">
        <v>1631</v>
      </c>
      <c r="K15290">
        <v>13.17385</v>
      </c>
      <c r="L15290">
        <v>13.131500000000001</v>
      </c>
      <c r="M15290">
        <v>12.68721</v>
      </c>
      <c r="N15290">
        <v>12.92563</v>
      </c>
      <c r="O15290">
        <v>13.45933</v>
      </c>
      <c r="P15290">
        <v>13.11529</v>
      </c>
      <c r="Q15290">
        <v>12.658440000000001</v>
      </c>
      <c r="R15290">
        <v>13.102639999999999</v>
      </c>
      <c r="S15290">
        <v>13.07901</v>
      </c>
      <c r="T15290">
        <v>12.762650000000001</v>
      </c>
      <c r="U15290">
        <v>12.914099999999999</v>
      </c>
      <c r="V15290">
        <v>12.983040000000001</v>
      </c>
      <c r="W15290">
        <v>13.1578</v>
      </c>
      <c r="X15290">
        <v>13.0669</v>
      </c>
      <c r="Y15290">
        <v>13.0563</v>
      </c>
      <c r="Z15290">
        <v>12.94772</v>
      </c>
      <c r="AA15290">
        <v>12.836539999999999</v>
      </c>
      <c r="AB15290">
        <v>12.838520000000001</v>
      </c>
      <c r="AC15290">
        <v>12.813470000000001</v>
      </c>
      <c r="AD15290">
        <v>12.57525</v>
      </c>
      <c r="AE15290">
        <v>12.91433</v>
      </c>
      <c r="AF15290">
        <v>13.028980000000001</v>
      </c>
      <c r="AG15290">
        <v>13.116020000000001</v>
      </c>
      <c r="AH15290">
        <v>13.124280000000001</v>
      </c>
      <c r="AI15290">
        <v>13.19354</v>
      </c>
      <c r="AJ15290">
        <v>13.021850000000001</v>
      </c>
      <c r="AK15290">
        <v>12.79917</v>
      </c>
      <c r="AL15290">
        <v>12.91512</v>
      </c>
      <c r="AM15290">
        <v>13.229139999999999</v>
      </c>
    </row>
    <row r="15291" spans="1:39" x14ac:dyDescent="0.3">
      <c r="A15291">
        <v>15290</v>
      </c>
      <c r="B15291">
        <v>3532</v>
      </c>
      <c r="C15291" t="s">
        <v>92401</v>
      </c>
      <c r="D15291" t="s">
        <v>92402</v>
      </c>
      <c r="E15291" t="s">
        <v>92403</v>
      </c>
      <c r="F15291" t="s">
        <v>92404</v>
      </c>
      <c r="G15291" t="s">
        <v>57</v>
      </c>
      <c r="H15291" t="s">
        <v>92405</v>
      </c>
      <c r="I15291" t="s">
        <v>57</v>
      </c>
      <c r="J15291">
        <v>1713</v>
      </c>
      <c r="K15291">
        <v>13.361319999999999</v>
      </c>
      <c r="L15291">
        <v>13.31626</v>
      </c>
      <c r="M15291">
        <v>13.15002</v>
      </c>
      <c r="N15291">
        <v>13.108560000000001</v>
      </c>
      <c r="O15291">
        <v>13.15958</v>
      </c>
      <c r="P15291">
        <v>13.020759999999999</v>
      </c>
      <c r="Q15291">
        <v>13.02361</v>
      </c>
      <c r="R15291">
        <v>13.07846</v>
      </c>
      <c r="S15291">
        <v>13.090960000000001</v>
      </c>
      <c r="T15291">
        <v>13.13697</v>
      </c>
      <c r="U15291">
        <v>12.960750000000001</v>
      </c>
      <c r="V15291">
        <v>12.859780000000001</v>
      </c>
      <c r="W15291">
        <v>13.264760000000001</v>
      </c>
      <c r="X15291">
        <v>13.13355</v>
      </c>
      <c r="Y15291">
        <v>13.23471</v>
      </c>
      <c r="Z15291">
        <v>13.48457</v>
      </c>
      <c r="AA15291">
        <v>13.203060000000001</v>
      </c>
      <c r="AB15291">
        <v>13.180680000000001</v>
      </c>
      <c r="AC15291">
        <v>13.068379999999999</v>
      </c>
      <c r="AD15291">
        <v>13.12506</v>
      </c>
      <c r="AE15291">
        <v>12.864179999999999</v>
      </c>
      <c r="AF15291">
        <v>12.85477</v>
      </c>
      <c r="AG15291">
        <v>13.49563</v>
      </c>
      <c r="AH15291">
        <v>13.20341</v>
      </c>
      <c r="AI15291">
        <v>13.13153</v>
      </c>
      <c r="AJ15291">
        <v>13.27932</v>
      </c>
      <c r="AK15291">
        <v>13.43018</v>
      </c>
      <c r="AL15291">
        <v>13.399480000000001</v>
      </c>
      <c r="AM15291">
        <v>13.390829999999999</v>
      </c>
    </row>
    <row r="15292" spans="1:39" x14ac:dyDescent="0.3">
      <c r="A15292">
        <v>15291</v>
      </c>
      <c r="B15292">
        <v>3533</v>
      </c>
      <c r="C15292" t="s">
        <v>92406</v>
      </c>
      <c r="D15292" t="s">
        <v>92407</v>
      </c>
      <c r="E15292" t="s">
        <v>92408</v>
      </c>
      <c r="F15292" t="s">
        <v>92409</v>
      </c>
      <c r="G15292" t="s">
        <v>92410</v>
      </c>
      <c r="H15292" t="s">
        <v>92411</v>
      </c>
      <c r="I15292" t="s">
        <v>92412</v>
      </c>
      <c r="J15292">
        <v>5919</v>
      </c>
      <c r="K15292">
        <v>13.546419999999999</v>
      </c>
      <c r="L15292">
        <v>13.665100000000001</v>
      </c>
      <c r="M15292">
        <v>13.528460000000001</v>
      </c>
      <c r="N15292">
        <v>13.46266</v>
      </c>
      <c r="O15292">
        <v>13.64432</v>
      </c>
      <c r="P15292">
        <v>13.456720000000001</v>
      </c>
      <c r="Q15292">
        <v>13.451409999999999</v>
      </c>
      <c r="R15292">
        <v>13.701230000000001</v>
      </c>
      <c r="S15292">
        <v>13.426</v>
      </c>
      <c r="T15292">
        <v>13.53321</v>
      </c>
      <c r="U15292">
        <v>13.496790000000001</v>
      </c>
      <c r="V15292">
        <v>13.5646</v>
      </c>
      <c r="W15292">
        <v>13.561820000000001</v>
      </c>
      <c r="X15292">
        <v>13.587730000000001</v>
      </c>
      <c r="Y15292">
        <v>13.535970000000001</v>
      </c>
      <c r="Z15292">
        <v>13.499459999999999</v>
      </c>
      <c r="AA15292">
        <v>13.466839999999999</v>
      </c>
      <c r="AB15292">
        <v>13.42586</v>
      </c>
      <c r="AC15292">
        <v>13.555759999999999</v>
      </c>
      <c r="AD15292">
        <v>13.675850000000001</v>
      </c>
      <c r="AE15292">
        <v>13.56498</v>
      </c>
      <c r="AF15292">
        <v>13.483689999999999</v>
      </c>
      <c r="AG15292">
        <v>13.48455</v>
      </c>
      <c r="AH15292">
        <v>13.49492</v>
      </c>
      <c r="AI15292">
        <v>13.474449999999999</v>
      </c>
      <c r="AJ15292">
        <v>13.45994</v>
      </c>
      <c r="AK15292">
        <v>13.35037</v>
      </c>
      <c r="AL15292">
        <v>13.3337</v>
      </c>
      <c r="AM15292">
        <v>13.51709</v>
      </c>
    </row>
    <row r="15293" spans="1:39" x14ac:dyDescent="0.3">
      <c r="A15293">
        <v>15292</v>
      </c>
      <c r="B15293">
        <v>3534</v>
      </c>
      <c r="C15293" t="s">
        <v>92413</v>
      </c>
      <c r="D15293" t="s">
        <v>92414</v>
      </c>
      <c r="E15293" t="s">
        <v>92415</v>
      </c>
      <c r="F15293" t="s">
        <v>92416</v>
      </c>
      <c r="G15293" t="s">
        <v>92417</v>
      </c>
      <c r="H15293" t="s">
        <v>92418</v>
      </c>
      <c r="I15293" t="s">
        <v>92419</v>
      </c>
      <c r="J15293">
        <v>3009</v>
      </c>
      <c r="K15293">
        <v>13.602930000000001</v>
      </c>
      <c r="L15293">
        <v>13.461510000000001</v>
      </c>
      <c r="M15293">
        <v>13.32855</v>
      </c>
      <c r="N15293">
        <v>13.4834</v>
      </c>
      <c r="O15293">
        <v>13.52144</v>
      </c>
      <c r="P15293">
        <v>13.374090000000001</v>
      </c>
      <c r="Q15293">
        <v>13.34102</v>
      </c>
      <c r="R15293">
        <v>13.33685</v>
      </c>
      <c r="S15293">
        <v>13.422129999999999</v>
      </c>
      <c r="T15293">
        <v>13.55283</v>
      </c>
      <c r="U15293">
        <v>13.41248</v>
      </c>
      <c r="V15293">
        <v>13.47738</v>
      </c>
      <c r="W15293">
        <v>13.52159</v>
      </c>
      <c r="X15293">
        <v>13.479380000000001</v>
      </c>
      <c r="Y15293">
        <v>13.402380000000001</v>
      </c>
      <c r="Z15293">
        <v>13.53356</v>
      </c>
      <c r="AA15293">
        <v>13.478289999999999</v>
      </c>
      <c r="AB15293">
        <v>13.439500000000001</v>
      </c>
      <c r="AC15293">
        <v>13.474220000000001</v>
      </c>
      <c r="AD15293">
        <v>13.43695</v>
      </c>
      <c r="AE15293">
        <v>13.38636</v>
      </c>
      <c r="AF15293">
        <v>13.339259999999999</v>
      </c>
      <c r="AG15293">
        <v>13.521570000000001</v>
      </c>
      <c r="AH15293">
        <v>13.42464</v>
      </c>
      <c r="AI15293">
        <v>13.358750000000001</v>
      </c>
      <c r="AJ15293">
        <v>13.518509999999999</v>
      </c>
      <c r="AK15293">
        <v>13.510339999999999</v>
      </c>
      <c r="AL15293">
        <v>13.463509999999999</v>
      </c>
      <c r="AM15293">
        <v>13.52539</v>
      </c>
    </row>
    <row r="15294" spans="1:39" x14ac:dyDescent="0.3">
      <c r="A15294">
        <v>15293</v>
      </c>
      <c r="B15294">
        <v>3535</v>
      </c>
      <c r="C15294" t="s">
        <v>92420</v>
      </c>
      <c r="D15294" t="s">
        <v>92421</v>
      </c>
      <c r="E15294" t="s">
        <v>92422</v>
      </c>
      <c r="F15294" t="s">
        <v>92423</v>
      </c>
      <c r="G15294" t="s">
        <v>92424</v>
      </c>
      <c r="H15294" t="s">
        <v>92425</v>
      </c>
      <c r="I15294" t="s">
        <v>92426</v>
      </c>
      <c r="J15294">
        <v>541</v>
      </c>
      <c r="K15294">
        <v>12.569470000000001</v>
      </c>
      <c r="L15294">
        <v>12.564959999999999</v>
      </c>
      <c r="M15294">
        <v>13.502459999999999</v>
      </c>
      <c r="N15294">
        <v>12.929589999999999</v>
      </c>
      <c r="O15294">
        <v>12.51046</v>
      </c>
      <c r="P15294">
        <v>12.706200000000001</v>
      </c>
      <c r="Q15294">
        <v>13.20754</v>
      </c>
      <c r="R15294">
        <v>12.7812</v>
      </c>
      <c r="S15294">
        <v>13.1378</v>
      </c>
      <c r="T15294">
        <v>13.20539</v>
      </c>
      <c r="U15294">
        <v>13.38344</v>
      </c>
      <c r="V15294">
        <v>12.782299999999999</v>
      </c>
      <c r="W15294">
        <v>12.75624</v>
      </c>
      <c r="X15294">
        <v>12.58555</v>
      </c>
      <c r="Y15294">
        <v>13.30864</v>
      </c>
      <c r="Z15294">
        <v>13.29909</v>
      </c>
      <c r="AA15294">
        <v>12.6531</v>
      </c>
      <c r="AB15294">
        <v>12.948880000000001</v>
      </c>
      <c r="AC15294">
        <v>12.698779999999999</v>
      </c>
      <c r="AD15294">
        <v>13.671659999999999</v>
      </c>
      <c r="AE15294">
        <v>13.158160000000001</v>
      </c>
      <c r="AF15294">
        <v>12.798030000000001</v>
      </c>
      <c r="AG15294">
        <v>13.54172</v>
      </c>
      <c r="AH15294">
        <v>12.74723</v>
      </c>
      <c r="AI15294">
        <v>13.225809999999999</v>
      </c>
      <c r="AJ15294">
        <v>13.532859999999999</v>
      </c>
      <c r="AK15294">
        <v>13.286619999999999</v>
      </c>
      <c r="AL15294">
        <v>13.017429999999999</v>
      </c>
      <c r="AM15294">
        <v>13.051880000000001</v>
      </c>
    </row>
    <row r="15295" spans="1:39" x14ac:dyDescent="0.3">
      <c r="A15295">
        <v>15294</v>
      </c>
      <c r="B15295">
        <v>3536</v>
      </c>
      <c r="C15295" t="s">
        <v>92427</v>
      </c>
      <c r="D15295" t="s">
        <v>92428</v>
      </c>
      <c r="E15295" t="s">
        <v>92429</v>
      </c>
      <c r="F15295" t="s">
        <v>92430</v>
      </c>
      <c r="G15295" t="s">
        <v>92431</v>
      </c>
      <c r="H15295" t="s">
        <v>92432</v>
      </c>
      <c r="I15295" t="s">
        <v>92433</v>
      </c>
      <c r="J15295">
        <v>3645</v>
      </c>
      <c r="K15295">
        <v>13.483510000000001</v>
      </c>
      <c r="L15295">
        <v>13.387639999999999</v>
      </c>
      <c r="M15295">
        <v>13.38462</v>
      </c>
      <c r="N15295">
        <v>13.34859</v>
      </c>
      <c r="O15295">
        <v>13.81589</v>
      </c>
      <c r="P15295">
        <v>13.4727</v>
      </c>
      <c r="Q15295">
        <v>13.56991</v>
      </c>
      <c r="R15295">
        <v>13.63959</v>
      </c>
      <c r="S15295">
        <v>13.32704</v>
      </c>
      <c r="T15295">
        <v>13.45345</v>
      </c>
      <c r="U15295">
        <v>13.518800000000001</v>
      </c>
      <c r="V15295">
        <v>13.555759999999999</v>
      </c>
      <c r="W15295">
        <v>13.42675</v>
      </c>
      <c r="X15295">
        <v>13.41935</v>
      </c>
      <c r="Y15295">
        <v>13.70635</v>
      </c>
      <c r="Z15295">
        <v>13.665229999999999</v>
      </c>
      <c r="AA15295">
        <v>13.746589999999999</v>
      </c>
      <c r="AB15295">
        <v>13.576829999999999</v>
      </c>
      <c r="AC15295">
        <v>13.444649999999999</v>
      </c>
      <c r="AD15295">
        <v>13.40452</v>
      </c>
      <c r="AE15295">
        <v>13.641629999999999</v>
      </c>
      <c r="AF15295">
        <v>13.44848</v>
      </c>
      <c r="AG15295">
        <v>13.55438</v>
      </c>
      <c r="AH15295">
        <v>13.456049999999999</v>
      </c>
      <c r="AI15295">
        <v>13.528919999999999</v>
      </c>
      <c r="AJ15295">
        <v>13.567030000000001</v>
      </c>
      <c r="AK15295">
        <v>13.25142</v>
      </c>
      <c r="AL15295">
        <v>13.35871</v>
      </c>
      <c r="AM15295">
        <v>13.57826</v>
      </c>
    </row>
    <row r="15296" spans="1:39" x14ac:dyDescent="0.3">
      <c r="A15296">
        <v>15295</v>
      </c>
      <c r="B15296">
        <v>3537</v>
      </c>
      <c r="C15296" t="s">
        <v>92434</v>
      </c>
      <c r="D15296" t="s">
        <v>92435</v>
      </c>
      <c r="E15296" t="s">
        <v>92436</v>
      </c>
      <c r="F15296" t="s">
        <v>92437</v>
      </c>
      <c r="G15296" t="s">
        <v>92438</v>
      </c>
      <c r="H15296" t="s">
        <v>92439</v>
      </c>
      <c r="I15296" t="s">
        <v>92440</v>
      </c>
      <c r="J15296">
        <v>4365</v>
      </c>
      <c r="K15296">
        <v>13.51763</v>
      </c>
      <c r="L15296">
        <v>13.465490000000001</v>
      </c>
      <c r="M15296">
        <v>13.449249999999999</v>
      </c>
      <c r="N15296">
        <v>13.452540000000001</v>
      </c>
      <c r="O15296">
        <v>13.59165</v>
      </c>
      <c r="P15296">
        <v>13.638640000000001</v>
      </c>
      <c r="Q15296">
        <v>13.494730000000001</v>
      </c>
      <c r="R15296">
        <v>13.57211</v>
      </c>
      <c r="S15296">
        <v>13.410170000000001</v>
      </c>
      <c r="T15296">
        <v>13.49305</v>
      </c>
      <c r="U15296">
        <v>13.455690000000001</v>
      </c>
      <c r="V15296">
        <v>13.54579</v>
      </c>
      <c r="W15296">
        <v>13.469609999999999</v>
      </c>
      <c r="X15296">
        <v>13.4368</v>
      </c>
      <c r="Y15296">
        <v>13.50123</v>
      </c>
      <c r="Z15296">
        <v>13.46949</v>
      </c>
      <c r="AA15296">
        <v>13.46979</v>
      </c>
      <c r="AB15296">
        <v>13.54303</v>
      </c>
      <c r="AC15296">
        <v>13.48232</v>
      </c>
      <c r="AD15296">
        <v>13.52871</v>
      </c>
      <c r="AE15296">
        <v>13.43634</v>
      </c>
      <c r="AF15296">
        <v>13.442600000000001</v>
      </c>
      <c r="AG15296">
        <v>13.39884</v>
      </c>
      <c r="AH15296">
        <v>13.403119999999999</v>
      </c>
      <c r="AI15296">
        <v>13.57277</v>
      </c>
      <c r="AJ15296">
        <v>13.513719999999999</v>
      </c>
      <c r="AK15296">
        <v>13.409380000000001</v>
      </c>
      <c r="AL15296">
        <v>13.413539999999999</v>
      </c>
      <c r="AM15296">
        <v>13.459350000000001</v>
      </c>
    </row>
    <row r="15297" spans="1:39" x14ac:dyDescent="0.3">
      <c r="A15297">
        <v>15296</v>
      </c>
      <c r="B15297">
        <v>3538</v>
      </c>
      <c r="C15297" t="s">
        <v>92441</v>
      </c>
      <c r="D15297" t="s">
        <v>92442</v>
      </c>
      <c r="E15297" t="s">
        <v>92443</v>
      </c>
      <c r="F15297" t="s">
        <v>92444</v>
      </c>
      <c r="G15297" t="s">
        <v>92445</v>
      </c>
      <c r="H15297" t="s">
        <v>92446</v>
      </c>
      <c r="I15297" t="s">
        <v>92447</v>
      </c>
      <c r="J15297">
        <v>2630</v>
      </c>
      <c r="K15297">
        <v>13.36176</v>
      </c>
      <c r="L15297">
        <v>13.398479999999999</v>
      </c>
      <c r="M15297">
        <v>13.58736</v>
      </c>
      <c r="N15297">
        <v>13.40442</v>
      </c>
      <c r="O15297">
        <v>13.43154</v>
      </c>
      <c r="P15297">
        <v>13.25896</v>
      </c>
      <c r="Q15297">
        <v>13.60779</v>
      </c>
      <c r="R15297">
        <v>13.34642</v>
      </c>
      <c r="S15297">
        <v>13.42464</v>
      </c>
      <c r="T15297">
        <v>13.438789999999999</v>
      </c>
      <c r="U15297">
        <v>13.644310000000001</v>
      </c>
      <c r="V15297">
        <v>13.14514</v>
      </c>
      <c r="W15297">
        <v>13.42479</v>
      </c>
      <c r="X15297">
        <v>13.618740000000001</v>
      </c>
      <c r="Y15297">
        <v>13.47321</v>
      </c>
      <c r="Z15297">
        <v>13.498939999999999</v>
      </c>
      <c r="AA15297">
        <v>13.39373</v>
      </c>
      <c r="AB15297">
        <v>13.48039</v>
      </c>
      <c r="AC15297">
        <v>13.43572</v>
      </c>
      <c r="AD15297">
        <v>13.725709999999999</v>
      </c>
      <c r="AE15297">
        <v>13.48752</v>
      </c>
      <c r="AF15297">
        <v>13.294919999999999</v>
      </c>
      <c r="AG15297">
        <v>13.56334</v>
      </c>
      <c r="AH15297">
        <v>13.66708</v>
      </c>
      <c r="AI15297">
        <v>13.32302</v>
      </c>
      <c r="AJ15297">
        <v>13.591049999999999</v>
      </c>
      <c r="AK15297">
        <v>13.601139999999999</v>
      </c>
      <c r="AL15297">
        <v>13.35567</v>
      </c>
      <c r="AM15297">
        <v>13.32855</v>
      </c>
    </row>
    <row r="15298" spans="1:39" x14ac:dyDescent="0.3">
      <c r="A15298">
        <v>15297</v>
      </c>
      <c r="B15298">
        <v>3539</v>
      </c>
      <c r="C15298" t="s">
        <v>92448</v>
      </c>
      <c r="D15298" t="s">
        <v>92449</v>
      </c>
      <c r="E15298" t="s">
        <v>92450</v>
      </c>
      <c r="F15298" t="s">
        <v>92451</v>
      </c>
      <c r="G15298" t="s">
        <v>92452</v>
      </c>
      <c r="H15298" t="s">
        <v>92453</v>
      </c>
      <c r="I15298" t="s">
        <v>92454</v>
      </c>
      <c r="J15298">
        <v>5309</v>
      </c>
      <c r="K15298">
        <v>13.795170000000001</v>
      </c>
      <c r="L15298">
        <v>13.56907</v>
      </c>
      <c r="M15298">
        <v>13.329639999999999</v>
      </c>
      <c r="N15298">
        <v>13.565910000000001</v>
      </c>
      <c r="O15298">
        <v>13.57602</v>
      </c>
      <c r="P15298">
        <v>13.81861</v>
      </c>
      <c r="Q15298">
        <v>13.503259999999999</v>
      </c>
      <c r="R15298">
        <v>13.604340000000001</v>
      </c>
      <c r="S15298">
        <v>13.61434</v>
      </c>
      <c r="T15298">
        <v>13.44266</v>
      </c>
      <c r="U15298">
        <v>13.30256</v>
      </c>
      <c r="V15298">
        <v>13.82963</v>
      </c>
      <c r="W15298">
        <v>13.755319999999999</v>
      </c>
      <c r="X15298">
        <v>13.549569999999999</v>
      </c>
      <c r="Y15298">
        <v>13.58281</v>
      </c>
      <c r="Z15298">
        <v>13.656739999999999</v>
      </c>
      <c r="AA15298">
        <v>13.77647</v>
      </c>
      <c r="AB15298">
        <v>13.634499999999999</v>
      </c>
      <c r="AC15298">
        <v>13.53749</v>
      </c>
      <c r="AD15298">
        <v>13.241199999999999</v>
      </c>
      <c r="AE15298">
        <v>13.223979999999999</v>
      </c>
      <c r="AF15298">
        <v>13.726660000000001</v>
      </c>
      <c r="AG15298">
        <v>13.51323</v>
      </c>
      <c r="AH15298">
        <v>13.36989</v>
      </c>
      <c r="AI15298">
        <v>13.682040000000001</v>
      </c>
      <c r="AJ15298">
        <v>13.42536</v>
      </c>
      <c r="AK15298">
        <v>13.44923</v>
      </c>
      <c r="AL15298">
        <v>13.49879</v>
      </c>
      <c r="AM15298">
        <v>13.838699999999999</v>
      </c>
    </row>
    <row r="15299" spans="1:39" x14ac:dyDescent="0.3">
      <c r="A15299">
        <v>15298</v>
      </c>
      <c r="B15299">
        <v>354</v>
      </c>
      <c r="C15299" t="s">
        <v>92455</v>
      </c>
      <c r="D15299" t="s">
        <v>92456</v>
      </c>
      <c r="E15299" t="s">
        <v>92457</v>
      </c>
      <c r="F15299" t="s">
        <v>92458</v>
      </c>
      <c r="G15299" t="s">
        <v>92459</v>
      </c>
      <c r="H15299" t="s">
        <v>92460</v>
      </c>
      <c r="I15299" t="s">
        <v>92461</v>
      </c>
      <c r="J15299">
        <v>5849</v>
      </c>
      <c r="K15299">
        <v>15.87832</v>
      </c>
      <c r="L15299">
        <v>16.080359999999999</v>
      </c>
      <c r="M15299">
        <v>16.052219999999998</v>
      </c>
      <c r="N15299">
        <v>15.951639999999999</v>
      </c>
      <c r="O15299">
        <v>15.86322</v>
      </c>
      <c r="P15299">
        <v>15.800459999999999</v>
      </c>
      <c r="Q15299">
        <v>15.91142</v>
      </c>
      <c r="R15299">
        <v>15.903829999999999</v>
      </c>
      <c r="S15299">
        <v>15.78346</v>
      </c>
      <c r="T15299">
        <v>16.00338</v>
      </c>
      <c r="U15299">
        <v>16.08333</v>
      </c>
      <c r="V15299">
        <v>15.923970000000001</v>
      </c>
      <c r="W15299">
        <v>16.02383</v>
      </c>
      <c r="X15299">
        <v>16.170809999999999</v>
      </c>
      <c r="Y15299">
        <v>15.991210000000001</v>
      </c>
      <c r="Z15299">
        <v>16.138490000000001</v>
      </c>
      <c r="AA15299">
        <v>15.94196</v>
      </c>
      <c r="AB15299">
        <v>15.90241</v>
      </c>
      <c r="AC15299">
        <v>16.006530000000001</v>
      </c>
      <c r="AD15299">
        <v>16.202559999999998</v>
      </c>
      <c r="AE15299">
        <v>15.98043</v>
      </c>
      <c r="AF15299">
        <v>15.84437</v>
      </c>
      <c r="AG15299">
        <v>16.11422</v>
      </c>
      <c r="AH15299">
        <v>16.056439999999998</v>
      </c>
      <c r="AI15299">
        <v>15.738770000000001</v>
      </c>
      <c r="AJ15299">
        <v>16.147200000000002</v>
      </c>
      <c r="AK15299">
        <v>16.0426</v>
      </c>
      <c r="AL15299">
        <v>15.958170000000001</v>
      </c>
      <c r="AM15299">
        <v>16.03201</v>
      </c>
    </row>
    <row r="15300" spans="1:39" x14ac:dyDescent="0.3">
      <c r="A15300">
        <v>15299</v>
      </c>
      <c r="B15300">
        <v>3540</v>
      </c>
      <c r="C15300" t="s">
        <v>92462</v>
      </c>
      <c r="D15300" t="s">
        <v>92463</v>
      </c>
      <c r="E15300" t="s">
        <v>92464</v>
      </c>
      <c r="F15300" t="s">
        <v>92465</v>
      </c>
      <c r="G15300" t="s">
        <v>92466</v>
      </c>
      <c r="H15300" t="s">
        <v>92467</v>
      </c>
      <c r="I15300" t="s">
        <v>92468</v>
      </c>
      <c r="J15300">
        <v>3667</v>
      </c>
      <c r="K15300">
        <v>13.176539999999999</v>
      </c>
      <c r="L15300">
        <v>13.18736</v>
      </c>
      <c r="M15300">
        <v>13.215529999999999</v>
      </c>
      <c r="N15300">
        <v>13.08395</v>
      </c>
      <c r="O15300">
        <v>13.076779999999999</v>
      </c>
      <c r="P15300">
        <v>12.81808</v>
      </c>
      <c r="Q15300">
        <v>13.129949999999999</v>
      </c>
      <c r="R15300">
        <v>13.007479999999999</v>
      </c>
      <c r="S15300">
        <v>13.08384</v>
      </c>
      <c r="T15300">
        <v>13.23175</v>
      </c>
      <c r="U15300">
        <v>13.165380000000001</v>
      </c>
      <c r="V15300">
        <v>12.8895</v>
      </c>
      <c r="W15300">
        <v>13.224729999999999</v>
      </c>
      <c r="X15300">
        <v>13.158759999999999</v>
      </c>
      <c r="Y15300">
        <v>13.296469999999999</v>
      </c>
      <c r="Z15300">
        <v>13.282999999999999</v>
      </c>
      <c r="AA15300">
        <v>13.15044</v>
      </c>
      <c r="AB15300">
        <v>13.20581</v>
      </c>
      <c r="AC15300">
        <v>13.226979999999999</v>
      </c>
      <c r="AD15300">
        <v>13.19375</v>
      </c>
      <c r="AE15300">
        <v>13.04907</v>
      </c>
      <c r="AF15300">
        <v>13.0002</v>
      </c>
      <c r="AG15300">
        <v>13.20065</v>
      </c>
      <c r="AH15300">
        <v>13.35468</v>
      </c>
      <c r="AI15300">
        <v>13.07535</v>
      </c>
      <c r="AJ15300">
        <v>13.15964</v>
      </c>
      <c r="AK15300">
        <v>13.181900000000001</v>
      </c>
      <c r="AL15300">
        <v>13.12372</v>
      </c>
      <c r="AM15300">
        <v>13.322990000000001</v>
      </c>
    </row>
    <row r="15301" spans="1:39" x14ac:dyDescent="0.3">
      <c r="A15301">
        <v>15300</v>
      </c>
      <c r="B15301">
        <v>3541</v>
      </c>
      <c r="C15301" t="s">
        <v>92469</v>
      </c>
      <c r="D15301" t="s">
        <v>92470</v>
      </c>
      <c r="E15301" t="s">
        <v>92471</v>
      </c>
      <c r="F15301" t="s">
        <v>92472</v>
      </c>
      <c r="G15301" t="s">
        <v>92473</v>
      </c>
      <c r="H15301" t="s">
        <v>92474</v>
      </c>
      <c r="I15301" t="s">
        <v>92475</v>
      </c>
      <c r="J15301">
        <v>2031</v>
      </c>
      <c r="K15301">
        <v>13.71593</v>
      </c>
      <c r="L15301">
        <v>13.70288</v>
      </c>
      <c r="M15301">
        <v>13.714639999999999</v>
      </c>
      <c r="N15301">
        <v>13.805759999999999</v>
      </c>
      <c r="O15301">
        <v>13.854419999999999</v>
      </c>
      <c r="P15301">
        <v>13.999029999999999</v>
      </c>
      <c r="Q15301">
        <v>13.6951</v>
      </c>
      <c r="R15301">
        <v>13.88341</v>
      </c>
      <c r="S15301">
        <v>13.79481</v>
      </c>
      <c r="T15301">
        <v>13.733840000000001</v>
      </c>
      <c r="U15301">
        <v>13.7357</v>
      </c>
      <c r="V15301">
        <v>13.979850000000001</v>
      </c>
      <c r="W15301">
        <v>13.72221</v>
      </c>
      <c r="X15301">
        <v>13.703720000000001</v>
      </c>
      <c r="Y15301">
        <v>13.685420000000001</v>
      </c>
      <c r="Z15301">
        <v>13.63974</v>
      </c>
      <c r="AA15301">
        <v>13.743259999999999</v>
      </c>
      <c r="AB15301">
        <v>13.632099999999999</v>
      </c>
      <c r="AC15301">
        <v>13.649850000000001</v>
      </c>
      <c r="AD15301">
        <v>13.60182</v>
      </c>
      <c r="AE15301">
        <v>13.73288</v>
      </c>
      <c r="AF15301">
        <v>13.86416</v>
      </c>
      <c r="AG15301">
        <v>13.575229999999999</v>
      </c>
      <c r="AH15301">
        <v>13.545540000000001</v>
      </c>
      <c r="AI15301">
        <v>13.777369999999999</v>
      </c>
      <c r="AJ15301">
        <v>13.71177</v>
      </c>
      <c r="AK15301">
        <v>13.640840000000001</v>
      </c>
      <c r="AL15301">
        <v>13.901059999999999</v>
      </c>
      <c r="AM15301">
        <v>13.776070000000001</v>
      </c>
    </row>
    <row r="15302" spans="1:39" x14ac:dyDescent="0.3">
      <c r="A15302">
        <v>15301</v>
      </c>
      <c r="B15302">
        <v>3542</v>
      </c>
      <c r="C15302" t="s">
        <v>92476</v>
      </c>
      <c r="D15302" t="s">
        <v>92477</v>
      </c>
      <c r="E15302" t="s">
        <v>92478</v>
      </c>
      <c r="F15302" t="s">
        <v>92479</v>
      </c>
      <c r="G15302" t="s">
        <v>92480</v>
      </c>
      <c r="H15302" t="s">
        <v>92481</v>
      </c>
      <c r="I15302" t="s">
        <v>92482</v>
      </c>
      <c r="J15302">
        <v>8436</v>
      </c>
      <c r="K15302">
        <v>13.615180000000001</v>
      </c>
      <c r="L15302">
        <v>13.59249</v>
      </c>
      <c r="M15302">
        <v>13.427820000000001</v>
      </c>
      <c r="N15302">
        <v>13.53359</v>
      </c>
      <c r="O15302">
        <v>14.012119999999999</v>
      </c>
      <c r="P15302">
        <v>13.753740000000001</v>
      </c>
      <c r="Q15302">
        <v>13.589169999999999</v>
      </c>
      <c r="R15302">
        <v>13.76178</v>
      </c>
      <c r="S15302">
        <v>13.504799999999999</v>
      </c>
      <c r="T15302">
        <v>13.51003</v>
      </c>
      <c r="U15302">
        <v>13.573230000000001</v>
      </c>
      <c r="V15302">
        <v>13.954829999999999</v>
      </c>
      <c r="W15302">
        <v>13.412190000000001</v>
      </c>
      <c r="X15302">
        <v>13.64082</v>
      </c>
      <c r="Y15302">
        <v>13.55119</v>
      </c>
      <c r="Z15302">
        <v>13.395429999999999</v>
      </c>
      <c r="AA15302">
        <v>13.666539999999999</v>
      </c>
      <c r="AB15302">
        <v>13.608599999999999</v>
      </c>
      <c r="AC15302">
        <v>13.50056</v>
      </c>
      <c r="AD15302">
        <v>13.227880000000001</v>
      </c>
      <c r="AE15302">
        <v>13.30259</v>
      </c>
      <c r="AF15302">
        <v>13.79434</v>
      </c>
      <c r="AG15302">
        <v>13.442740000000001</v>
      </c>
      <c r="AH15302">
        <v>13.43469</v>
      </c>
      <c r="AI15302">
        <v>13.779170000000001</v>
      </c>
      <c r="AJ15302">
        <v>13.475210000000001</v>
      </c>
      <c r="AK15302">
        <v>13.30983</v>
      </c>
      <c r="AL15302">
        <v>13.23532</v>
      </c>
      <c r="AM15302">
        <v>13.517139999999999</v>
      </c>
    </row>
    <row r="15303" spans="1:39" x14ac:dyDescent="0.3">
      <c r="A15303">
        <v>15302</v>
      </c>
      <c r="B15303">
        <v>3543</v>
      </c>
      <c r="C15303" t="s">
        <v>92483</v>
      </c>
      <c r="D15303" t="s">
        <v>92484</v>
      </c>
      <c r="E15303" t="s">
        <v>92485</v>
      </c>
      <c r="F15303" t="s">
        <v>92486</v>
      </c>
      <c r="G15303" t="s">
        <v>92487</v>
      </c>
      <c r="H15303" t="s">
        <v>92488</v>
      </c>
      <c r="I15303" t="s">
        <v>92489</v>
      </c>
      <c r="J15303">
        <v>2285</v>
      </c>
      <c r="K15303">
        <v>13.37555</v>
      </c>
      <c r="L15303">
        <v>13.382429999999999</v>
      </c>
      <c r="M15303">
        <v>13.32878</v>
      </c>
      <c r="N15303">
        <v>13.354900000000001</v>
      </c>
      <c r="O15303">
        <v>13.30589</v>
      </c>
      <c r="P15303">
        <v>13.31779</v>
      </c>
      <c r="Q15303">
        <v>13.32809</v>
      </c>
      <c r="R15303">
        <v>13.36792</v>
      </c>
      <c r="S15303">
        <v>13.3209</v>
      </c>
      <c r="T15303">
        <v>13.29054</v>
      </c>
      <c r="U15303">
        <v>13.384840000000001</v>
      </c>
      <c r="V15303">
        <v>13.290710000000001</v>
      </c>
      <c r="W15303">
        <v>13.371370000000001</v>
      </c>
      <c r="X15303">
        <v>13.294180000000001</v>
      </c>
      <c r="Y15303">
        <v>13.30007</v>
      </c>
      <c r="Z15303">
        <v>13.441739999999999</v>
      </c>
      <c r="AA15303">
        <v>13.380570000000001</v>
      </c>
      <c r="AB15303">
        <v>13.41347</v>
      </c>
      <c r="AC15303">
        <v>13.347189999999999</v>
      </c>
      <c r="AD15303">
        <v>13.38073</v>
      </c>
      <c r="AE15303">
        <v>13.393969999999999</v>
      </c>
      <c r="AF15303">
        <v>13.234030000000001</v>
      </c>
      <c r="AG15303">
        <v>13.41145</v>
      </c>
      <c r="AH15303">
        <v>13.27801</v>
      </c>
      <c r="AI15303">
        <v>13.36698</v>
      </c>
      <c r="AJ15303">
        <v>13.39456</v>
      </c>
      <c r="AK15303">
        <v>13.41661</v>
      </c>
      <c r="AL15303">
        <v>13.28328</v>
      </c>
      <c r="AM15303">
        <v>13.361230000000001</v>
      </c>
    </row>
    <row r="15304" spans="1:39" x14ac:dyDescent="0.3">
      <c r="A15304">
        <v>15303</v>
      </c>
      <c r="B15304">
        <v>3544</v>
      </c>
      <c r="C15304" t="s">
        <v>92490</v>
      </c>
      <c r="D15304" t="s">
        <v>92491</v>
      </c>
      <c r="E15304" t="s">
        <v>92492</v>
      </c>
      <c r="F15304" t="s">
        <v>92493</v>
      </c>
      <c r="G15304" t="s">
        <v>92494</v>
      </c>
      <c r="H15304" t="s">
        <v>92495</v>
      </c>
      <c r="I15304" t="s">
        <v>57</v>
      </c>
      <c r="J15304">
        <v>3239</v>
      </c>
      <c r="K15304">
        <v>13.38707</v>
      </c>
      <c r="L15304">
        <v>13.588200000000001</v>
      </c>
      <c r="M15304">
        <v>13.948460000000001</v>
      </c>
      <c r="N15304">
        <v>13.56033</v>
      </c>
      <c r="O15304">
        <v>13.30513</v>
      </c>
      <c r="P15304">
        <v>13.314439999999999</v>
      </c>
      <c r="Q15304">
        <v>13.471780000000001</v>
      </c>
      <c r="R15304">
        <v>13.65218</v>
      </c>
      <c r="S15304">
        <v>13.564679999999999</v>
      </c>
      <c r="T15304">
        <v>13.61079</v>
      </c>
      <c r="U15304">
        <v>13.81982</v>
      </c>
      <c r="V15304">
        <v>13.443429999999999</v>
      </c>
      <c r="W15304">
        <v>13.597239999999999</v>
      </c>
      <c r="X15304">
        <v>13.699680000000001</v>
      </c>
      <c r="Y15304">
        <v>13.472989999999999</v>
      </c>
      <c r="Z15304">
        <v>13.63251</v>
      </c>
      <c r="AA15304">
        <v>13.3964</v>
      </c>
      <c r="AB15304">
        <v>13.534990000000001</v>
      </c>
      <c r="AC15304">
        <v>13.41389</v>
      </c>
      <c r="AD15304">
        <v>14.070449999999999</v>
      </c>
      <c r="AE15304">
        <v>13.8085</v>
      </c>
      <c r="AF15304">
        <v>13.506600000000001</v>
      </c>
      <c r="AG15304">
        <v>13.683909999999999</v>
      </c>
      <c r="AH15304">
        <v>13.79224</v>
      </c>
      <c r="AI15304">
        <v>13.2941</v>
      </c>
      <c r="AJ15304">
        <v>13.835039999999999</v>
      </c>
      <c r="AK15304">
        <v>13.69247</v>
      </c>
      <c r="AL15304">
        <v>13.832000000000001</v>
      </c>
      <c r="AM15304">
        <v>13.65695</v>
      </c>
    </row>
    <row r="15305" spans="1:39" x14ac:dyDescent="0.3">
      <c r="A15305">
        <v>15304</v>
      </c>
      <c r="B15305">
        <v>3545</v>
      </c>
      <c r="C15305" t="s">
        <v>92496</v>
      </c>
      <c r="D15305" t="s">
        <v>92497</v>
      </c>
      <c r="E15305" t="s">
        <v>92498</v>
      </c>
      <c r="F15305" t="s">
        <v>92499</v>
      </c>
      <c r="G15305" t="s">
        <v>57</v>
      </c>
      <c r="H15305" t="s">
        <v>92500</v>
      </c>
      <c r="I15305" t="s">
        <v>57</v>
      </c>
      <c r="J15305">
        <v>3163</v>
      </c>
      <c r="K15305">
        <v>13.61228</v>
      </c>
      <c r="L15305">
        <v>13.42792</v>
      </c>
      <c r="M15305">
        <v>13.471270000000001</v>
      </c>
      <c r="N15305">
        <v>13.58649</v>
      </c>
      <c r="O15305">
        <v>13.60726</v>
      </c>
      <c r="P15305">
        <v>13.607340000000001</v>
      </c>
      <c r="Q15305">
        <v>13.61895</v>
      </c>
      <c r="R15305">
        <v>13.62349</v>
      </c>
      <c r="S15305">
        <v>13.57267</v>
      </c>
      <c r="T15305">
        <v>13.51094</v>
      </c>
      <c r="U15305">
        <v>13.50544</v>
      </c>
      <c r="V15305">
        <v>13.576219999999999</v>
      </c>
      <c r="W15305">
        <v>13.57586</v>
      </c>
      <c r="X15305">
        <v>13.588240000000001</v>
      </c>
      <c r="Y15305">
        <v>13.52558</v>
      </c>
      <c r="Z15305">
        <v>13.5632</v>
      </c>
      <c r="AA15305">
        <v>13.61126</v>
      </c>
      <c r="AB15305">
        <v>13.56631</v>
      </c>
      <c r="AC15305">
        <v>13.547169999999999</v>
      </c>
      <c r="AD15305">
        <v>13.52816</v>
      </c>
      <c r="AE15305">
        <v>13.421200000000001</v>
      </c>
      <c r="AF15305">
        <v>13.523070000000001</v>
      </c>
      <c r="AG15305">
        <v>13.53548</v>
      </c>
      <c r="AH15305">
        <v>13.49723</v>
      </c>
      <c r="AI15305">
        <v>13.660209999999999</v>
      </c>
      <c r="AJ15305">
        <v>13.593209999999999</v>
      </c>
      <c r="AK15305">
        <v>13.583320000000001</v>
      </c>
      <c r="AL15305">
        <v>13.521929999999999</v>
      </c>
      <c r="AM15305">
        <v>13.42562</v>
      </c>
    </row>
    <row r="15306" spans="1:39" x14ac:dyDescent="0.3">
      <c r="A15306">
        <v>15305</v>
      </c>
      <c r="B15306">
        <v>3546</v>
      </c>
      <c r="C15306" t="s">
        <v>92501</v>
      </c>
      <c r="D15306" t="s">
        <v>92502</v>
      </c>
      <c r="E15306" t="s">
        <v>92503</v>
      </c>
      <c r="F15306" t="s">
        <v>92504</v>
      </c>
      <c r="G15306" t="s">
        <v>57</v>
      </c>
      <c r="H15306" t="s">
        <v>92505</v>
      </c>
      <c r="I15306" t="s">
        <v>92506</v>
      </c>
      <c r="J15306">
        <v>1700</v>
      </c>
      <c r="K15306">
        <v>13.58487</v>
      </c>
      <c r="L15306">
        <v>13.63738</v>
      </c>
      <c r="M15306">
        <v>13.449960000000001</v>
      </c>
      <c r="N15306">
        <v>13.55414</v>
      </c>
      <c r="O15306">
        <v>13.62588</v>
      </c>
      <c r="P15306">
        <v>13.611929999999999</v>
      </c>
      <c r="Q15306">
        <v>13.382379999999999</v>
      </c>
      <c r="R15306">
        <v>13.582560000000001</v>
      </c>
      <c r="S15306">
        <v>13.56432</v>
      </c>
      <c r="T15306">
        <v>13.477499999999999</v>
      </c>
      <c r="U15306">
        <v>13.578519999999999</v>
      </c>
      <c r="V15306">
        <v>13.569559999999999</v>
      </c>
      <c r="W15306">
        <v>13.58553</v>
      </c>
      <c r="X15306">
        <v>13.51519</v>
      </c>
      <c r="Y15306">
        <v>13.51745</v>
      </c>
      <c r="Z15306">
        <v>13.647650000000001</v>
      </c>
      <c r="AA15306">
        <v>13.47641</v>
      </c>
      <c r="AB15306">
        <v>13.38223</v>
      </c>
      <c r="AC15306">
        <v>13.47828</v>
      </c>
      <c r="AD15306">
        <v>13.595280000000001</v>
      </c>
      <c r="AE15306">
        <v>13.53576</v>
      </c>
      <c r="AF15306">
        <v>13.50741</v>
      </c>
      <c r="AG15306">
        <v>13.6698</v>
      </c>
      <c r="AH15306">
        <v>13.478999999999999</v>
      </c>
      <c r="AI15306">
        <v>13.480420000000001</v>
      </c>
      <c r="AJ15306">
        <v>13.61483</v>
      </c>
      <c r="AK15306">
        <v>13.51164</v>
      </c>
      <c r="AL15306">
        <v>13.643079999999999</v>
      </c>
      <c r="AM15306">
        <v>13.681240000000001</v>
      </c>
    </row>
    <row r="15307" spans="1:39" x14ac:dyDescent="0.3">
      <c r="A15307">
        <v>15306</v>
      </c>
      <c r="B15307">
        <v>3547</v>
      </c>
      <c r="C15307" t="s">
        <v>92507</v>
      </c>
      <c r="D15307" t="s">
        <v>92508</v>
      </c>
      <c r="E15307" t="s">
        <v>92509</v>
      </c>
      <c r="F15307" t="s">
        <v>92510</v>
      </c>
      <c r="G15307" t="s">
        <v>57</v>
      </c>
      <c r="H15307" t="s">
        <v>92511</v>
      </c>
      <c r="I15307" t="s">
        <v>92512</v>
      </c>
      <c r="J15307">
        <v>2382</v>
      </c>
      <c r="K15307">
        <v>13.67201</v>
      </c>
      <c r="L15307">
        <v>13.64066</v>
      </c>
      <c r="M15307">
        <v>13.43741</v>
      </c>
      <c r="N15307">
        <v>13.573259999999999</v>
      </c>
      <c r="O15307">
        <v>13.804869999999999</v>
      </c>
      <c r="P15307">
        <v>13.99404</v>
      </c>
      <c r="Q15307">
        <v>13.63198</v>
      </c>
      <c r="R15307">
        <v>13.977209999999999</v>
      </c>
      <c r="S15307">
        <v>13.76435</v>
      </c>
      <c r="T15307">
        <v>13.68228</v>
      </c>
      <c r="U15307">
        <v>13.535959999999999</v>
      </c>
      <c r="V15307">
        <v>13.895060000000001</v>
      </c>
      <c r="W15307">
        <v>13.762639999999999</v>
      </c>
      <c r="X15307">
        <v>13.65157</v>
      </c>
      <c r="Y15307">
        <v>13.756679999999999</v>
      </c>
      <c r="Z15307">
        <v>13.618309999999999</v>
      </c>
      <c r="AA15307">
        <v>13.70501</v>
      </c>
      <c r="AB15307">
        <v>13.59892</v>
      </c>
      <c r="AC15307">
        <v>13.61769</v>
      </c>
      <c r="AD15307">
        <v>13.38322</v>
      </c>
      <c r="AE15307">
        <v>13.46264</v>
      </c>
      <c r="AF15307">
        <v>13.82072</v>
      </c>
      <c r="AG15307">
        <v>13.512259999999999</v>
      </c>
      <c r="AH15307">
        <v>13.3803</v>
      </c>
      <c r="AI15307">
        <v>13.76587</v>
      </c>
      <c r="AJ15307">
        <v>13.595219999999999</v>
      </c>
      <c r="AK15307">
        <v>13.54969</v>
      </c>
      <c r="AL15307">
        <v>13.75145</v>
      </c>
      <c r="AM15307">
        <v>13.55659</v>
      </c>
    </row>
    <row r="15308" spans="1:39" x14ac:dyDescent="0.3">
      <c r="A15308">
        <v>15307</v>
      </c>
      <c r="B15308">
        <v>3548</v>
      </c>
      <c r="C15308" t="s">
        <v>92513</v>
      </c>
      <c r="D15308" t="s">
        <v>92514</v>
      </c>
      <c r="E15308" t="s">
        <v>92515</v>
      </c>
      <c r="F15308" t="s">
        <v>92516</v>
      </c>
      <c r="G15308" t="s">
        <v>57</v>
      </c>
      <c r="H15308" t="s">
        <v>92517</v>
      </c>
      <c r="I15308" t="s">
        <v>92518</v>
      </c>
      <c r="J15308">
        <v>6031</v>
      </c>
      <c r="K15308">
        <v>13.33408</v>
      </c>
      <c r="L15308">
        <v>13.63668</v>
      </c>
      <c r="M15308">
        <v>13.616149999999999</v>
      </c>
      <c r="N15308">
        <v>13.462199999999999</v>
      </c>
      <c r="O15308">
        <v>13.592129999999999</v>
      </c>
      <c r="P15308">
        <v>13.693390000000001</v>
      </c>
      <c r="Q15308">
        <v>13.474170000000001</v>
      </c>
      <c r="R15308">
        <v>13.508150000000001</v>
      </c>
      <c r="S15308">
        <v>13.43275</v>
      </c>
      <c r="T15308">
        <v>13.33545</v>
      </c>
      <c r="U15308">
        <v>13.57258</v>
      </c>
      <c r="V15308">
        <v>13.61361</v>
      </c>
      <c r="W15308">
        <v>13.58315</v>
      </c>
      <c r="X15308">
        <v>13.37021</v>
      </c>
      <c r="Y15308">
        <v>13.47719</v>
      </c>
      <c r="Z15308">
        <v>13.502969999999999</v>
      </c>
      <c r="AA15308">
        <v>13.65751</v>
      </c>
      <c r="AB15308">
        <v>13.45182</v>
      </c>
      <c r="AC15308">
        <v>13.611929999999999</v>
      </c>
      <c r="AD15308">
        <v>13.56908</v>
      </c>
      <c r="AE15308">
        <v>13.56012</v>
      </c>
      <c r="AF15308">
        <v>13.69964</v>
      </c>
      <c r="AG15308">
        <v>13.36571</v>
      </c>
      <c r="AH15308">
        <v>13.294040000000001</v>
      </c>
      <c r="AI15308">
        <v>13.31105</v>
      </c>
      <c r="AJ15308">
        <v>13.382820000000001</v>
      </c>
      <c r="AK15308">
        <v>13.27088</v>
      </c>
      <c r="AL15308">
        <v>13.4308</v>
      </c>
      <c r="AM15308">
        <v>13.25544</v>
      </c>
    </row>
    <row r="15309" spans="1:39" x14ac:dyDescent="0.3">
      <c r="A15309">
        <v>15308</v>
      </c>
      <c r="B15309">
        <v>3549</v>
      </c>
      <c r="C15309" t="s">
        <v>92519</v>
      </c>
      <c r="D15309" t="s">
        <v>92520</v>
      </c>
      <c r="E15309" t="s">
        <v>92521</v>
      </c>
      <c r="F15309" t="s">
        <v>92522</v>
      </c>
      <c r="G15309" t="s">
        <v>57</v>
      </c>
      <c r="H15309" t="s">
        <v>92523</v>
      </c>
      <c r="I15309" t="s">
        <v>92524</v>
      </c>
      <c r="J15309">
        <v>4828</v>
      </c>
      <c r="K15309">
        <v>13.58961</v>
      </c>
      <c r="L15309">
        <v>13.65668</v>
      </c>
      <c r="M15309">
        <v>13.49639</v>
      </c>
      <c r="N15309">
        <v>13.481859999999999</v>
      </c>
      <c r="O15309">
        <v>13.768459999999999</v>
      </c>
      <c r="P15309">
        <v>13.775270000000001</v>
      </c>
      <c r="Q15309">
        <v>13.586040000000001</v>
      </c>
      <c r="R15309">
        <v>13.819610000000001</v>
      </c>
      <c r="S15309">
        <v>13.69122</v>
      </c>
      <c r="T15309">
        <v>13.640040000000001</v>
      </c>
      <c r="U15309">
        <v>13.52411</v>
      </c>
      <c r="V15309">
        <v>13.86472</v>
      </c>
      <c r="W15309">
        <v>13.55255</v>
      </c>
      <c r="X15309">
        <v>13.566929999999999</v>
      </c>
      <c r="Y15309">
        <v>13.69355</v>
      </c>
      <c r="Z15309">
        <v>13.43066</v>
      </c>
      <c r="AA15309">
        <v>13.512560000000001</v>
      </c>
      <c r="AB15309">
        <v>13.451269999999999</v>
      </c>
      <c r="AC15309">
        <v>13.60815</v>
      </c>
      <c r="AD15309">
        <v>13.371130000000001</v>
      </c>
      <c r="AE15309">
        <v>13.63</v>
      </c>
      <c r="AF15309">
        <v>13.720789999999999</v>
      </c>
      <c r="AG15309">
        <v>13.410550000000001</v>
      </c>
      <c r="AH15309">
        <v>13.47527</v>
      </c>
      <c r="AI15309">
        <v>13.69904</v>
      </c>
      <c r="AJ15309">
        <v>13.482049999999999</v>
      </c>
      <c r="AK15309">
        <v>13.344480000000001</v>
      </c>
      <c r="AL15309">
        <v>13.49056</v>
      </c>
      <c r="AM15309">
        <v>13.586080000000001</v>
      </c>
    </row>
    <row r="15310" spans="1:39" x14ac:dyDescent="0.3">
      <c r="A15310">
        <v>15309</v>
      </c>
      <c r="B15310">
        <v>355</v>
      </c>
      <c r="C15310" t="s">
        <v>92525</v>
      </c>
      <c r="D15310" t="s">
        <v>92526</v>
      </c>
      <c r="E15310" t="s">
        <v>92527</v>
      </c>
      <c r="F15310" t="s">
        <v>92528</v>
      </c>
      <c r="G15310" t="s">
        <v>92529</v>
      </c>
      <c r="H15310" t="s">
        <v>92530</v>
      </c>
      <c r="I15310" t="s">
        <v>92531</v>
      </c>
      <c r="J15310">
        <v>3089</v>
      </c>
      <c r="K15310">
        <v>15.503019999999999</v>
      </c>
      <c r="L15310">
        <v>16.418710000000001</v>
      </c>
      <c r="M15310">
        <v>16.321660000000001</v>
      </c>
      <c r="N15310">
        <v>15.763820000000001</v>
      </c>
      <c r="O15310">
        <v>16.202739999999999</v>
      </c>
      <c r="P15310">
        <v>15.63283</v>
      </c>
      <c r="Q15310">
        <v>15.49677</v>
      </c>
      <c r="R15310">
        <v>16.21565</v>
      </c>
      <c r="S15310">
        <v>15.40827</v>
      </c>
      <c r="T15310">
        <v>15.94998</v>
      </c>
      <c r="U15310">
        <v>16.010059999999999</v>
      </c>
      <c r="V15310">
        <v>15.860279999999999</v>
      </c>
      <c r="W15310">
        <v>15.339449999999999</v>
      </c>
      <c r="X15310">
        <v>16.272870000000001</v>
      </c>
      <c r="Y15310">
        <v>15.876200000000001</v>
      </c>
      <c r="Z15310">
        <v>15.66231</v>
      </c>
      <c r="AA15310">
        <v>15.35923</v>
      </c>
      <c r="AB15310">
        <v>15.47823</v>
      </c>
      <c r="AC15310">
        <v>15.62659</v>
      </c>
      <c r="AD15310">
        <v>16.380269999999999</v>
      </c>
      <c r="AE15310">
        <v>15.56127</v>
      </c>
      <c r="AF15310">
        <v>15.339510000000001</v>
      </c>
      <c r="AG15310">
        <v>16.15465</v>
      </c>
      <c r="AH15310">
        <v>15.480639999999999</v>
      </c>
      <c r="AI15310">
        <v>15.54696</v>
      </c>
      <c r="AJ15310">
        <v>16.295359999999999</v>
      </c>
      <c r="AK15310">
        <v>16.048110000000001</v>
      </c>
      <c r="AL15310">
        <v>15.93295</v>
      </c>
      <c r="AM15310">
        <v>16.12651</v>
      </c>
    </row>
    <row r="15311" spans="1:39" x14ac:dyDescent="0.3">
      <c r="A15311">
        <v>15310</v>
      </c>
      <c r="B15311">
        <v>3550</v>
      </c>
      <c r="C15311" t="s">
        <v>92532</v>
      </c>
      <c r="D15311" t="s">
        <v>92533</v>
      </c>
      <c r="E15311" t="s">
        <v>92534</v>
      </c>
      <c r="F15311" t="s">
        <v>92535</v>
      </c>
      <c r="G15311" t="s">
        <v>92536</v>
      </c>
      <c r="H15311" t="s">
        <v>92537</v>
      </c>
      <c r="I15311" t="s">
        <v>92538</v>
      </c>
      <c r="J15311">
        <v>4243</v>
      </c>
      <c r="K15311">
        <v>13.518549999999999</v>
      </c>
      <c r="L15311">
        <v>13.46996</v>
      </c>
      <c r="M15311">
        <v>13.554209999999999</v>
      </c>
      <c r="N15311">
        <v>13.51032</v>
      </c>
      <c r="O15311">
        <v>13.472630000000001</v>
      </c>
      <c r="P15311">
        <v>13.376720000000001</v>
      </c>
      <c r="Q15311">
        <v>13.448779999999999</v>
      </c>
      <c r="R15311">
        <v>13.531230000000001</v>
      </c>
      <c r="S15311">
        <v>13.47869</v>
      </c>
      <c r="T15311">
        <v>13.45424</v>
      </c>
      <c r="U15311">
        <v>13.58473</v>
      </c>
      <c r="V15311">
        <v>13.416410000000001</v>
      </c>
      <c r="W15311">
        <v>13.574490000000001</v>
      </c>
      <c r="X15311">
        <v>13.59132</v>
      </c>
      <c r="Y15311">
        <v>13.52375</v>
      </c>
      <c r="Z15311">
        <v>13.61501</v>
      </c>
      <c r="AA15311">
        <v>13.507619999999999</v>
      </c>
      <c r="AB15311">
        <v>13.486929999999999</v>
      </c>
      <c r="AC15311">
        <v>13.56883</v>
      </c>
      <c r="AD15311">
        <v>13.72308</v>
      </c>
      <c r="AE15311">
        <v>13.44731</v>
      </c>
      <c r="AF15311">
        <v>13.38311</v>
      </c>
      <c r="AG15311">
        <v>13.622680000000001</v>
      </c>
      <c r="AH15311">
        <v>13.577389999999999</v>
      </c>
      <c r="AI15311">
        <v>13.446120000000001</v>
      </c>
      <c r="AJ15311">
        <v>13.547230000000001</v>
      </c>
      <c r="AK15311">
        <v>13.561260000000001</v>
      </c>
      <c r="AL15311">
        <v>13.479520000000001</v>
      </c>
      <c r="AM15311">
        <v>13.483879999999999</v>
      </c>
    </row>
    <row r="15312" spans="1:39" x14ac:dyDescent="0.3">
      <c r="A15312">
        <v>15311</v>
      </c>
      <c r="B15312">
        <v>3551</v>
      </c>
      <c r="C15312" t="s">
        <v>92539</v>
      </c>
      <c r="D15312" t="s">
        <v>92540</v>
      </c>
      <c r="E15312" t="s">
        <v>92541</v>
      </c>
      <c r="F15312" t="s">
        <v>92542</v>
      </c>
      <c r="G15312" t="s">
        <v>92543</v>
      </c>
      <c r="H15312" t="s">
        <v>92544</v>
      </c>
      <c r="I15312" t="s">
        <v>92545</v>
      </c>
      <c r="J15312">
        <v>4249</v>
      </c>
      <c r="K15312">
        <v>13.23709</v>
      </c>
      <c r="L15312">
        <v>13.386100000000001</v>
      </c>
      <c r="M15312">
        <v>13.45369</v>
      </c>
      <c r="N15312">
        <v>13.295540000000001</v>
      </c>
      <c r="O15312">
        <v>13.314730000000001</v>
      </c>
      <c r="P15312">
        <v>13.11697</v>
      </c>
      <c r="Q15312">
        <v>13.35446</v>
      </c>
      <c r="R15312">
        <v>13.1646</v>
      </c>
      <c r="S15312">
        <v>13.1875</v>
      </c>
      <c r="T15312">
        <v>13.22669</v>
      </c>
      <c r="U15312">
        <v>13.41376</v>
      </c>
      <c r="V15312">
        <v>13.099080000000001</v>
      </c>
      <c r="W15312">
        <v>13.315619999999999</v>
      </c>
      <c r="X15312">
        <v>13.417899999999999</v>
      </c>
      <c r="Y15312">
        <v>13.3093</v>
      </c>
      <c r="Z15312">
        <v>13.41161</v>
      </c>
      <c r="AA15312">
        <v>13.367940000000001</v>
      </c>
      <c r="AB15312">
        <v>13.455399999999999</v>
      </c>
      <c r="AC15312">
        <v>13.21917</v>
      </c>
      <c r="AD15312">
        <v>13.61814</v>
      </c>
      <c r="AE15312">
        <v>13.60636</v>
      </c>
      <c r="AF15312">
        <v>13.188079999999999</v>
      </c>
      <c r="AG15312">
        <v>13.478590000000001</v>
      </c>
      <c r="AH15312">
        <v>13.395519999999999</v>
      </c>
      <c r="AI15312">
        <v>13.35669</v>
      </c>
      <c r="AJ15312">
        <v>13.451359999999999</v>
      </c>
      <c r="AK15312">
        <v>13.4895</v>
      </c>
      <c r="AL15312">
        <v>13.433619999999999</v>
      </c>
      <c r="AM15312">
        <v>13.405200000000001</v>
      </c>
    </row>
    <row r="15313" spans="1:39" x14ac:dyDescent="0.3">
      <c r="A15313">
        <v>15312</v>
      </c>
      <c r="B15313">
        <v>3552</v>
      </c>
      <c r="C15313" t="s">
        <v>92546</v>
      </c>
      <c r="D15313" t="s">
        <v>92547</v>
      </c>
      <c r="E15313" t="s">
        <v>92548</v>
      </c>
      <c r="F15313" t="s">
        <v>92549</v>
      </c>
      <c r="G15313" t="s">
        <v>57</v>
      </c>
      <c r="H15313" t="s">
        <v>92550</v>
      </c>
      <c r="I15313" t="s">
        <v>92551</v>
      </c>
      <c r="J15313">
        <v>8961</v>
      </c>
      <c r="K15313">
        <v>13.09909</v>
      </c>
      <c r="L15313">
        <v>13.40897</v>
      </c>
      <c r="M15313">
        <v>13.847149999999999</v>
      </c>
      <c r="N15313">
        <v>13.20313</v>
      </c>
      <c r="O15313">
        <v>13.180339999999999</v>
      </c>
      <c r="P15313">
        <v>13.56997</v>
      </c>
      <c r="Q15313">
        <v>13.77716</v>
      </c>
      <c r="R15313">
        <v>13.16953</v>
      </c>
      <c r="S15313">
        <v>13.52139</v>
      </c>
      <c r="T15313">
        <v>13.53828</v>
      </c>
      <c r="U15313">
        <v>13.626849999999999</v>
      </c>
      <c r="V15313">
        <v>13.54843</v>
      </c>
      <c r="W15313">
        <v>13.23695</v>
      </c>
      <c r="X15313">
        <v>13.36046</v>
      </c>
      <c r="Y15313">
        <v>13.536049999999999</v>
      </c>
      <c r="Z15313">
        <v>13.157909999999999</v>
      </c>
      <c r="AA15313">
        <v>13.53102</v>
      </c>
      <c r="AB15313">
        <v>13.634600000000001</v>
      </c>
      <c r="AC15313">
        <v>13.59675</v>
      </c>
      <c r="AD15313">
        <v>13.43023</v>
      </c>
      <c r="AE15313">
        <v>13.49316</v>
      </c>
      <c r="AF15313">
        <v>13.588509999999999</v>
      </c>
      <c r="AG15313">
        <v>13.23401</v>
      </c>
      <c r="AH15313">
        <v>13.504899999999999</v>
      </c>
      <c r="AI15313">
        <v>13.753399999999999</v>
      </c>
      <c r="AJ15313">
        <v>13.433310000000001</v>
      </c>
      <c r="AK15313">
        <v>13.34601</v>
      </c>
      <c r="AL15313">
        <v>13.41489</v>
      </c>
      <c r="AM15313">
        <v>13.08235</v>
      </c>
    </row>
    <row r="15314" spans="1:39" x14ac:dyDescent="0.3">
      <c r="A15314">
        <v>15313</v>
      </c>
      <c r="B15314">
        <v>3553</v>
      </c>
      <c r="C15314" t="s">
        <v>92552</v>
      </c>
      <c r="D15314" t="s">
        <v>92553</v>
      </c>
      <c r="E15314" t="s">
        <v>92554</v>
      </c>
      <c r="F15314" t="s">
        <v>92555</v>
      </c>
      <c r="G15314" t="s">
        <v>57</v>
      </c>
      <c r="H15314" t="s">
        <v>92556</v>
      </c>
      <c r="I15314" t="s">
        <v>57</v>
      </c>
      <c r="J15314">
        <v>772</v>
      </c>
      <c r="K15314">
        <v>13.45609</v>
      </c>
      <c r="L15314">
        <v>13.42658</v>
      </c>
      <c r="M15314">
        <v>13.48868</v>
      </c>
      <c r="N15314">
        <v>13.46997</v>
      </c>
      <c r="O15314">
        <v>13.43211</v>
      </c>
      <c r="P15314">
        <v>13.47602</v>
      </c>
      <c r="Q15314">
        <v>13.537710000000001</v>
      </c>
      <c r="R15314">
        <v>13.47</v>
      </c>
      <c r="S15314">
        <v>13.45262</v>
      </c>
      <c r="T15314">
        <v>13.56269</v>
      </c>
      <c r="U15314">
        <v>13.505750000000001</v>
      </c>
      <c r="V15314">
        <v>13.463290000000001</v>
      </c>
      <c r="W15314">
        <v>13.475619999999999</v>
      </c>
      <c r="X15314">
        <v>13.50422</v>
      </c>
      <c r="Y15314">
        <v>13.6027</v>
      </c>
      <c r="Z15314">
        <v>13.50464</v>
      </c>
      <c r="AA15314">
        <v>13.5275</v>
      </c>
      <c r="AB15314">
        <v>13.58568</v>
      </c>
      <c r="AC15314">
        <v>13.530659999999999</v>
      </c>
      <c r="AD15314">
        <v>13.495889999999999</v>
      </c>
      <c r="AE15314">
        <v>13.397040000000001</v>
      </c>
      <c r="AF15314">
        <v>13.48719</v>
      </c>
      <c r="AG15314">
        <v>13.538180000000001</v>
      </c>
      <c r="AH15314">
        <v>13.49807</v>
      </c>
      <c r="AI15314">
        <v>13.58929</v>
      </c>
      <c r="AJ15314">
        <v>13.52871</v>
      </c>
      <c r="AK15314">
        <v>13.54139</v>
      </c>
      <c r="AL15314">
        <v>13.43741</v>
      </c>
      <c r="AM15314">
        <v>13.44833</v>
      </c>
    </row>
    <row r="15315" spans="1:39" x14ac:dyDescent="0.3">
      <c r="A15315">
        <v>15314</v>
      </c>
      <c r="B15315">
        <v>3554</v>
      </c>
      <c r="C15315" t="s">
        <v>92557</v>
      </c>
      <c r="D15315" t="s">
        <v>92558</v>
      </c>
      <c r="E15315" t="s">
        <v>92559</v>
      </c>
      <c r="F15315" t="s">
        <v>92560</v>
      </c>
      <c r="G15315" t="s">
        <v>92561</v>
      </c>
      <c r="H15315" t="s">
        <v>92562</v>
      </c>
      <c r="I15315" t="s">
        <v>57</v>
      </c>
      <c r="J15315">
        <v>4839</v>
      </c>
      <c r="K15315">
        <v>13.51183</v>
      </c>
      <c r="L15315">
        <v>13.626849999999999</v>
      </c>
      <c r="M15315">
        <v>13.710150000000001</v>
      </c>
      <c r="N15315">
        <v>13.627079999999999</v>
      </c>
      <c r="O15315">
        <v>13.517670000000001</v>
      </c>
      <c r="P15315">
        <v>13.506880000000001</v>
      </c>
      <c r="Q15315">
        <v>13.584759999999999</v>
      </c>
      <c r="R15315">
        <v>13.63988</v>
      </c>
      <c r="S15315">
        <v>13.626799999999999</v>
      </c>
      <c r="T15315">
        <v>13.567629999999999</v>
      </c>
      <c r="U15315">
        <v>13.731999999999999</v>
      </c>
      <c r="V15315">
        <v>13.391719999999999</v>
      </c>
      <c r="W15315">
        <v>13.749549999999999</v>
      </c>
      <c r="X15315">
        <v>13.72636</v>
      </c>
      <c r="Y15315">
        <v>13.57408</v>
      </c>
      <c r="Z15315">
        <v>13.678660000000001</v>
      </c>
      <c r="AA15315">
        <v>13.76441</v>
      </c>
      <c r="AB15315">
        <v>13.68899</v>
      </c>
      <c r="AC15315">
        <v>13.658799999999999</v>
      </c>
      <c r="AD15315">
        <v>13.779199999999999</v>
      </c>
      <c r="AE15315">
        <v>13.61876</v>
      </c>
      <c r="AF15315">
        <v>13.59097</v>
      </c>
      <c r="AG15315">
        <v>13.565110000000001</v>
      </c>
      <c r="AH15315">
        <v>13.75348</v>
      </c>
      <c r="AI15315">
        <v>13.614610000000001</v>
      </c>
      <c r="AJ15315">
        <v>13.693860000000001</v>
      </c>
      <c r="AK15315">
        <v>13.61661</v>
      </c>
      <c r="AL15315">
        <v>13.51789</v>
      </c>
      <c r="AM15315">
        <v>13.539059999999999</v>
      </c>
    </row>
    <row r="15316" spans="1:39" x14ac:dyDescent="0.3">
      <c r="A15316">
        <v>15315</v>
      </c>
      <c r="B15316">
        <v>3555</v>
      </c>
      <c r="C15316" t="s">
        <v>92563</v>
      </c>
      <c r="D15316" t="s">
        <v>92564</v>
      </c>
      <c r="E15316" t="s">
        <v>92565</v>
      </c>
      <c r="F15316" t="s">
        <v>92566</v>
      </c>
      <c r="G15316" t="s">
        <v>92567</v>
      </c>
      <c r="H15316" t="s">
        <v>92568</v>
      </c>
      <c r="I15316" t="s">
        <v>92569</v>
      </c>
      <c r="J15316">
        <v>3832</v>
      </c>
      <c r="K15316">
        <v>13.29907</v>
      </c>
      <c r="L15316">
        <v>13.416169999999999</v>
      </c>
      <c r="M15316">
        <v>13.55589</v>
      </c>
      <c r="N15316">
        <v>13.181850000000001</v>
      </c>
      <c r="O15316">
        <v>13.2377</v>
      </c>
      <c r="P15316">
        <v>13.048349999999999</v>
      </c>
      <c r="Q15316">
        <v>13.35047</v>
      </c>
      <c r="R15316">
        <v>13.17414</v>
      </c>
      <c r="S15316">
        <v>13.26136</v>
      </c>
      <c r="T15316">
        <v>13.29322</v>
      </c>
      <c r="U15316">
        <v>13.452109999999999</v>
      </c>
      <c r="V15316">
        <v>13.11341</v>
      </c>
      <c r="W15316">
        <v>13.449350000000001</v>
      </c>
      <c r="X15316">
        <v>13.447520000000001</v>
      </c>
      <c r="Y15316">
        <v>13.52871</v>
      </c>
      <c r="Z15316">
        <v>13.57601</v>
      </c>
      <c r="AA15316">
        <v>13.47336</v>
      </c>
      <c r="AB15316">
        <v>13.520530000000001</v>
      </c>
      <c r="AC15316">
        <v>13.44449</v>
      </c>
      <c r="AD15316">
        <v>13.64166</v>
      </c>
      <c r="AE15316">
        <v>13.4001</v>
      </c>
      <c r="AF15316">
        <v>13.142429999999999</v>
      </c>
      <c r="AG15316">
        <v>13.63374</v>
      </c>
      <c r="AH15316">
        <v>13.598330000000001</v>
      </c>
      <c r="AI15316">
        <v>13.3087</v>
      </c>
      <c r="AJ15316">
        <v>13.58414</v>
      </c>
      <c r="AK15316">
        <v>13.61802</v>
      </c>
      <c r="AL15316">
        <v>13.232469999999999</v>
      </c>
      <c r="AM15316">
        <v>13.475680000000001</v>
      </c>
    </row>
    <row r="15317" spans="1:39" x14ac:dyDescent="0.3">
      <c r="A15317">
        <v>15316</v>
      </c>
      <c r="B15317">
        <v>3556</v>
      </c>
      <c r="C15317" t="s">
        <v>92570</v>
      </c>
      <c r="D15317" t="s">
        <v>92571</v>
      </c>
      <c r="E15317" t="s">
        <v>92572</v>
      </c>
      <c r="F15317" t="s">
        <v>92573</v>
      </c>
      <c r="G15317" t="s">
        <v>57</v>
      </c>
      <c r="H15317" t="s">
        <v>92574</v>
      </c>
      <c r="I15317" t="s">
        <v>92575</v>
      </c>
      <c r="J15317">
        <v>3408</v>
      </c>
      <c r="K15317">
        <v>12.869719999999999</v>
      </c>
      <c r="L15317">
        <v>13.65461</v>
      </c>
      <c r="M15317">
        <v>13.899470000000001</v>
      </c>
      <c r="N15317">
        <v>12.764760000000001</v>
      </c>
      <c r="O15317">
        <v>12.581429999999999</v>
      </c>
      <c r="P15317">
        <v>12.44758</v>
      </c>
      <c r="Q15317">
        <v>13.20083</v>
      </c>
      <c r="R15317">
        <v>12.808479999999999</v>
      </c>
      <c r="S15317">
        <v>12.95561</v>
      </c>
      <c r="T15317">
        <v>12.94252</v>
      </c>
      <c r="U15317">
        <v>13.2285</v>
      </c>
      <c r="V15317">
        <v>13.0139</v>
      </c>
      <c r="W15317">
        <v>12.841469999999999</v>
      </c>
      <c r="X15317">
        <v>13.2493</v>
      </c>
      <c r="Y15317">
        <v>12.845470000000001</v>
      </c>
      <c r="Z15317">
        <v>13.31691</v>
      </c>
      <c r="AA15317">
        <v>12.77122</v>
      </c>
      <c r="AB15317">
        <v>12.77957</v>
      </c>
      <c r="AC15317">
        <v>12.844609999999999</v>
      </c>
      <c r="AD15317">
        <v>13.66615</v>
      </c>
      <c r="AE15317">
        <v>13.96593</v>
      </c>
      <c r="AF15317">
        <v>13.134790000000001</v>
      </c>
      <c r="AG15317">
        <v>12.92197</v>
      </c>
      <c r="AH15317">
        <v>13.46856</v>
      </c>
      <c r="AI15317">
        <v>12.513210000000001</v>
      </c>
      <c r="AJ15317">
        <v>13.34521</v>
      </c>
      <c r="AK15317">
        <v>13.41563</v>
      </c>
      <c r="AL15317">
        <v>13.68196</v>
      </c>
      <c r="AM15317">
        <v>13.41779</v>
      </c>
    </row>
    <row r="15318" spans="1:39" x14ac:dyDescent="0.3">
      <c r="A15318">
        <v>15317</v>
      </c>
      <c r="B15318">
        <v>3557</v>
      </c>
      <c r="C15318" t="s">
        <v>92576</v>
      </c>
      <c r="D15318" t="s">
        <v>92577</v>
      </c>
      <c r="E15318" t="s">
        <v>92578</v>
      </c>
      <c r="F15318" t="s">
        <v>92579</v>
      </c>
      <c r="G15318" t="s">
        <v>92580</v>
      </c>
      <c r="H15318" t="s">
        <v>92581</v>
      </c>
      <c r="I15318" t="s">
        <v>57</v>
      </c>
      <c r="J15318">
        <v>3047</v>
      </c>
      <c r="K15318">
        <v>13.68596</v>
      </c>
      <c r="L15318">
        <v>13.748089999999999</v>
      </c>
      <c r="M15318">
        <v>13.476509999999999</v>
      </c>
      <c r="N15318">
        <v>13.782170000000001</v>
      </c>
      <c r="O15318">
        <v>13.789400000000001</v>
      </c>
      <c r="P15318">
        <v>14.11506</v>
      </c>
      <c r="Q15318">
        <v>13.55738</v>
      </c>
      <c r="R15318">
        <v>13.902139999999999</v>
      </c>
      <c r="S15318">
        <v>13.753880000000001</v>
      </c>
      <c r="T15318">
        <v>13.72494</v>
      </c>
      <c r="U15318">
        <v>13.588200000000001</v>
      </c>
      <c r="V15318">
        <v>14.034330000000001</v>
      </c>
      <c r="W15318">
        <v>13.51079</v>
      </c>
      <c r="X15318">
        <v>13.590109999999999</v>
      </c>
      <c r="Y15318">
        <v>13.604900000000001</v>
      </c>
      <c r="Z15318">
        <v>13.481030000000001</v>
      </c>
      <c r="AA15318">
        <v>13.611739999999999</v>
      </c>
      <c r="AB15318">
        <v>13.49372</v>
      </c>
      <c r="AC15318">
        <v>13.60262</v>
      </c>
      <c r="AD15318">
        <v>13.395110000000001</v>
      </c>
      <c r="AE15318">
        <v>13.553459999999999</v>
      </c>
      <c r="AF15318">
        <v>13.81176</v>
      </c>
      <c r="AG15318">
        <v>13.414849999999999</v>
      </c>
      <c r="AH15318">
        <v>13.350669999999999</v>
      </c>
      <c r="AI15318">
        <v>13.6638</v>
      </c>
      <c r="AJ15318">
        <v>13.53689</v>
      </c>
      <c r="AK15318">
        <v>13.50238</v>
      </c>
      <c r="AL15318">
        <v>13.72353</v>
      </c>
      <c r="AM15318">
        <v>13.509539999999999</v>
      </c>
    </row>
    <row r="15319" spans="1:39" x14ac:dyDescent="0.3">
      <c r="A15319">
        <v>15318</v>
      </c>
      <c r="B15319">
        <v>3558</v>
      </c>
      <c r="C15319" t="s">
        <v>92582</v>
      </c>
      <c r="D15319" t="s">
        <v>92583</v>
      </c>
      <c r="E15319" t="s">
        <v>92584</v>
      </c>
      <c r="F15319" t="s">
        <v>92585</v>
      </c>
      <c r="G15319" t="s">
        <v>92586</v>
      </c>
      <c r="H15319" t="s">
        <v>92587</v>
      </c>
      <c r="I15319" t="s">
        <v>92588</v>
      </c>
      <c r="J15319">
        <v>5350</v>
      </c>
      <c r="K15319">
        <v>13.48978</v>
      </c>
      <c r="L15319">
        <v>13.37809</v>
      </c>
      <c r="M15319">
        <v>13.476739999999999</v>
      </c>
      <c r="N15319">
        <v>13.477130000000001</v>
      </c>
      <c r="O15319">
        <v>13.39935</v>
      </c>
      <c r="P15319">
        <v>13.320690000000001</v>
      </c>
      <c r="Q15319">
        <v>13.436870000000001</v>
      </c>
      <c r="R15319">
        <v>13.55241</v>
      </c>
      <c r="S15319">
        <v>13.47017</v>
      </c>
      <c r="T15319">
        <v>13.51812</v>
      </c>
      <c r="U15319">
        <v>13.525510000000001</v>
      </c>
      <c r="V15319">
        <v>13.22878</v>
      </c>
      <c r="W15319">
        <v>13.616390000000001</v>
      </c>
      <c r="X15319">
        <v>13.564030000000001</v>
      </c>
      <c r="Y15319">
        <v>13.6683</v>
      </c>
      <c r="Z15319">
        <v>13.640599999999999</v>
      </c>
      <c r="AA15319">
        <v>13.468170000000001</v>
      </c>
      <c r="AB15319">
        <v>13.44469</v>
      </c>
      <c r="AC15319">
        <v>13.587199999999999</v>
      </c>
      <c r="AD15319">
        <v>13.490399999999999</v>
      </c>
      <c r="AE15319">
        <v>13.390879999999999</v>
      </c>
      <c r="AF15319">
        <v>13.36772</v>
      </c>
      <c r="AG15319">
        <v>13.704000000000001</v>
      </c>
      <c r="AH15319">
        <v>13.571529999999999</v>
      </c>
      <c r="AI15319">
        <v>13.47062</v>
      </c>
      <c r="AJ15319">
        <v>13.681570000000001</v>
      </c>
      <c r="AK15319">
        <v>13.568899999999999</v>
      </c>
      <c r="AL15319">
        <v>13.53243</v>
      </c>
      <c r="AM15319">
        <v>13.6211</v>
      </c>
    </row>
    <row r="15320" spans="1:39" x14ac:dyDescent="0.3">
      <c r="A15320">
        <v>15319</v>
      </c>
      <c r="B15320">
        <v>3559</v>
      </c>
      <c r="C15320" t="s">
        <v>92589</v>
      </c>
      <c r="D15320" t="s">
        <v>92590</v>
      </c>
      <c r="E15320" t="s">
        <v>92591</v>
      </c>
      <c r="F15320" t="s">
        <v>92592</v>
      </c>
      <c r="G15320" t="s">
        <v>57</v>
      </c>
      <c r="H15320" t="s">
        <v>92593</v>
      </c>
      <c r="I15320" t="s">
        <v>92594</v>
      </c>
      <c r="J15320">
        <v>6235</v>
      </c>
      <c r="K15320">
        <v>13.43852</v>
      </c>
      <c r="L15320">
        <v>13.500450000000001</v>
      </c>
      <c r="M15320">
        <v>13.240170000000001</v>
      </c>
      <c r="N15320">
        <v>13.3347</v>
      </c>
      <c r="O15320">
        <v>13.411239999999999</v>
      </c>
      <c r="P15320">
        <v>13.35145</v>
      </c>
      <c r="Q15320">
        <v>13.04163</v>
      </c>
      <c r="R15320">
        <v>13.177910000000001</v>
      </c>
      <c r="S15320">
        <v>13.22528</v>
      </c>
      <c r="T15320">
        <v>13.37567</v>
      </c>
      <c r="U15320">
        <v>13.10224</v>
      </c>
      <c r="V15320">
        <v>13.35144</v>
      </c>
      <c r="W15320">
        <v>13.315910000000001</v>
      </c>
      <c r="X15320">
        <v>13.0481</v>
      </c>
      <c r="Y15320">
        <v>13.19436</v>
      </c>
      <c r="Z15320">
        <v>13.242039999999999</v>
      </c>
      <c r="AA15320">
        <v>13.074149999999999</v>
      </c>
      <c r="AB15320">
        <v>13.14114</v>
      </c>
      <c r="AC15320">
        <v>13.34745</v>
      </c>
      <c r="AD15320">
        <v>12.846819999999999</v>
      </c>
      <c r="AE15320">
        <v>13.207649999999999</v>
      </c>
      <c r="AF15320">
        <v>13.46513</v>
      </c>
      <c r="AG15320">
        <v>12.904199999999999</v>
      </c>
      <c r="AH15320">
        <v>13.12506</v>
      </c>
      <c r="AI15320">
        <v>13.185129999999999</v>
      </c>
      <c r="AJ15320">
        <v>13.07072</v>
      </c>
      <c r="AK15320">
        <v>12.99865</v>
      </c>
      <c r="AL15320">
        <v>13.26216</v>
      </c>
      <c r="AM15320">
        <v>13.71161</v>
      </c>
    </row>
    <row r="15321" spans="1:39" x14ac:dyDescent="0.3">
      <c r="A15321">
        <v>15320</v>
      </c>
      <c r="B15321">
        <v>356</v>
      </c>
      <c r="C15321" t="s">
        <v>92595</v>
      </c>
      <c r="D15321" t="s">
        <v>92596</v>
      </c>
      <c r="E15321" t="s">
        <v>92597</v>
      </c>
      <c r="F15321" t="s">
        <v>92598</v>
      </c>
      <c r="G15321" t="s">
        <v>57</v>
      </c>
      <c r="H15321" t="s">
        <v>92599</v>
      </c>
      <c r="I15321" t="s">
        <v>92600</v>
      </c>
      <c r="J15321">
        <v>1581</v>
      </c>
      <c r="K15321">
        <v>15.822139999999999</v>
      </c>
      <c r="L15321">
        <v>15.7003</v>
      </c>
      <c r="M15321">
        <v>15.962160000000001</v>
      </c>
      <c r="N15321">
        <v>15.92144</v>
      </c>
      <c r="O15321">
        <v>14.50733</v>
      </c>
      <c r="P15321">
        <v>16.295439999999999</v>
      </c>
      <c r="Q15321">
        <v>15.95782</v>
      </c>
      <c r="R15321">
        <v>16.00995</v>
      </c>
      <c r="S15321">
        <v>16.006239999999998</v>
      </c>
      <c r="T15321">
        <v>15.880750000000001</v>
      </c>
      <c r="U15321">
        <v>14.314730000000001</v>
      </c>
      <c r="V15321">
        <v>15.547829999999999</v>
      </c>
      <c r="W15321">
        <v>14.42018</v>
      </c>
      <c r="X15321">
        <v>16.039739999999998</v>
      </c>
      <c r="Y15321">
        <v>14.02627</v>
      </c>
      <c r="Z15321">
        <v>16.38692</v>
      </c>
      <c r="AA15321">
        <v>16.555040000000002</v>
      </c>
      <c r="AB15321">
        <v>14.361890000000001</v>
      </c>
      <c r="AC15321">
        <v>15.96645</v>
      </c>
      <c r="AD15321">
        <v>16.265460000000001</v>
      </c>
      <c r="AE15321">
        <v>16.289660000000001</v>
      </c>
      <c r="AF15321">
        <v>16.510429999999999</v>
      </c>
      <c r="AG15321">
        <v>14.17292</v>
      </c>
      <c r="AH15321">
        <v>14.10636</v>
      </c>
      <c r="AI15321">
        <v>14.586360000000001</v>
      </c>
      <c r="AJ15321">
        <v>15.957409999999999</v>
      </c>
      <c r="AK15321">
        <v>16.71405</v>
      </c>
      <c r="AL15321">
        <v>14.17184</v>
      </c>
      <c r="AM15321">
        <v>14.514290000000001</v>
      </c>
    </row>
    <row r="15322" spans="1:39" x14ac:dyDescent="0.3">
      <c r="A15322">
        <v>15321</v>
      </c>
      <c r="B15322">
        <v>3560</v>
      </c>
      <c r="C15322" t="s">
        <v>92601</v>
      </c>
      <c r="D15322" t="s">
        <v>92602</v>
      </c>
      <c r="E15322" t="s">
        <v>92603</v>
      </c>
      <c r="F15322" t="s">
        <v>92604</v>
      </c>
      <c r="G15322" t="s">
        <v>57</v>
      </c>
      <c r="H15322" t="s">
        <v>92605</v>
      </c>
      <c r="I15322" t="s">
        <v>57</v>
      </c>
      <c r="J15322">
        <v>4089</v>
      </c>
      <c r="K15322">
        <v>13.50276</v>
      </c>
      <c r="L15322">
        <v>13.509449999999999</v>
      </c>
      <c r="M15322">
        <v>13.24174</v>
      </c>
      <c r="N15322">
        <v>13.52083</v>
      </c>
      <c r="O15322">
        <v>13.628080000000001</v>
      </c>
      <c r="P15322">
        <v>13.825989999999999</v>
      </c>
      <c r="Q15322">
        <v>13.35628</v>
      </c>
      <c r="R15322">
        <v>13.667579999999999</v>
      </c>
      <c r="S15322">
        <v>13.52469</v>
      </c>
      <c r="T15322">
        <v>13.58179</v>
      </c>
      <c r="U15322">
        <v>13.42118</v>
      </c>
      <c r="V15322">
        <v>13.83638</v>
      </c>
      <c r="W15322">
        <v>13.365170000000001</v>
      </c>
      <c r="X15322">
        <v>13.38777</v>
      </c>
      <c r="Y15322">
        <v>13.299899999999999</v>
      </c>
      <c r="Z15322">
        <v>13.33046</v>
      </c>
      <c r="AA15322">
        <v>13.443519999999999</v>
      </c>
      <c r="AB15322">
        <v>13.28328</v>
      </c>
      <c r="AC15322">
        <v>13.375450000000001</v>
      </c>
      <c r="AD15322">
        <v>13.20959</v>
      </c>
      <c r="AE15322">
        <v>13.47465</v>
      </c>
      <c r="AF15322">
        <v>13.65062</v>
      </c>
      <c r="AG15322">
        <v>13.13796</v>
      </c>
      <c r="AH15322">
        <v>13.16588</v>
      </c>
      <c r="AI15322">
        <v>13.507630000000001</v>
      </c>
      <c r="AJ15322">
        <v>13.35474</v>
      </c>
      <c r="AK15322">
        <v>13.235469999999999</v>
      </c>
      <c r="AL15322">
        <v>13.601459999999999</v>
      </c>
      <c r="AM15322">
        <v>13.528560000000001</v>
      </c>
    </row>
    <row r="15323" spans="1:39" x14ac:dyDescent="0.3">
      <c r="A15323">
        <v>15322</v>
      </c>
      <c r="B15323">
        <v>3561</v>
      </c>
      <c r="C15323" t="s">
        <v>92606</v>
      </c>
      <c r="D15323" t="s">
        <v>92607</v>
      </c>
      <c r="E15323" t="s">
        <v>92608</v>
      </c>
      <c r="F15323" t="s">
        <v>92609</v>
      </c>
      <c r="G15323" t="s">
        <v>92610</v>
      </c>
      <c r="H15323" t="s">
        <v>92611</v>
      </c>
      <c r="I15323" t="s">
        <v>92612</v>
      </c>
      <c r="J15323">
        <v>3306</v>
      </c>
      <c r="K15323">
        <v>13.20809</v>
      </c>
      <c r="L15323">
        <v>13.24433</v>
      </c>
      <c r="M15323">
        <v>13.5962</v>
      </c>
      <c r="N15323">
        <v>13.290050000000001</v>
      </c>
      <c r="O15323">
        <v>13.22052</v>
      </c>
      <c r="P15323">
        <v>12.97306</v>
      </c>
      <c r="Q15323">
        <v>13.54031</v>
      </c>
      <c r="R15323">
        <v>13.175219999999999</v>
      </c>
      <c r="S15323">
        <v>13.26521</v>
      </c>
      <c r="T15323">
        <v>13.43224</v>
      </c>
      <c r="U15323">
        <v>13.473409999999999</v>
      </c>
      <c r="V15323">
        <v>12.90174</v>
      </c>
      <c r="W15323">
        <v>13.47081</v>
      </c>
      <c r="X15323">
        <v>13.485939999999999</v>
      </c>
      <c r="Y15323">
        <v>13.628909999999999</v>
      </c>
      <c r="Z15323">
        <v>13.468360000000001</v>
      </c>
      <c r="AA15323">
        <v>13.456160000000001</v>
      </c>
      <c r="AB15323">
        <v>13.5939</v>
      </c>
      <c r="AC15323">
        <v>13.413539999999999</v>
      </c>
      <c r="AD15323">
        <v>13.62506</v>
      </c>
      <c r="AE15323">
        <v>13.335129999999999</v>
      </c>
      <c r="AF15323">
        <v>13.12584</v>
      </c>
      <c r="AG15323">
        <v>13.698230000000001</v>
      </c>
      <c r="AH15323">
        <v>13.642580000000001</v>
      </c>
      <c r="AI15323">
        <v>13.491669999999999</v>
      </c>
      <c r="AJ15323">
        <v>13.57085</v>
      </c>
      <c r="AK15323">
        <v>13.63062</v>
      </c>
      <c r="AL15323">
        <v>13.33013</v>
      </c>
      <c r="AM15323">
        <v>13.2784</v>
      </c>
    </row>
    <row r="15324" spans="1:39" x14ac:dyDescent="0.3">
      <c r="A15324">
        <v>15323</v>
      </c>
      <c r="B15324">
        <v>3562</v>
      </c>
      <c r="C15324" t="s">
        <v>92613</v>
      </c>
      <c r="D15324" t="s">
        <v>92614</v>
      </c>
      <c r="E15324" t="s">
        <v>92615</v>
      </c>
      <c r="F15324" t="s">
        <v>92616</v>
      </c>
      <c r="G15324" t="s">
        <v>92617</v>
      </c>
      <c r="H15324" t="s">
        <v>92618</v>
      </c>
      <c r="I15324" t="s">
        <v>92619</v>
      </c>
      <c r="J15324">
        <v>2284</v>
      </c>
      <c r="K15324">
        <v>13.16887</v>
      </c>
      <c r="L15324">
        <v>13.40775</v>
      </c>
      <c r="M15324">
        <v>13.838620000000001</v>
      </c>
      <c r="N15324">
        <v>13.34183</v>
      </c>
      <c r="O15324">
        <v>13.133990000000001</v>
      </c>
      <c r="P15324">
        <v>13.240600000000001</v>
      </c>
      <c r="Q15324">
        <v>13.521879999999999</v>
      </c>
      <c r="R15324">
        <v>13.24372</v>
      </c>
      <c r="S15324">
        <v>13.2347</v>
      </c>
      <c r="T15324">
        <v>13.25999</v>
      </c>
      <c r="U15324">
        <v>13.63025</v>
      </c>
      <c r="V15324">
        <v>13.15035</v>
      </c>
      <c r="W15324">
        <v>13.19314</v>
      </c>
      <c r="X15324">
        <v>13.550369999999999</v>
      </c>
      <c r="Y15324">
        <v>13.31751</v>
      </c>
      <c r="Z15324">
        <v>13.329179999999999</v>
      </c>
      <c r="AA15324">
        <v>13.25455</v>
      </c>
      <c r="AB15324">
        <v>13.540660000000001</v>
      </c>
      <c r="AC15324">
        <v>13.160450000000001</v>
      </c>
      <c r="AD15324">
        <v>13.541840000000001</v>
      </c>
      <c r="AE15324">
        <v>13.466419999999999</v>
      </c>
      <c r="AF15324">
        <v>13.024789999999999</v>
      </c>
      <c r="AG15324">
        <v>13.135120000000001</v>
      </c>
      <c r="AH15324">
        <v>13.61143</v>
      </c>
      <c r="AI15324">
        <v>13.368320000000001</v>
      </c>
      <c r="AJ15324">
        <v>13.35796</v>
      </c>
      <c r="AK15324">
        <v>13.5197</v>
      </c>
      <c r="AL15324">
        <v>13.03988</v>
      </c>
      <c r="AM15324">
        <v>12.877980000000001</v>
      </c>
    </row>
    <row r="15325" spans="1:39" x14ac:dyDescent="0.3">
      <c r="A15325">
        <v>15324</v>
      </c>
      <c r="B15325">
        <v>3563</v>
      </c>
      <c r="C15325" t="s">
        <v>92620</v>
      </c>
      <c r="D15325" t="s">
        <v>92621</v>
      </c>
      <c r="E15325" t="s">
        <v>92622</v>
      </c>
      <c r="F15325" t="s">
        <v>92623</v>
      </c>
      <c r="G15325" t="s">
        <v>92624</v>
      </c>
      <c r="H15325" t="s">
        <v>92625</v>
      </c>
      <c r="I15325" t="s">
        <v>92626</v>
      </c>
      <c r="J15325">
        <v>2693</v>
      </c>
      <c r="K15325">
        <v>13.68957</v>
      </c>
      <c r="L15325">
        <v>13.228960000000001</v>
      </c>
      <c r="M15325">
        <v>13.562279999999999</v>
      </c>
      <c r="N15325">
        <v>13.765129999999999</v>
      </c>
      <c r="O15325">
        <v>13.567600000000001</v>
      </c>
      <c r="P15325">
        <v>13.69979</v>
      </c>
      <c r="Q15325">
        <v>13.77436</v>
      </c>
      <c r="R15325">
        <v>13.51859</v>
      </c>
      <c r="S15325">
        <v>13.81912</v>
      </c>
      <c r="T15325">
        <v>14.06887</v>
      </c>
      <c r="U15325">
        <v>13.79476</v>
      </c>
      <c r="V15325">
        <v>13.80355</v>
      </c>
      <c r="W15325">
        <v>13.643549999999999</v>
      </c>
      <c r="X15325">
        <v>13.9627</v>
      </c>
      <c r="Y15325">
        <v>13.458299999999999</v>
      </c>
      <c r="Z15325">
        <v>14.168670000000001</v>
      </c>
      <c r="AA15325">
        <v>13.79074</v>
      </c>
      <c r="AB15325">
        <v>13.862299999999999</v>
      </c>
      <c r="AC15325">
        <v>13.83459</v>
      </c>
      <c r="AD15325">
        <v>13.78336</v>
      </c>
      <c r="AE15325">
        <v>13.65005</v>
      </c>
      <c r="AF15325">
        <v>13.88449</v>
      </c>
      <c r="AG15325">
        <v>13.879490000000001</v>
      </c>
      <c r="AH15325">
        <v>13.57502</v>
      </c>
      <c r="AI15325">
        <v>13.32109</v>
      </c>
      <c r="AJ15325">
        <v>14.04523</v>
      </c>
      <c r="AK15325">
        <v>14.009840000000001</v>
      </c>
      <c r="AL15325">
        <v>13.855729999999999</v>
      </c>
      <c r="AM15325">
        <v>13.5753</v>
      </c>
    </row>
    <row r="15326" spans="1:39" x14ac:dyDescent="0.3">
      <c r="A15326">
        <v>15325</v>
      </c>
      <c r="B15326">
        <v>3564</v>
      </c>
      <c r="C15326" t="s">
        <v>92627</v>
      </c>
      <c r="D15326" t="s">
        <v>92628</v>
      </c>
      <c r="E15326" t="s">
        <v>92629</v>
      </c>
      <c r="F15326" t="s">
        <v>92630</v>
      </c>
      <c r="G15326" t="s">
        <v>92631</v>
      </c>
      <c r="H15326" t="s">
        <v>92632</v>
      </c>
      <c r="I15326" t="s">
        <v>92633</v>
      </c>
      <c r="J15326">
        <v>1067</v>
      </c>
      <c r="K15326">
        <v>13.489850000000001</v>
      </c>
      <c r="L15326">
        <v>13.160830000000001</v>
      </c>
      <c r="M15326">
        <v>13.542909999999999</v>
      </c>
      <c r="N15326">
        <v>13.120950000000001</v>
      </c>
      <c r="O15326">
        <v>13.38124</v>
      </c>
      <c r="P15326">
        <v>13.12557</v>
      </c>
      <c r="Q15326">
        <v>13.819929999999999</v>
      </c>
      <c r="R15326">
        <v>13.29203</v>
      </c>
      <c r="S15326">
        <v>13.3462</v>
      </c>
      <c r="T15326">
        <v>13.49799</v>
      </c>
      <c r="U15326">
        <v>13.29012</v>
      </c>
      <c r="V15326">
        <v>12.775119999999999</v>
      </c>
      <c r="W15326">
        <v>13.648849999999999</v>
      </c>
      <c r="X15326">
        <v>13.51586</v>
      </c>
      <c r="Y15326">
        <v>14.06527</v>
      </c>
      <c r="Z15326">
        <v>13.83386</v>
      </c>
      <c r="AA15326">
        <v>13.56415</v>
      </c>
      <c r="AB15326">
        <v>13.99187</v>
      </c>
      <c r="AC15326">
        <v>13.57039</v>
      </c>
      <c r="AD15326">
        <v>13.52633</v>
      </c>
      <c r="AE15326">
        <v>13.107480000000001</v>
      </c>
      <c r="AF15326">
        <v>13.185790000000001</v>
      </c>
      <c r="AG15326">
        <v>13.986649999999999</v>
      </c>
      <c r="AH15326">
        <v>13.76474</v>
      </c>
      <c r="AI15326">
        <v>13.93512</v>
      </c>
      <c r="AJ15326">
        <v>13.75712</v>
      </c>
      <c r="AK15326">
        <v>13.87608</v>
      </c>
      <c r="AL15326">
        <v>13.62604</v>
      </c>
      <c r="AM15326">
        <v>13.460570000000001</v>
      </c>
    </row>
    <row r="15327" spans="1:39" x14ac:dyDescent="0.3">
      <c r="A15327">
        <v>15326</v>
      </c>
      <c r="B15327">
        <v>3565</v>
      </c>
      <c r="C15327" t="s">
        <v>92634</v>
      </c>
      <c r="D15327" t="s">
        <v>92635</v>
      </c>
      <c r="E15327" t="s">
        <v>92636</v>
      </c>
      <c r="F15327" t="s">
        <v>92637</v>
      </c>
      <c r="G15327" t="s">
        <v>92638</v>
      </c>
      <c r="H15327" t="s">
        <v>92639</v>
      </c>
      <c r="I15327" t="s">
        <v>92640</v>
      </c>
      <c r="J15327">
        <v>1828</v>
      </c>
      <c r="K15327">
        <v>13.461959999999999</v>
      </c>
      <c r="L15327">
        <v>13.393219999999999</v>
      </c>
      <c r="M15327">
        <v>13.377969999999999</v>
      </c>
      <c r="N15327">
        <v>13.51342</v>
      </c>
      <c r="O15327">
        <v>13.562250000000001</v>
      </c>
      <c r="P15327">
        <v>13.57131</v>
      </c>
      <c r="Q15327">
        <v>13.516550000000001</v>
      </c>
      <c r="R15327">
        <v>13.484260000000001</v>
      </c>
      <c r="S15327">
        <v>13.57389</v>
      </c>
      <c r="T15327">
        <v>13.508789999999999</v>
      </c>
      <c r="U15327">
        <v>13.564450000000001</v>
      </c>
      <c r="V15327">
        <v>13.52305</v>
      </c>
      <c r="W15327">
        <v>13.488289999999999</v>
      </c>
      <c r="X15327">
        <v>13.472099999999999</v>
      </c>
      <c r="Y15327">
        <v>13.44575</v>
      </c>
      <c r="Z15327">
        <v>13.51211</v>
      </c>
      <c r="AA15327">
        <v>13.5351</v>
      </c>
      <c r="AB15327">
        <v>13.561030000000001</v>
      </c>
      <c r="AC15327">
        <v>13.57075</v>
      </c>
      <c r="AD15327">
        <v>13.56527</v>
      </c>
      <c r="AE15327">
        <v>13.53622</v>
      </c>
      <c r="AF15327">
        <v>13.53192</v>
      </c>
      <c r="AG15327">
        <v>13.42517</v>
      </c>
      <c r="AH15327">
        <v>13.392239999999999</v>
      </c>
      <c r="AI15327">
        <v>13.612360000000001</v>
      </c>
      <c r="AJ15327">
        <v>13.43038</v>
      </c>
      <c r="AK15327">
        <v>13.40991</v>
      </c>
      <c r="AL15327">
        <v>13.40544</v>
      </c>
      <c r="AM15327">
        <v>13.444850000000001</v>
      </c>
    </row>
    <row r="15328" spans="1:39" x14ac:dyDescent="0.3">
      <c r="A15328">
        <v>15327</v>
      </c>
      <c r="B15328">
        <v>3566</v>
      </c>
      <c r="C15328" t="s">
        <v>92641</v>
      </c>
      <c r="D15328" t="s">
        <v>92642</v>
      </c>
      <c r="E15328" t="s">
        <v>92643</v>
      </c>
      <c r="F15328" t="s">
        <v>92644</v>
      </c>
      <c r="G15328" t="s">
        <v>92645</v>
      </c>
      <c r="H15328" t="s">
        <v>92646</v>
      </c>
      <c r="I15328" t="s">
        <v>57</v>
      </c>
      <c r="J15328">
        <v>2169</v>
      </c>
      <c r="K15328">
        <v>13.565630000000001</v>
      </c>
      <c r="L15328">
        <v>13.585459999999999</v>
      </c>
      <c r="M15328">
        <v>13.63598</v>
      </c>
      <c r="N15328">
        <v>13.551460000000001</v>
      </c>
      <c r="O15328">
        <v>13.55142</v>
      </c>
      <c r="P15328">
        <v>13.671860000000001</v>
      </c>
      <c r="Q15328">
        <v>13.522740000000001</v>
      </c>
      <c r="R15328">
        <v>13.657299999999999</v>
      </c>
      <c r="S15328">
        <v>13.60947</v>
      </c>
      <c r="T15328">
        <v>13.59625</v>
      </c>
      <c r="U15328">
        <v>13.625529999999999</v>
      </c>
      <c r="V15328">
        <v>13.65663</v>
      </c>
      <c r="W15328">
        <v>13.526540000000001</v>
      </c>
      <c r="X15328">
        <v>13.618029999999999</v>
      </c>
      <c r="Y15328">
        <v>13.532909999999999</v>
      </c>
      <c r="Z15328">
        <v>13.61932</v>
      </c>
      <c r="AA15328">
        <v>13.6593</v>
      </c>
      <c r="AB15328">
        <v>13.55955</v>
      </c>
      <c r="AC15328">
        <v>13.55644</v>
      </c>
      <c r="AD15328">
        <v>13.621029999999999</v>
      </c>
      <c r="AE15328">
        <v>13.523619999999999</v>
      </c>
      <c r="AF15328">
        <v>13.640090000000001</v>
      </c>
      <c r="AG15328">
        <v>13.50761</v>
      </c>
      <c r="AH15328">
        <v>13.625870000000001</v>
      </c>
      <c r="AI15328">
        <v>13.558210000000001</v>
      </c>
      <c r="AJ15328">
        <v>13.539199999999999</v>
      </c>
      <c r="AK15328">
        <v>13.502599999999999</v>
      </c>
      <c r="AL15328">
        <v>13.484959999999999</v>
      </c>
      <c r="AM15328">
        <v>13.40241</v>
      </c>
    </row>
    <row r="15329" spans="1:39" x14ac:dyDescent="0.3">
      <c r="A15329">
        <v>15328</v>
      </c>
      <c r="B15329">
        <v>3567</v>
      </c>
      <c r="C15329" t="s">
        <v>92647</v>
      </c>
      <c r="D15329" t="s">
        <v>92648</v>
      </c>
      <c r="E15329" t="s">
        <v>92649</v>
      </c>
      <c r="F15329" t="s">
        <v>92650</v>
      </c>
      <c r="G15329" t="s">
        <v>57</v>
      </c>
      <c r="H15329" t="s">
        <v>92651</v>
      </c>
      <c r="I15329" t="s">
        <v>57</v>
      </c>
      <c r="J15329">
        <v>2590</v>
      </c>
      <c r="K15329">
        <v>13.38847</v>
      </c>
      <c r="L15329">
        <v>13.49755</v>
      </c>
      <c r="M15329">
        <v>13.67061</v>
      </c>
      <c r="N15329">
        <v>13.36041</v>
      </c>
      <c r="O15329">
        <v>13.26641</v>
      </c>
      <c r="P15329">
        <v>13.168570000000001</v>
      </c>
      <c r="Q15329">
        <v>13.28736</v>
      </c>
      <c r="R15329">
        <v>13.18155</v>
      </c>
      <c r="S15329">
        <v>13.30096</v>
      </c>
      <c r="T15329">
        <v>13.296200000000001</v>
      </c>
      <c r="U15329">
        <v>13.22742</v>
      </c>
      <c r="V15329">
        <v>13.191700000000001</v>
      </c>
      <c r="W15329">
        <v>13.394500000000001</v>
      </c>
      <c r="X15329">
        <v>13.520720000000001</v>
      </c>
      <c r="Y15329">
        <v>13.505520000000001</v>
      </c>
      <c r="Z15329">
        <v>13.396269999999999</v>
      </c>
      <c r="AA15329">
        <v>13.35272</v>
      </c>
      <c r="AB15329">
        <v>13.4411</v>
      </c>
      <c r="AC15329">
        <v>13.31221</v>
      </c>
      <c r="AD15329">
        <v>13.690720000000001</v>
      </c>
      <c r="AE15329">
        <v>13.47533</v>
      </c>
      <c r="AF15329">
        <v>13.255520000000001</v>
      </c>
      <c r="AG15329">
        <v>13.563639999999999</v>
      </c>
      <c r="AH15329">
        <v>13.568519999999999</v>
      </c>
      <c r="AI15329">
        <v>13.278969999999999</v>
      </c>
      <c r="AJ15329">
        <v>13.558859999999999</v>
      </c>
      <c r="AK15329">
        <v>13.457560000000001</v>
      </c>
      <c r="AL15329">
        <v>13.389939999999999</v>
      </c>
      <c r="AM15329">
        <v>13.270630000000001</v>
      </c>
    </row>
    <row r="15330" spans="1:39" x14ac:dyDescent="0.3">
      <c r="A15330">
        <v>15329</v>
      </c>
      <c r="B15330">
        <v>3568</v>
      </c>
      <c r="C15330" t="s">
        <v>92652</v>
      </c>
      <c r="D15330" t="s">
        <v>92653</v>
      </c>
      <c r="E15330" t="s">
        <v>92654</v>
      </c>
      <c r="F15330" t="s">
        <v>92655</v>
      </c>
      <c r="G15330" t="s">
        <v>92656</v>
      </c>
      <c r="H15330" t="s">
        <v>92657</v>
      </c>
      <c r="I15330" t="s">
        <v>92658</v>
      </c>
      <c r="J15330">
        <v>6873</v>
      </c>
      <c r="K15330">
        <v>13.180540000000001</v>
      </c>
      <c r="L15330">
        <v>13.21374</v>
      </c>
      <c r="M15330">
        <v>13.29237</v>
      </c>
      <c r="N15330">
        <v>13.13297</v>
      </c>
      <c r="O15330">
        <v>13.107530000000001</v>
      </c>
      <c r="P15330">
        <v>12.931559999999999</v>
      </c>
      <c r="Q15330">
        <v>13.155469999999999</v>
      </c>
      <c r="R15330">
        <v>13.07109</v>
      </c>
      <c r="S15330">
        <v>13.109540000000001</v>
      </c>
      <c r="T15330">
        <v>13.240159999999999</v>
      </c>
      <c r="U15330">
        <v>13.173920000000001</v>
      </c>
      <c r="V15330">
        <v>12.88536</v>
      </c>
      <c r="W15330">
        <v>13.38977</v>
      </c>
      <c r="X15330">
        <v>13.31226</v>
      </c>
      <c r="Y15330">
        <v>13.23274</v>
      </c>
      <c r="Z15330">
        <v>13.421860000000001</v>
      </c>
      <c r="AA15330">
        <v>13.254429999999999</v>
      </c>
      <c r="AB15330">
        <v>13.238630000000001</v>
      </c>
      <c r="AC15330">
        <v>13.243639999999999</v>
      </c>
      <c r="AD15330">
        <v>13.32813</v>
      </c>
      <c r="AE15330">
        <v>13.10736</v>
      </c>
      <c r="AF15330">
        <v>12.977029999999999</v>
      </c>
      <c r="AG15330">
        <v>13.45655</v>
      </c>
      <c r="AH15330">
        <v>13.30766</v>
      </c>
      <c r="AI15330">
        <v>13.099460000000001</v>
      </c>
      <c r="AJ15330">
        <v>13.398899999999999</v>
      </c>
      <c r="AK15330">
        <v>13.341519999999999</v>
      </c>
      <c r="AL15330">
        <v>13.27027</v>
      </c>
      <c r="AM15330">
        <v>13.237450000000001</v>
      </c>
    </row>
    <row r="15331" spans="1:39" x14ac:dyDescent="0.3">
      <c r="A15331">
        <v>15330</v>
      </c>
      <c r="B15331">
        <v>3569</v>
      </c>
      <c r="C15331" t="s">
        <v>92659</v>
      </c>
      <c r="D15331" t="s">
        <v>92660</v>
      </c>
      <c r="E15331" t="s">
        <v>92661</v>
      </c>
      <c r="F15331" t="s">
        <v>92662</v>
      </c>
      <c r="G15331" t="s">
        <v>92663</v>
      </c>
      <c r="H15331" t="s">
        <v>92664</v>
      </c>
      <c r="I15331" t="s">
        <v>92665</v>
      </c>
      <c r="J15331">
        <v>3740</v>
      </c>
      <c r="K15331">
        <v>13.108470000000001</v>
      </c>
      <c r="L15331">
        <v>13.49343</v>
      </c>
      <c r="M15331">
        <v>13.208349999999999</v>
      </c>
      <c r="N15331">
        <v>13.32366</v>
      </c>
      <c r="O15331">
        <v>12.865489999999999</v>
      </c>
      <c r="P15331">
        <v>12.675369999999999</v>
      </c>
      <c r="Q15331">
        <v>13.15103</v>
      </c>
      <c r="R15331">
        <v>12.9542</v>
      </c>
      <c r="S15331">
        <v>13.00493</v>
      </c>
      <c r="T15331">
        <v>13.14439</v>
      </c>
      <c r="U15331">
        <v>12.91907</v>
      </c>
      <c r="V15331">
        <v>12.633050000000001</v>
      </c>
      <c r="W15331">
        <v>13.03426</v>
      </c>
      <c r="X15331">
        <v>12.853289999999999</v>
      </c>
      <c r="Y15331">
        <v>12.850569999999999</v>
      </c>
      <c r="Z15331">
        <v>12.808770000000001</v>
      </c>
      <c r="AA15331">
        <v>13.00874</v>
      </c>
      <c r="AB15331">
        <v>12.81785</v>
      </c>
      <c r="AC15331">
        <v>13.267429999999999</v>
      </c>
      <c r="AD15331">
        <v>12.93918</v>
      </c>
      <c r="AE15331">
        <v>13.859400000000001</v>
      </c>
      <c r="AF15331">
        <v>12.904540000000001</v>
      </c>
      <c r="AG15331">
        <v>13.059279999999999</v>
      </c>
      <c r="AH15331">
        <v>13.01118</v>
      </c>
      <c r="AI15331">
        <v>12.785500000000001</v>
      </c>
      <c r="AJ15331">
        <v>12.763780000000001</v>
      </c>
      <c r="AK15331">
        <v>12.89101</v>
      </c>
      <c r="AL15331">
        <v>13.592700000000001</v>
      </c>
      <c r="AM15331">
        <v>13.21668</v>
      </c>
    </row>
    <row r="15332" spans="1:39" x14ac:dyDescent="0.3">
      <c r="A15332">
        <v>15331</v>
      </c>
      <c r="B15332">
        <v>357</v>
      </c>
      <c r="C15332" t="s">
        <v>92666</v>
      </c>
      <c r="D15332" t="s">
        <v>92667</v>
      </c>
      <c r="E15332" t="s">
        <v>92668</v>
      </c>
      <c r="F15332" t="s">
        <v>92669</v>
      </c>
      <c r="G15332" t="s">
        <v>92670</v>
      </c>
      <c r="H15332" t="s">
        <v>92671</v>
      </c>
      <c r="I15332" t="s">
        <v>92672</v>
      </c>
      <c r="J15332">
        <v>5516</v>
      </c>
      <c r="K15332">
        <v>15.81378</v>
      </c>
      <c r="L15332">
        <v>15.628909999999999</v>
      </c>
      <c r="M15332">
        <v>15.72761</v>
      </c>
      <c r="N15332">
        <v>15.540469999999999</v>
      </c>
      <c r="O15332">
        <v>16.057220000000001</v>
      </c>
      <c r="P15332">
        <v>15.90086</v>
      </c>
      <c r="Q15332">
        <v>16.014769999999999</v>
      </c>
      <c r="R15332">
        <v>15.83137</v>
      </c>
      <c r="S15332">
        <v>15.74649</v>
      </c>
      <c r="T15332">
        <v>15.76014</v>
      </c>
      <c r="U15332">
        <v>15.93506</v>
      </c>
      <c r="V15332">
        <v>15.90368</v>
      </c>
      <c r="W15332">
        <v>15.76554</v>
      </c>
      <c r="X15332">
        <v>15.77533</v>
      </c>
      <c r="Y15332">
        <v>15.8504</v>
      </c>
      <c r="Z15332">
        <v>15.981450000000001</v>
      </c>
      <c r="AA15332">
        <v>16.092099999999999</v>
      </c>
      <c r="AB15332">
        <v>16.05837</v>
      </c>
      <c r="AC15332">
        <v>16.116910000000001</v>
      </c>
      <c r="AD15332">
        <v>15.70349</v>
      </c>
      <c r="AE15332">
        <v>15.82428</v>
      </c>
      <c r="AF15332">
        <v>15.91194</v>
      </c>
      <c r="AG15332">
        <v>15.932460000000001</v>
      </c>
      <c r="AH15332">
        <v>15.65353</v>
      </c>
      <c r="AI15332">
        <v>16.24438</v>
      </c>
      <c r="AJ15332">
        <v>15.74494</v>
      </c>
      <c r="AK15332">
        <v>15.673999999999999</v>
      </c>
      <c r="AL15332">
        <v>15.587070000000001</v>
      </c>
      <c r="AM15332">
        <v>15.85835</v>
      </c>
    </row>
    <row r="15333" spans="1:39" x14ac:dyDescent="0.3">
      <c r="A15333">
        <v>15332</v>
      </c>
      <c r="B15333">
        <v>3570</v>
      </c>
      <c r="C15333" t="s">
        <v>92673</v>
      </c>
      <c r="D15333" t="s">
        <v>92674</v>
      </c>
      <c r="E15333" t="s">
        <v>92675</v>
      </c>
      <c r="F15333" t="s">
        <v>92676</v>
      </c>
      <c r="G15333" t="s">
        <v>92677</v>
      </c>
      <c r="H15333" t="s">
        <v>92678</v>
      </c>
      <c r="I15333" t="s">
        <v>92679</v>
      </c>
      <c r="J15333">
        <v>3886</v>
      </c>
      <c r="K15333">
        <v>13.532109999999999</v>
      </c>
      <c r="L15333">
        <v>13.485749999999999</v>
      </c>
      <c r="M15333">
        <v>13.55889</v>
      </c>
      <c r="N15333">
        <v>13.51315</v>
      </c>
      <c r="O15333">
        <v>13.6823</v>
      </c>
      <c r="P15333">
        <v>13.51272</v>
      </c>
      <c r="Q15333">
        <v>13.45922</v>
      </c>
      <c r="R15333">
        <v>13.730980000000001</v>
      </c>
      <c r="S15333">
        <v>13.54636</v>
      </c>
      <c r="T15333">
        <v>13.540850000000001</v>
      </c>
      <c r="U15333">
        <v>13.57624</v>
      </c>
      <c r="V15333">
        <v>13.648440000000001</v>
      </c>
      <c r="W15333">
        <v>13.54847</v>
      </c>
      <c r="X15333">
        <v>13.648110000000001</v>
      </c>
      <c r="Y15333">
        <v>13.534800000000001</v>
      </c>
      <c r="Z15333">
        <v>13.521890000000001</v>
      </c>
      <c r="AA15333">
        <v>13.46213</v>
      </c>
      <c r="AB15333">
        <v>13.49207</v>
      </c>
      <c r="AC15333">
        <v>13.4856</v>
      </c>
      <c r="AD15333">
        <v>13.633279999999999</v>
      </c>
      <c r="AE15333">
        <v>13.45791</v>
      </c>
      <c r="AF15333">
        <v>13.509819999999999</v>
      </c>
      <c r="AG15333">
        <v>13.54293</v>
      </c>
      <c r="AH15333">
        <v>13.57685</v>
      </c>
      <c r="AI15333">
        <v>13.49532</v>
      </c>
      <c r="AJ15333">
        <v>13.657069999999999</v>
      </c>
      <c r="AK15333">
        <v>13.555770000000001</v>
      </c>
      <c r="AL15333">
        <v>13.58184</v>
      </c>
      <c r="AM15333">
        <v>13.567920000000001</v>
      </c>
    </row>
    <row r="15334" spans="1:39" x14ac:dyDescent="0.3">
      <c r="A15334">
        <v>15333</v>
      </c>
      <c r="B15334">
        <v>3571</v>
      </c>
      <c r="C15334" t="s">
        <v>92680</v>
      </c>
      <c r="D15334" t="s">
        <v>92681</v>
      </c>
      <c r="E15334" t="s">
        <v>92682</v>
      </c>
      <c r="F15334" t="s">
        <v>92683</v>
      </c>
      <c r="G15334" t="s">
        <v>57</v>
      </c>
      <c r="H15334" t="s">
        <v>92684</v>
      </c>
      <c r="I15334" t="s">
        <v>57</v>
      </c>
      <c r="J15334">
        <v>457</v>
      </c>
      <c r="K15334">
        <v>13.41921</v>
      </c>
      <c r="L15334">
        <v>13.52277</v>
      </c>
      <c r="M15334">
        <v>13.538019999999999</v>
      </c>
      <c r="N15334">
        <v>13.59849</v>
      </c>
      <c r="O15334">
        <v>13.637980000000001</v>
      </c>
      <c r="P15334">
        <v>13.864879999999999</v>
      </c>
      <c r="Q15334">
        <v>13.40793</v>
      </c>
      <c r="R15334">
        <v>13.67475</v>
      </c>
      <c r="S15334">
        <v>13.6656</v>
      </c>
      <c r="T15334">
        <v>13.430859999999999</v>
      </c>
      <c r="U15334">
        <v>13.60154</v>
      </c>
      <c r="V15334">
        <v>13.89649</v>
      </c>
      <c r="W15334">
        <v>13.518660000000001</v>
      </c>
      <c r="X15334">
        <v>13.410349999999999</v>
      </c>
      <c r="Y15334">
        <v>13.57982</v>
      </c>
      <c r="Z15334">
        <v>13.47348</v>
      </c>
      <c r="AA15334">
        <v>14.00061</v>
      </c>
      <c r="AB15334">
        <v>13.73995</v>
      </c>
      <c r="AC15334">
        <v>13.58123</v>
      </c>
      <c r="AD15334">
        <v>13.25259</v>
      </c>
      <c r="AE15334">
        <v>13.4247</v>
      </c>
      <c r="AF15334">
        <v>13.95989</v>
      </c>
      <c r="AG15334">
        <v>13.40071</v>
      </c>
      <c r="AH15334">
        <v>13.5032</v>
      </c>
      <c r="AI15334">
        <v>14.009969999999999</v>
      </c>
      <c r="AJ15334">
        <v>13.493370000000001</v>
      </c>
      <c r="AK15334">
        <v>13.352740000000001</v>
      </c>
      <c r="AL15334">
        <v>13.56762</v>
      </c>
      <c r="AM15334">
        <v>13.61435</v>
      </c>
    </row>
    <row r="15335" spans="1:39" x14ac:dyDescent="0.3">
      <c r="A15335">
        <v>15334</v>
      </c>
      <c r="B15335">
        <v>3572</v>
      </c>
      <c r="C15335" t="s">
        <v>92685</v>
      </c>
      <c r="D15335" t="s">
        <v>92686</v>
      </c>
      <c r="E15335" t="s">
        <v>92687</v>
      </c>
      <c r="F15335" t="s">
        <v>92688</v>
      </c>
      <c r="G15335" t="s">
        <v>57</v>
      </c>
      <c r="H15335" t="s">
        <v>92689</v>
      </c>
      <c r="I15335" t="s">
        <v>57</v>
      </c>
      <c r="J15335">
        <v>1700</v>
      </c>
      <c r="K15335">
        <v>13.38184</v>
      </c>
      <c r="L15335">
        <v>13.487299999999999</v>
      </c>
      <c r="M15335">
        <v>13.67625</v>
      </c>
      <c r="N15335">
        <v>13.3401</v>
      </c>
      <c r="O15335">
        <v>13.324</v>
      </c>
      <c r="P15335">
        <v>13.361459999999999</v>
      </c>
      <c r="Q15335">
        <v>13.782260000000001</v>
      </c>
      <c r="R15335">
        <v>13.398210000000001</v>
      </c>
      <c r="S15335">
        <v>13.522729999999999</v>
      </c>
      <c r="T15335">
        <v>13.369109999999999</v>
      </c>
      <c r="U15335">
        <v>13.74863</v>
      </c>
      <c r="V15335">
        <v>13.392670000000001</v>
      </c>
      <c r="W15335">
        <v>13.512259999999999</v>
      </c>
      <c r="X15335">
        <v>13.701689999999999</v>
      </c>
      <c r="Y15335">
        <v>13.582369999999999</v>
      </c>
      <c r="Z15335">
        <v>13.43092</v>
      </c>
      <c r="AA15335">
        <v>13.545059999999999</v>
      </c>
      <c r="AB15335">
        <v>13.802960000000001</v>
      </c>
      <c r="AC15335">
        <v>13.53856</v>
      </c>
      <c r="AD15335">
        <v>13.656940000000001</v>
      </c>
      <c r="AE15335">
        <v>13.722810000000001</v>
      </c>
      <c r="AF15335">
        <v>13.49053</v>
      </c>
      <c r="AG15335">
        <v>13.51721</v>
      </c>
      <c r="AH15335">
        <v>13.603899999999999</v>
      </c>
      <c r="AI15335">
        <v>13.683070000000001</v>
      </c>
      <c r="AJ15335">
        <v>13.57715</v>
      </c>
      <c r="AK15335">
        <v>13.706390000000001</v>
      </c>
      <c r="AL15335">
        <v>13.39118</v>
      </c>
      <c r="AM15335">
        <v>13.533910000000001</v>
      </c>
    </row>
    <row r="15336" spans="1:39" x14ac:dyDescent="0.3">
      <c r="A15336">
        <v>15335</v>
      </c>
      <c r="B15336">
        <v>3573</v>
      </c>
      <c r="C15336" t="s">
        <v>92690</v>
      </c>
      <c r="D15336" t="s">
        <v>92691</v>
      </c>
      <c r="E15336" t="s">
        <v>92692</v>
      </c>
      <c r="F15336" t="s">
        <v>92693</v>
      </c>
      <c r="G15336" t="s">
        <v>57</v>
      </c>
      <c r="H15336" t="s">
        <v>92694</v>
      </c>
      <c r="I15336" t="s">
        <v>92695</v>
      </c>
      <c r="J15336">
        <v>2723</v>
      </c>
      <c r="K15336">
        <v>12.62011</v>
      </c>
      <c r="L15336">
        <v>13.38341</v>
      </c>
      <c r="M15336">
        <v>14.08933</v>
      </c>
      <c r="N15336">
        <v>12.90415</v>
      </c>
      <c r="O15336">
        <v>12.59417</v>
      </c>
      <c r="P15336">
        <v>12.64339</v>
      </c>
      <c r="Q15336">
        <v>13.372920000000001</v>
      </c>
      <c r="R15336">
        <v>12.61739</v>
      </c>
      <c r="S15336">
        <v>13.07105</v>
      </c>
      <c r="T15336">
        <v>13.08731</v>
      </c>
      <c r="U15336">
        <v>13.44279</v>
      </c>
      <c r="V15336">
        <v>12.74962</v>
      </c>
      <c r="W15336">
        <v>12.57855</v>
      </c>
      <c r="X15336">
        <v>13.05348</v>
      </c>
      <c r="Y15336">
        <v>12.79833</v>
      </c>
      <c r="Z15336">
        <v>13.048909999999999</v>
      </c>
      <c r="AA15336">
        <v>13.09918</v>
      </c>
      <c r="AB15336">
        <v>13.052</v>
      </c>
      <c r="AC15336">
        <v>13.21555</v>
      </c>
      <c r="AD15336">
        <v>13.476760000000001</v>
      </c>
      <c r="AE15336">
        <v>13.6241</v>
      </c>
      <c r="AF15336">
        <v>12.75441</v>
      </c>
      <c r="AG15336">
        <v>12.91499</v>
      </c>
      <c r="AH15336">
        <v>13.230499999999999</v>
      </c>
      <c r="AI15336">
        <v>12.660299999999999</v>
      </c>
      <c r="AJ15336">
        <v>13.210739999999999</v>
      </c>
      <c r="AK15336">
        <v>13.156750000000001</v>
      </c>
      <c r="AL15336">
        <v>13.090400000000001</v>
      </c>
      <c r="AM15336">
        <v>12.81033</v>
      </c>
    </row>
    <row r="15337" spans="1:39" x14ac:dyDescent="0.3">
      <c r="A15337">
        <v>15336</v>
      </c>
      <c r="B15337">
        <v>3574</v>
      </c>
      <c r="C15337" t="s">
        <v>92696</v>
      </c>
      <c r="D15337" t="s">
        <v>92697</v>
      </c>
      <c r="E15337" t="s">
        <v>92698</v>
      </c>
      <c r="F15337" t="s">
        <v>92699</v>
      </c>
      <c r="G15337" t="s">
        <v>57</v>
      </c>
      <c r="H15337" t="s">
        <v>92700</v>
      </c>
      <c r="I15337" t="s">
        <v>92701</v>
      </c>
      <c r="J15337">
        <v>3193</v>
      </c>
      <c r="K15337">
        <v>12.849399999999999</v>
      </c>
      <c r="L15337">
        <v>12.797330000000001</v>
      </c>
      <c r="M15337">
        <v>13.08807</v>
      </c>
      <c r="N15337">
        <v>12.820930000000001</v>
      </c>
      <c r="O15337">
        <v>12.765280000000001</v>
      </c>
      <c r="P15337">
        <v>12.495419999999999</v>
      </c>
      <c r="Q15337">
        <v>12.857670000000001</v>
      </c>
      <c r="R15337">
        <v>12.72852</v>
      </c>
      <c r="S15337">
        <v>12.72343</v>
      </c>
      <c r="T15337">
        <v>12.92862</v>
      </c>
      <c r="U15337">
        <v>12.77726</v>
      </c>
      <c r="V15337">
        <v>12.578390000000001</v>
      </c>
      <c r="W15337">
        <v>12.97307</v>
      </c>
      <c r="X15337">
        <v>12.998950000000001</v>
      </c>
      <c r="Y15337">
        <v>13.08878</v>
      </c>
      <c r="Z15337">
        <v>13.05189</v>
      </c>
      <c r="AA15337">
        <v>12.91188</v>
      </c>
      <c r="AB15337">
        <v>13.03558</v>
      </c>
      <c r="AC15337">
        <v>12.923349999999999</v>
      </c>
      <c r="AD15337">
        <v>12.95435</v>
      </c>
      <c r="AE15337">
        <v>12.61828</v>
      </c>
      <c r="AF15337">
        <v>12.68258</v>
      </c>
      <c r="AG15337">
        <v>13.175000000000001</v>
      </c>
      <c r="AH15337">
        <v>13.086320000000001</v>
      </c>
      <c r="AI15337">
        <v>12.84379</v>
      </c>
      <c r="AJ15337">
        <v>13.113709999999999</v>
      </c>
      <c r="AK15337">
        <v>13.09131</v>
      </c>
      <c r="AL15337">
        <v>12.869859999999999</v>
      </c>
      <c r="AM15337">
        <v>13.07771</v>
      </c>
    </row>
    <row r="15338" spans="1:39" x14ac:dyDescent="0.3">
      <c r="A15338">
        <v>15337</v>
      </c>
      <c r="B15338">
        <v>3575</v>
      </c>
      <c r="C15338" t="s">
        <v>92702</v>
      </c>
      <c r="D15338" t="s">
        <v>92703</v>
      </c>
      <c r="E15338" t="s">
        <v>92704</v>
      </c>
      <c r="F15338" t="s">
        <v>92705</v>
      </c>
      <c r="G15338" t="s">
        <v>57</v>
      </c>
      <c r="H15338" t="s">
        <v>92706</v>
      </c>
      <c r="I15338" t="s">
        <v>57</v>
      </c>
      <c r="J15338">
        <v>407</v>
      </c>
      <c r="K15338">
        <v>13.41841</v>
      </c>
      <c r="L15338">
        <v>13.490679999999999</v>
      </c>
      <c r="M15338">
        <v>13.68998</v>
      </c>
      <c r="N15338">
        <v>13.6067</v>
      </c>
      <c r="O15338">
        <v>13.550380000000001</v>
      </c>
      <c r="P15338">
        <v>13.71612</v>
      </c>
      <c r="Q15338">
        <v>13.608919999999999</v>
      </c>
      <c r="R15338">
        <v>13.619059999999999</v>
      </c>
      <c r="S15338">
        <v>13.576280000000001</v>
      </c>
      <c r="T15338">
        <v>13.59956</v>
      </c>
      <c r="U15338">
        <v>13.598229999999999</v>
      </c>
      <c r="V15338">
        <v>13.794129999999999</v>
      </c>
      <c r="W15338">
        <v>13.42995</v>
      </c>
      <c r="X15338">
        <v>13.576589999999999</v>
      </c>
      <c r="Y15338">
        <v>13.52332</v>
      </c>
      <c r="Z15338">
        <v>13.505409999999999</v>
      </c>
      <c r="AA15338">
        <v>13.63447</v>
      </c>
      <c r="AB15338">
        <v>13.56823</v>
      </c>
      <c r="AC15338">
        <v>13.54959</v>
      </c>
      <c r="AD15338">
        <v>13.61293</v>
      </c>
      <c r="AE15338">
        <v>13.60605</v>
      </c>
      <c r="AF15338">
        <v>13.670949999999999</v>
      </c>
      <c r="AG15338">
        <v>13.33657</v>
      </c>
      <c r="AH15338">
        <v>13.47062</v>
      </c>
      <c r="AI15338">
        <v>13.67642</v>
      </c>
      <c r="AJ15338">
        <v>13.44814</v>
      </c>
      <c r="AK15338">
        <v>13.487080000000001</v>
      </c>
      <c r="AL15338">
        <v>13.535909999999999</v>
      </c>
      <c r="AM15338">
        <v>13.38344</v>
      </c>
    </row>
    <row r="15339" spans="1:39" x14ac:dyDescent="0.3">
      <c r="A15339">
        <v>15338</v>
      </c>
      <c r="B15339">
        <v>3576</v>
      </c>
      <c r="C15339" t="s">
        <v>92707</v>
      </c>
      <c r="D15339" t="s">
        <v>92708</v>
      </c>
      <c r="E15339" t="s">
        <v>92709</v>
      </c>
      <c r="F15339" t="s">
        <v>92710</v>
      </c>
      <c r="G15339" t="s">
        <v>92711</v>
      </c>
      <c r="H15339" t="s">
        <v>92712</v>
      </c>
      <c r="I15339" t="s">
        <v>92713</v>
      </c>
      <c r="J15339">
        <v>3205</v>
      </c>
      <c r="K15339">
        <v>13.46668</v>
      </c>
      <c r="L15339">
        <v>13.49911</v>
      </c>
      <c r="M15339">
        <v>13.66159</v>
      </c>
      <c r="N15339">
        <v>13.78636</v>
      </c>
      <c r="O15339">
        <v>13.56588</v>
      </c>
      <c r="P15339">
        <v>13.75034</v>
      </c>
      <c r="Q15339">
        <v>13.73732</v>
      </c>
      <c r="R15339">
        <v>13.49437</v>
      </c>
      <c r="S15339">
        <v>13.70839</v>
      </c>
      <c r="T15339">
        <v>13.683859999999999</v>
      </c>
      <c r="U15339">
        <v>13.801780000000001</v>
      </c>
      <c r="V15339">
        <v>13.63255</v>
      </c>
      <c r="W15339">
        <v>13.74001</v>
      </c>
      <c r="X15339">
        <v>13.64531</v>
      </c>
      <c r="Y15339">
        <v>13.55927</v>
      </c>
      <c r="Z15339">
        <v>13.72785</v>
      </c>
      <c r="AA15339">
        <v>13.91818</v>
      </c>
      <c r="AB15339">
        <v>13.85604</v>
      </c>
      <c r="AC15339">
        <v>13.81326</v>
      </c>
      <c r="AD15339">
        <v>13.524990000000001</v>
      </c>
      <c r="AE15339">
        <v>13.819520000000001</v>
      </c>
      <c r="AF15339">
        <v>13.764379999999999</v>
      </c>
      <c r="AG15339">
        <v>13.49546</v>
      </c>
      <c r="AH15339">
        <v>13.633710000000001</v>
      </c>
      <c r="AI15339">
        <v>13.90972</v>
      </c>
      <c r="AJ15339">
        <v>13.588179999999999</v>
      </c>
      <c r="AK15339">
        <v>13.55841</v>
      </c>
      <c r="AL15339">
        <v>13.46659</v>
      </c>
      <c r="AM15339">
        <v>13.52158</v>
      </c>
    </row>
    <row r="15340" spans="1:39" x14ac:dyDescent="0.3">
      <c r="A15340">
        <v>15339</v>
      </c>
      <c r="B15340">
        <v>3577</v>
      </c>
      <c r="C15340" t="s">
        <v>92714</v>
      </c>
      <c r="D15340" t="s">
        <v>92715</v>
      </c>
      <c r="E15340" t="s">
        <v>92716</v>
      </c>
      <c r="F15340" t="s">
        <v>92717</v>
      </c>
      <c r="G15340" t="s">
        <v>57</v>
      </c>
      <c r="H15340" t="s">
        <v>92718</v>
      </c>
      <c r="I15340" t="s">
        <v>57</v>
      </c>
      <c r="J15340">
        <v>706</v>
      </c>
      <c r="K15340">
        <v>13.48943</v>
      </c>
      <c r="L15340">
        <v>13.626340000000001</v>
      </c>
      <c r="M15340">
        <v>13.76755</v>
      </c>
      <c r="N15340">
        <v>13.547180000000001</v>
      </c>
      <c r="O15340">
        <v>13.38381</v>
      </c>
      <c r="P15340">
        <v>13.30916</v>
      </c>
      <c r="Q15340">
        <v>13.550420000000001</v>
      </c>
      <c r="R15340">
        <v>13.46893</v>
      </c>
      <c r="S15340">
        <v>13.49682</v>
      </c>
      <c r="T15340">
        <v>13.614940000000001</v>
      </c>
      <c r="U15340">
        <v>13.577019999999999</v>
      </c>
      <c r="V15340">
        <v>13.322749999999999</v>
      </c>
      <c r="W15340">
        <v>13.65865</v>
      </c>
      <c r="X15340">
        <v>13.719290000000001</v>
      </c>
      <c r="Y15340">
        <v>13.662459999999999</v>
      </c>
      <c r="Z15340">
        <v>13.74408</v>
      </c>
      <c r="AA15340">
        <v>13.63523</v>
      </c>
      <c r="AB15340">
        <v>13.63827</v>
      </c>
      <c r="AC15340">
        <v>13.63259</v>
      </c>
      <c r="AD15340">
        <v>13.870609999999999</v>
      </c>
      <c r="AE15340">
        <v>13.63457</v>
      </c>
      <c r="AF15340">
        <v>13.41151</v>
      </c>
      <c r="AG15340">
        <v>13.694190000000001</v>
      </c>
      <c r="AH15340">
        <v>13.72113</v>
      </c>
      <c r="AI15340">
        <v>13.40368</v>
      </c>
      <c r="AJ15340">
        <v>13.7247</v>
      </c>
      <c r="AK15340">
        <v>13.721410000000001</v>
      </c>
      <c r="AL15340">
        <v>13.54232</v>
      </c>
      <c r="AM15340">
        <v>13.45899</v>
      </c>
    </row>
    <row r="15341" spans="1:39" x14ac:dyDescent="0.3">
      <c r="A15341">
        <v>15340</v>
      </c>
      <c r="B15341">
        <v>3578</v>
      </c>
      <c r="C15341" t="s">
        <v>92719</v>
      </c>
      <c r="D15341" t="s">
        <v>92720</v>
      </c>
      <c r="E15341" t="s">
        <v>92721</v>
      </c>
      <c r="F15341" t="s">
        <v>92722</v>
      </c>
      <c r="G15341" t="s">
        <v>57</v>
      </c>
      <c r="H15341" t="s">
        <v>92723</v>
      </c>
      <c r="I15341" t="s">
        <v>92724</v>
      </c>
      <c r="J15341">
        <v>2433</v>
      </c>
      <c r="K15341">
        <v>13.64298</v>
      </c>
      <c r="L15341">
        <v>13.726789999999999</v>
      </c>
      <c r="M15341">
        <v>13.833159999999999</v>
      </c>
      <c r="N15341">
        <v>13.677530000000001</v>
      </c>
      <c r="O15341">
        <v>13.52023</v>
      </c>
      <c r="P15341">
        <v>13.60765</v>
      </c>
      <c r="Q15341">
        <v>13.533329999999999</v>
      </c>
      <c r="R15341">
        <v>13.66512</v>
      </c>
      <c r="S15341">
        <v>13.747859999999999</v>
      </c>
      <c r="T15341">
        <v>13.48733</v>
      </c>
      <c r="U15341">
        <v>13.60107</v>
      </c>
      <c r="V15341">
        <v>13.59093</v>
      </c>
      <c r="W15341">
        <v>13.29608</v>
      </c>
      <c r="X15341">
        <v>13.664289999999999</v>
      </c>
      <c r="Y15341">
        <v>13.241989999999999</v>
      </c>
      <c r="Z15341">
        <v>13.34469</v>
      </c>
      <c r="AA15341">
        <v>13.547180000000001</v>
      </c>
      <c r="AB15341">
        <v>13.15854</v>
      </c>
      <c r="AC15341">
        <v>13.831379999999999</v>
      </c>
      <c r="AD15341">
        <v>13.61928</v>
      </c>
      <c r="AE15341">
        <v>13.65672</v>
      </c>
      <c r="AF15341">
        <v>13.51193</v>
      </c>
      <c r="AG15341">
        <v>13.53847</v>
      </c>
      <c r="AH15341">
        <v>13.592499999999999</v>
      </c>
      <c r="AI15341">
        <v>13.12293</v>
      </c>
      <c r="AJ15341">
        <v>13.372299999999999</v>
      </c>
      <c r="AK15341">
        <v>13.454660000000001</v>
      </c>
      <c r="AL15341">
        <v>13.48902</v>
      </c>
      <c r="AM15341">
        <v>13.30705</v>
      </c>
    </row>
    <row r="15342" spans="1:39" x14ac:dyDescent="0.3">
      <c r="A15342">
        <v>15341</v>
      </c>
      <c r="B15342">
        <v>3579</v>
      </c>
      <c r="C15342" t="s">
        <v>92725</v>
      </c>
      <c r="D15342" t="s">
        <v>92726</v>
      </c>
      <c r="E15342" t="s">
        <v>92727</v>
      </c>
      <c r="F15342" t="s">
        <v>92728</v>
      </c>
      <c r="G15342" t="s">
        <v>92729</v>
      </c>
      <c r="H15342" t="s">
        <v>92730</v>
      </c>
      <c r="I15342" t="s">
        <v>92731</v>
      </c>
      <c r="J15342">
        <v>4038</v>
      </c>
      <c r="K15342">
        <v>13.47986</v>
      </c>
      <c r="L15342">
        <v>13.42296</v>
      </c>
      <c r="M15342">
        <v>13.54678</v>
      </c>
      <c r="N15342">
        <v>13.2928</v>
      </c>
      <c r="O15342">
        <v>13.551270000000001</v>
      </c>
      <c r="P15342">
        <v>13.306649999999999</v>
      </c>
      <c r="Q15342">
        <v>13.487310000000001</v>
      </c>
      <c r="R15342">
        <v>13.447150000000001</v>
      </c>
      <c r="S15342">
        <v>13.350239999999999</v>
      </c>
      <c r="T15342">
        <v>13.519629999999999</v>
      </c>
      <c r="U15342">
        <v>13.543229999999999</v>
      </c>
      <c r="V15342">
        <v>13.52736</v>
      </c>
      <c r="W15342">
        <v>13.376340000000001</v>
      </c>
      <c r="X15342">
        <v>13.35615</v>
      </c>
      <c r="Y15342">
        <v>13.38893</v>
      </c>
      <c r="Z15342">
        <v>13.74775</v>
      </c>
      <c r="AA15342">
        <v>13.770709999999999</v>
      </c>
      <c r="AB15342">
        <v>13.527279999999999</v>
      </c>
      <c r="AC15342">
        <v>13.794370000000001</v>
      </c>
      <c r="AD15342">
        <v>13.644130000000001</v>
      </c>
      <c r="AE15342">
        <v>13.653689999999999</v>
      </c>
      <c r="AF15342">
        <v>13.76507</v>
      </c>
      <c r="AG15342">
        <v>13.505470000000001</v>
      </c>
      <c r="AH15342">
        <v>13.400980000000001</v>
      </c>
      <c r="AI15342">
        <v>13.401899999999999</v>
      </c>
      <c r="AJ15342">
        <v>13.55574</v>
      </c>
      <c r="AK15342">
        <v>13.51136</v>
      </c>
      <c r="AL15342">
        <v>13.458320000000001</v>
      </c>
      <c r="AM15342">
        <v>13.32164</v>
      </c>
    </row>
    <row r="15343" spans="1:39" x14ac:dyDescent="0.3">
      <c r="A15343">
        <v>15342</v>
      </c>
      <c r="B15343">
        <v>358</v>
      </c>
      <c r="C15343" t="s">
        <v>92732</v>
      </c>
      <c r="D15343" t="s">
        <v>92733</v>
      </c>
      <c r="E15343" t="s">
        <v>92734</v>
      </c>
      <c r="F15343" t="s">
        <v>92735</v>
      </c>
      <c r="G15343" t="s">
        <v>92736</v>
      </c>
      <c r="H15343" t="s">
        <v>92737</v>
      </c>
      <c r="I15343" t="s">
        <v>92738</v>
      </c>
      <c r="J15343">
        <v>3815</v>
      </c>
      <c r="K15343">
        <v>15.51722</v>
      </c>
      <c r="L15343">
        <v>15.548299999999999</v>
      </c>
      <c r="M15343">
        <v>15.8569</v>
      </c>
      <c r="N15343">
        <v>15.511049999999999</v>
      </c>
      <c r="O15343">
        <v>15.52272</v>
      </c>
      <c r="P15343">
        <v>15.325620000000001</v>
      </c>
      <c r="Q15343">
        <v>15.69604</v>
      </c>
      <c r="R15343">
        <v>15.434950000000001</v>
      </c>
      <c r="S15343">
        <v>15.56692</v>
      </c>
      <c r="T15343">
        <v>15.622479999999999</v>
      </c>
      <c r="U15343">
        <v>15.74484</v>
      </c>
      <c r="V15343">
        <v>15.30251</v>
      </c>
      <c r="W15343">
        <v>15.680210000000001</v>
      </c>
      <c r="X15343">
        <v>15.66953</v>
      </c>
      <c r="Y15343">
        <v>15.720800000000001</v>
      </c>
      <c r="Z15343">
        <v>15.684839999999999</v>
      </c>
      <c r="AA15343">
        <v>15.682320000000001</v>
      </c>
      <c r="AB15343">
        <v>15.768269999999999</v>
      </c>
      <c r="AC15343">
        <v>15.723599999999999</v>
      </c>
      <c r="AD15343">
        <v>15.78814</v>
      </c>
      <c r="AE15343">
        <v>15.64526</v>
      </c>
      <c r="AF15343">
        <v>15.48413</v>
      </c>
      <c r="AG15343">
        <v>15.786110000000001</v>
      </c>
      <c r="AH15343">
        <v>15.85585</v>
      </c>
      <c r="AI15343">
        <v>15.666740000000001</v>
      </c>
      <c r="AJ15343">
        <v>15.73677</v>
      </c>
      <c r="AK15343">
        <v>15.77557</v>
      </c>
      <c r="AL15343">
        <v>15.621869999999999</v>
      </c>
      <c r="AM15343">
        <v>15.747</v>
      </c>
    </row>
    <row r="15344" spans="1:39" x14ac:dyDescent="0.3">
      <c r="A15344">
        <v>15343</v>
      </c>
      <c r="B15344">
        <v>3580</v>
      </c>
      <c r="C15344" t="s">
        <v>92739</v>
      </c>
      <c r="D15344" t="s">
        <v>92740</v>
      </c>
      <c r="E15344" t="s">
        <v>92741</v>
      </c>
      <c r="F15344" t="s">
        <v>92742</v>
      </c>
      <c r="G15344" t="s">
        <v>92743</v>
      </c>
      <c r="H15344" t="s">
        <v>92744</v>
      </c>
      <c r="I15344" t="s">
        <v>92745</v>
      </c>
      <c r="J15344">
        <v>3405</v>
      </c>
      <c r="K15344">
        <v>13.17703</v>
      </c>
      <c r="L15344">
        <v>13.165229999999999</v>
      </c>
      <c r="M15344">
        <v>13.300649999999999</v>
      </c>
      <c r="N15344">
        <v>13.236879999999999</v>
      </c>
      <c r="O15344">
        <v>13.131500000000001</v>
      </c>
      <c r="P15344">
        <v>12.917059999999999</v>
      </c>
      <c r="Q15344">
        <v>13.180120000000001</v>
      </c>
      <c r="R15344">
        <v>13.120979999999999</v>
      </c>
      <c r="S15344">
        <v>13.13733</v>
      </c>
      <c r="T15344">
        <v>13.291259999999999</v>
      </c>
      <c r="U15344">
        <v>13.081250000000001</v>
      </c>
      <c r="V15344">
        <v>12.830880000000001</v>
      </c>
      <c r="W15344">
        <v>13.27867</v>
      </c>
      <c r="X15344">
        <v>13.296329999999999</v>
      </c>
      <c r="Y15344">
        <v>13.209540000000001</v>
      </c>
      <c r="Z15344">
        <v>13.47758</v>
      </c>
      <c r="AA15344">
        <v>13.212680000000001</v>
      </c>
      <c r="AB15344">
        <v>13.297230000000001</v>
      </c>
      <c r="AC15344">
        <v>13.155279999999999</v>
      </c>
      <c r="AD15344">
        <v>13.336550000000001</v>
      </c>
      <c r="AE15344">
        <v>13.0383</v>
      </c>
      <c r="AF15344">
        <v>13.05964</v>
      </c>
      <c r="AG15344">
        <v>13.60078</v>
      </c>
      <c r="AH15344">
        <v>13.35141</v>
      </c>
      <c r="AI15344">
        <v>13.212289999999999</v>
      </c>
      <c r="AJ15344">
        <v>13.394539999999999</v>
      </c>
      <c r="AK15344">
        <v>13.421950000000001</v>
      </c>
      <c r="AL15344">
        <v>13.402620000000001</v>
      </c>
      <c r="AM15344">
        <v>13.33991</v>
      </c>
    </row>
    <row r="15345" spans="1:39" x14ac:dyDescent="0.3">
      <c r="A15345">
        <v>15344</v>
      </c>
      <c r="B15345">
        <v>3581</v>
      </c>
      <c r="C15345" t="s">
        <v>92746</v>
      </c>
      <c r="D15345" t="s">
        <v>92747</v>
      </c>
      <c r="E15345" t="s">
        <v>92748</v>
      </c>
      <c r="F15345" t="s">
        <v>92749</v>
      </c>
      <c r="G15345" t="s">
        <v>92750</v>
      </c>
      <c r="H15345" t="s">
        <v>92751</v>
      </c>
      <c r="I15345" t="s">
        <v>92752</v>
      </c>
      <c r="J15345">
        <v>1345</v>
      </c>
      <c r="K15345">
        <v>12.204269999999999</v>
      </c>
      <c r="L15345">
        <v>12.56733</v>
      </c>
      <c r="M15345">
        <v>12.81415</v>
      </c>
      <c r="N15345">
        <v>12.2552</v>
      </c>
      <c r="O15345">
        <v>11.978960000000001</v>
      </c>
      <c r="P15345">
        <v>11.95271</v>
      </c>
      <c r="Q15345">
        <v>12.27163</v>
      </c>
      <c r="R15345">
        <v>12.10248</v>
      </c>
      <c r="S15345">
        <v>12.19162</v>
      </c>
      <c r="T15345">
        <v>12.176769999999999</v>
      </c>
      <c r="U15345">
        <v>12.603160000000001</v>
      </c>
      <c r="V15345">
        <v>12.001200000000001</v>
      </c>
      <c r="W15345">
        <v>12.29954</v>
      </c>
      <c r="X15345">
        <v>12.35017</v>
      </c>
      <c r="Y15345">
        <v>12.08671</v>
      </c>
      <c r="Z15345">
        <v>12.4438</v>
      </c>
      <c r="AA15345">
        <v>12.259180000000001</v>
      </c>
      <c r="AB15345">
        <v>12.119070000000001</v>
      </c>
      <c r="AC15345">
        <v>12.46062</v>
      </c>
      <c r="AD15345">
        <v>13.002269999999999</v>
      </c>
      <c r="AE15345">
        <v>12.881460000000001</v>
      </c>
      <c r="AF15345">
        <v>12.17412</v>
      </c>
      <c r="AG15345">
        <v>12.60568</v>
      </c>
      <c r="AH15345">
        <v>12.429550000000001</v>
      </c>
      <c r="AI15345">
        <v>11.80659</v>
      </c>
      <c r="AJ15345">
        <v>12.58971</v>
      </c>
      <c r="AK15345">
        <v>12.56855</v>
      </c>
      <c r="AL15345">
        <v>12.52322</v>
      </c>
      <c r="AM15345">
        <v>12.48953</v>
      </c>
    </row>
    <row r="15346" spans="1:39" x14ac:dyDescent="0.3">
      <c r="A15346">
        <v>15345</v>
      </c>
      <c r="B15346">
        <v>3582</v>
      </c>
      <c r="C15346" t="s">
        <v>92753</v>
      </c>
      <c r="D15346" t="s">
        <v>92754</v>
      </c>
      <c r="E15346" t="s">
        <v>92755</v>
      </c>
      <c r="F15346" t="s">
        <v>92756</v>
      </c>
      <c r="G15346" t="s">
        <v>92757</v>
      </c>
      <c r="H15346" t="s">
        <v>92758</v>
      </c>
      <c r="I15346" t="s">
        <v>92759</v>
      </c>
      <c r="J15346">
        <v>4747</v>
      </c>
      <c r="K15346">
        <v>14.022259999999999</v>
      </c>
      <c r="L15346">
        <v>14.0405</v>
      </c>
      <c r="M15346">
        <v>14.38119</v>
      </c>
      <c r="N15346">
        <v>13.93451</v>
      </c>
      <c r="O15346">
        <v>13.439030000000001</v>
      </c>
      <c r="P15346">
        <v>13.23443</v>
      </c>
      <c r="Q15346">
        <v>13.47414</v>
      </c>
      <c r="R15346">
        <v>13.73978</v>
      </c>
      <c r="S15346">
        <v>13.99231</v>
      </c>
      <c r="T15346">
        <v>14.25169</v>
      </c>
      <c r="U15346">
        <v>13.85144</v>
      </c>
      <c r="V15346">
        <v>13.356310000000001</v>
      </c>
      <c r="W15346">
        <v>14.014799999999999</v>
      </c>
      <c r="X15346">
        <v>13.77614</v>
      </c>
      <c r="Y15346">
        <v>13.946630000000001</v>
      </c>
      <c r="Z15346">
        <v>13.91052</v>
      </c>
      <c r="AA15346">
        <v>13.81358</v>
      </c>
      <c r="AB15346">
        <v>13.54134</v>
      </c>
      <c r="AC15346">
        <v>14.15354</v>
      </c>
      <c r="AD15346">
        <v>14.05064</v>
      </c>
      <c r="AE15346">
        <v>14.57795</v>
      </c>
      <c r="AF15346">
        <v>13.986409999999999</v>
      </c>
      <c r="AG15346">
        <v>13.420349999999999</v>
      </c>
      <c r="AH15346">
        <v>14.38862</v>
      </c>
      <c r="AI15346">
        <v>13.63504</v>
      </c>
      <c r="AJ15346">
        <v>13.52037</v>
      </c>
      <c r="AK15346">
        <v>13.71111</v>
      </c>
      <c r="AL15346">
        <v>14.013389999999999</v>
      </c>
      <c r="AM15346">
        <v>13.699299999999999</v>
      </c>
    </row>
    <row r="15347" spans="1:39" x14ac:dyDescent="0.3">
      <c r="A15347">
        <v>15346</v>
      </c>
      <c r="B15347">
        <v>3583</v>
      </c>
      <c r="C15347" t="s">
        <v>92760</v>
      </c>
      <c r="D15347" t="s">
        <v>92761</v>
      </c>
      <c r="E15347" t="s">
        <v>92762</v>
      </c>
      <c r="F15347" t="s">
        <v>92763</v>
      </c>
      <c r="G15347" t="s">
        <v>57</v>
      </c>
      <c r="H15347" t="s">
        <v>92764</v>
      </c>
      <c r="I15347" t="s">
        <v>92765</v>
      </c>
      <c r="J15347">
        <v>1116</v>
      </c>
      <c r="K15347">
        <v>13.40104</v>
      </c>
      <c r="L15347">
        <v>13.540570000000001</v>
      </c>
      <c r="M15347">
        <v>13.71735</v>
      </c>
      <c r="N15347">
        <v>13.37561</v>
      </c>
      <c r="O15347">
        <v>13.34599</v>
      </c>
      <c r="P15347">
        <v>13.16011</v>
      </c>
      <c r="Q15347">
        <v>13.428940000000001</v>
      </c>
      <c r="R15347">
        <v>13.03692</v>
      </c>
      <c r="S15347">
        <v>13.2561</v>
      </c>
      <c r="T15347">
        <v>13.385730000000001</v>
      </c>
      <c r="U15347">
        <v>13.384410000000001</v>
      </c>
      <c r="V15347">
        <v>13.19562</v>
      </c>
      <c r="W15347">
        <v>13.36769</v>
      </c>
      <c r="X15347">
        <v>13.073499999999999</v>
      </c>
      <c r="Y15347">
        <v>13.384270000000001</v>
      </c>
      <c r="Z15347">
        <v>13.170070000000001</v>
      </c>
      <c r="AA15347">
        <v>13.243679999999999</v>
      </c>
      <c r="AB15347">
        <v>13.404120000000001</v>
      </c>
      <c r="AC15347">
        <v>13.424609999999999</v>
      </c>
      <c r="AD15347">
        <v>13.37598</v>
      </c>
      <c r="AE15347">
        <v>13.925140000000001</v>
      </c>
      <c r="AF15347">
        <v>13.45209</v>
      </c>
      <c r="AG15347">
        <v>13.38396</v>
      </c>
      <c r="AH15347">
        <v>13.41334</v>
      </c>
      <c r="AI15347">
        <v>13.54739</v>
      </c>
      <c r="AJ15347">
        <v>13.301069999999999</v>
      </c>
      <c r="AK15347">
        <v>13.25869</v>
      </c>
      <c r="AL15347">
        <v>13.52571</v>
      </c>
      <c r="AM15347">
        <v>13.775309999999999</v>
      </c>
    </row>
    <row r="15348" spans="1:39" x14ac:dyDescent="0.3">
      <c r="A15348">
        <v>15347</v>
      </c>
      <c r="B15348">
        <v>3584</v>
      </c>
      <c r="C15348" t="s">
        <v>92766</v>
      </c>
      <c r="D15348" t="s">
        <v>92767</v>
      </c>
      <c r="E15348" t="s">
        <v>92768</v>
      </c>
      <c r="F15348" t="s">
        <v>92769</v>
      </c>
      <c r="G15348" t="s">
        <v>92770</v>
      </c>
      <c r="H15348" t="s">
        <v>92771</v>
      </c>
      <c r="I15348" t="s">
        <v>92772</v>
      </c>
      <c r="J15348">
        <v>4777</v>
      </c>
      <c r="K15348">
        <v>13.50764</v>
      </c>
      <c r="L15348">
        <v>13.85796</v>
      </c>
      <c r="M15348">
        <v>14.13832</v>
      </c>
      <c r="N15348">
        <v>13.640420000000001</v>
      </c>
      <c r="O15348">
        <v>13.6976</v>
      </c>
      <c r="P15348">
        <v>13.821099999999999</v>
      </c>
      <c r="Q15348">
        <v>13.87337</v>
      </c>
      <c r="R15348">
        <v>13.48513</v>
      </c>
      <c r="S15348">
        <v>13.69075</v>
      </c>
      <c r="T15348">
        <v>13.72397</v>
      </c>
      <c r="U15348">
        <v>13.692489999999999</v>
      </c>
      <c r="V15348">
        <v>13.50197</v>
      </c>
      <c r="W15348">
        <v>13.765129999999999</v>
      </c>
      <c r="X15348">
        <v>13.401719999999999</v>
      </c>
      <c r="Y15348">
        <v>13.69999</v>
      </c>
      <c r="Z15348">
        <v>13.54562</v>
      </c>
      <c r="AA15348">
        <v>13.81011</v>
      </c>
      <c r="AB15348">
        <v>13.833920000000001</v>
      </c>
      <c r="AC15348">
        <v>13.76333</v>
      </c>
      <c r="AD15348">
        <v>13.44768</v>
      </c>
      <c r="AE15348">
        <v>13.801740000000001</v>
      </c>
      <c r="AF15348">
        <v>13.729889999999999</v>
      </c>
      <c r="AG15348">
        <v>13.404780000000001</v>
      </c>
      <c r="AH15348">
        <v>13.469950000000001</v>
      </c>
      <c r="AI15348">
        <v>13.495520000000001</v>
      </c>
      <c r="AJ15348">
        <v>13.30949</v>
      </c>
      <c r="AK15348">
        <v>13.403919999999999</v>
      </c>
      <c r="AL15348">
        <v>13.30696</v>
      </c>
      <c r="AM15348">
        <v>13.22129</v>
      </c>
    </row>
    <row r="15349" spans="1:39" x14ac:dyDescent="0.3">
      <c r="A15349">
        <v>15348</v>
      </c>
      <c r="B15349">
        <v>3585</v>
      </c>
      <c r="C15349" t="s">
        <v>92773</v>
      </c>
      <c r="D15349" t="s">
        <v>92774</v>
      </c>
      <c r="E15349" t="s">
        <v>92775</v>
      </c>
      <c r="F15349" t="s">
        <v>92776</v>
      </c>
      <c r="G15349" t="s">
        <v>57</v>
      </c>
      <c r="H15349" t="s">
        <v>92777</v>
      </c>
      <c r="I15349" t="s">
        <v>57</v>
      </c>
      <c r="J15349">
        <v>2667</v>
      </c>
      <c r="K15349">
        <v>13.3393</v>
      </c>
      <c r="L15349">
        <v>13.37514</v>
      </c>
      <c r="M15349">
        <v>13.21133</v>
      </c>
      <c r="N15349">
        <v>13.455679999999999</v>
      </c>
      <c r="O15349">
        <v>13.60384</v>
      </c>
      <c r="P15349">
        <v>13.782579999999999</v>
      </c>
      <c r="Q15349">
        <v>13.39457</v>
      </c>
      <c r="R15349">
        <v>13.51155</v>
      </c>
      <c r="S15349">
        <v>13.46036</v>
      </c>
      <c r="T15349">
        <v>13.54659</v>
      </c>
      <c r="U15349">
        <v>13.314299999999999</v>
      </c>
      <c r="V15349">
        <v>13.80125</v>
      </c>
      <c r="W15349">
        <v>13.195180000000001</v>
      </c>
      <c r="X15349">
        <v>13.322240000000001</v>
      </c>
      <c r="Y15349">
        <v>13.32873</v>
      </c>
      <c r="Z15349">
        <v>13.21903</v>
      </c>
      <c r="AA15349">
        <v>13.27918</v>
      </c>
      <c r="AB15349">
        <v>13.302020000000001</v>
      </c>
      <c r="AC15349">
        <v>13.31353</v>
      </c>
      <c r="AD15349">
        <v>13.069649999999999</v>
      </c>
      <c r="AE15349">
        <v>13.31447</v>
      </c>
      <c r="AF15349">
        <v>13.55762</v>
      </c>
      <c r="AG15349">
        <v>13.07755</v>
      </c>
      <c r="AH15349">
        <v>13.056380000000001</v>
      </c>
      <c r="AI15349">
        <v>13.602359999999999</v>
      </c>
      <c r="AJ15349">
        <v>13.16337</v>
      </c>
      <c r="AK15349">
        <v>13.144030000000001</v>
      </c>
      <c r="AL15349">
        <v>13.323930000000001</v>
      </c>
      <c r="AM15349">
        <v>13.37623</v>
      </c>
    </row>
    <row r="15350" spans="1:39" x14ac:dyDescent="0.3">
      <c r="A15350">
        <v>15349</v>
      </c>
      <c r="B15350">
        <v>3586</v>
      </c>
      <c r="C15350" t="s">
        <v>92778</v>
      </c>
      <c r="D15350" t="s">
        <v>92779</v>
      </c>
      <c r="E15350" t="s">
        <v>92780</v>
      </c>
      <c r="F15350" t="s">
        <v>92781</v>
      </c>
      <c r="G15350" t="s">
        <v>92782</v>
      </c>
      <c r="H15350" t="s">
        <v>92783</v>
      </c>
      <c r="I15350" t="s">
        <v>57</v>
      </c>
      <c r="J15350">
        <v>3714</v>
      </c>
      <c r="K15350">
        <v>13.021850000000001</v>
      </c>
      <c r="L15350">
        <v>13.209770000000001</v>
      </c>
      <c r="M15350">
        <v>13.510450000000001</v>
      </c>
      <c r="N15350">
        <v>13.195930000000001</v>
      </c>
      <c r="O15350">
        <v>13.076840000000001</v>
      </c>
      <c r="P15350">
        <v>13.10594</v>
      </c>
      <c r="Q15350">
        <v>13.425649999999999</v>
      </c>
      <c r="R15350">
        <v>13.18374</v>
      </c>
      <c r="S15350">
        <v>13.22922</v>
      </c>
      <c r="T15350">
        <v>13.34324</v>
      </c>
      <c r="U15350">
        <v>13.47847</v>
      </c>
      <c r="V15350">
        <v>13.044140000000001</v>
      </c>
      <c r="W15350">
        <v>13.44191</v>
      </c>
      <c r="X15350">
        <v>13.333080000000001</v>
      </c>
      <c r="Y15350">
        <v>13.37743</v>
      </c>
      <c r="Z15350">
        <v>13.07925</v>
      </c>
      <c r="AA15350">
        <v>13.19848</v>
      </c>
      <c r="AB15350">
        <v>13.26083</v>
      </c>
      <c r="AC15350">
        <v>13.32837</v>
      </c>
      <c r="AD15350">
        <v>13.63984</v>
      </c>
      <c r="AE15350">
        <v>13.635300000000001</v>
      </c>
      <c r="AF15350">
        <v>13.204190000000001</v>
      </c>
      <c r="AG15350">
        <v>13.213979999999999</v>
      </c>
      <c r="AH15350">
        <v>13.44894</v>
      </c>
      <c r="AI15350">
        <v>13.27216</v>
      </c>
      <c r="AJ15350">
        <v>13.26347</v>
      </c>
      <c r="AK15350">
        <v>13.28387</v>
      </c>
      <c r="AL15350">
        <v>13.188470000000001</v>
      </c>
      <c r="AM15350">
        <v>13.09136</v>
      </c>
    </row>
    <row r="15351" spans="1:39" x14ac:dyDescent="0.3">
      <c r="A15351">
        <v>15350</v>
      </c>
      <c r="B15351">
        <v>3587</v>
      </c>
      <c r="C15351" t="s">
        <v>92784</v>
      </c>
      <c r="D15351" t="s">
        <v>92785</v>
      </c>
      <c r="E15351" t="s">
        <v>92786</v>
      </c>
      <c r="F15351" t="s">
        <v>92787</v>
      </c>
      <c r="G15351" t="s">
        <v>57</v>
      </c>
      <c r="H15351" t="s">
        <v>92788</v>
      </c>
      <c r="I15351" t="s">
        <v>57</v>
      </c>
      <c r="J15351">
        <v>1594</v>
      </c>
      <c r="K15351">
        <v>13.40204</v>
      </c>
      <c r="L15351">
        <v>13.439220000000001</v>
      </c>
      <c r="M15351">
        <v>13.530480000000001</v>
      </c>
      <c r="N15351">
        <v>13.397489999999999</v>
      </c>
      <c r="O15351">
        <v>13.44534</v>
      </c>
      <c r="P15351">
        <v>13.339320000000001</v>
      </c>
      <c r="Q15351">
        <v>13.391019999999999</v>
      </c>
      <c r="R15351">
        <v>13.45481</v>
      </c>
      <c r="S15351">
        <v>13.482049999999999</v>
      </c>
      <c r="T15351">
        <v>13.389900000000001</v>
      </c>
      <c r="U15351">
        <v>13.4046</v>
      </c>
      <c r="V15351">
        <v>13.37114</v>
      </c>
      <c r="W15351">
        <v>13.480449999999999</v>
      </c>
      <c r="X15351">
        <v>13.49471</v>
      </c>
      <c r="Y15351">
        <v>13.42245</v>
      </c>
      <c r="Z15351">
        <v>13.41784</v>
      </c>
      <c r="AA15351">
        <v>13.44375</v>
      </c>
      <c r="AB15351">
        <v>13.38729</v>
      </c>
      <c r="AC15351">
        <v>13.439550000000001</v>
      </c>
      <c r="AD15351">
        <v>13.54303</v>
      </c>
      <c r="AE15351">
        <v>13.396599999999999</v>
      </c>
      <c r="AF15351">
        <v>13.36997</v>
      </c>
      <c r="AG15351">
        <v>13.48498</v>
      </c>
      <c r="AH15351">
        <v>13.58883</v>
      </c>
      <c r="AI15351">
        <v>13.420809999999999</v>
      </c>
      <c r="AJ15351">
        <v>13.40535</v>
      </c>
      <c r="AK15351">
        <v>13.41699</v>
      </c>
      <c r="AL15351">
        <v>13.39823</v>
      </c>
      <c r="AM15351">
        <v>13.433310000000001</v>
      </c>
    </row>
    <row r="15352" spans="1:39" x14ac:dyDescent="0.3">
      <c r="A15352">
        <v>15351</v>
      </c>
      <c r="B15352">
        <v>3588</v>
      </c>
      <c r="C15352" t="s">
        <v>92789</v>
      </c>
      <c r="D15352" t="s">
        <v>92790</v>
      </c>
      <c r="E15352" t="s">
        <v>92791</v>
      </c>
      <c r="F15352" t="s">
        <v>92792</v>
      </c>
      <c r="G15352" t="s">
        <v>92793</v>
      </c>
      <c r="H15352" t="s">
        <v>92794</v>
      </c>
      <c r="I15352" t="s">
        <v>92795</v>
      </c>
      <c r="J15352">
        <v>3749</v>
      </c>
      <c r="K15352">
        <v>13.045159999999999</v>
      </c>
      <c r="L15352">
        <v>13.23485</v>
      </c>
      <c r="M15352">
        <v>13.502599999999999</v>
      </c>
      <c r="N15352">
        <v>13.37903</v>
      </c>
      <c r="O15352">
        <v>13.104760000000001</v>
      </c>
      <c r="P15352">
        <v>13.1524</v>
      </c>
      <c r="Q15352">
        <v>13.443770000000001</v>
      </c>
      <c r="R15352">
        <v>13.09653</v>
      </c>
      <c r="S15352">
        <v>13.371270000000001</v>
      </c>
      <c r="T15352">
        <v>13.37537</v>
      </c>
      <c r="U15352">
        <v>13.59268</v>
      </c>
      <c r="V15352">
        <v>13.102740000000001</v>
      </c>
      <c r="W15352">
        <v>13.37055</v>
      </c>
      <c r="X15352">
        <v>13.34876</v>
      </c>
      <c r="Y15352">
        <v>13.120050000000001</v>
      </c>
      <c r="Z15352">
        <v>13.25975</v>
      </c>
      <c r="AA15352">
        <v>13.32832</v>
      </c>
      <c r="AB15352">
        <v>13.52094</v>
      </c>
      <c r="AC15352">
        <v>13.32357</v>
      </c>
      <c r="AD15352">
        <v>13.64176</v>
      </c>
      <c r="AE15352">
        <v>13.73344</v>
      </c>
      <c r="AF15352">
        <v>13.27881</v>
      </c>
      <c r="AG15352">
        <v>13.190469999999999</v>
      </c>
      <c r="AH15352">
        <v>13.353809999999999</v>
      </c>
      <c r="AI15352">
        <v>13.43815</v>
      </c>
      <c r="AJ15352">
        <v>13.399100000000001</v>
      </c>
      <c r="AK15352">
        <v>13.394410000000001</v>
      </c>
      <c r="AL15352">
        <v>13.293139999999999</v>
      </c>
      <c r="AM15352">
        <v>13.349740000000001</v>
      </c>
    </row>
    <row r="15353" spans="1:39" x14ac:dyDescent="0.3">
      <c r="A15353">
        <v>15352</v>
      </c>
      <c r="B15353">
        <v>3589</v>
      </c>
      <c r="C15353" t="s">
        <v>92796</v>
      </c>
      <c r="D15353" t="s">
        <v>92797</v>
      </c>
      <c r="E15353" t="s">
        <v>92798</v>
      </c>
      <c r="F15353" t="s">
        <v>92799</v>
      </c>
      <c r="G15353" t="s">
        <v>92800</v>
      </c>
      <c r="H15353" t="s">
        <v>92801</v>
      </c>
      <c r="I15353" t="s">
        <v>92802</v>
      </c>
      <c r="J15353">
        <v>6427</v>
      </c>
      <c r="K15353">
        <v>13.480499999999999</v>
      </c>
      <c r="L15353">
        <v>13.48193</v>
      </c>
      <c r="M15353">
        <v>13.535959999999999</v>
      </c>
      <c r="N15353">
        <v>13.54491</v>
      </c>
      <c r="O15353">
        <v>13.62241</v>
      </c>
      <c r="P15353">
        <v>13.67069</v>
      </c>
      <c r="Q15353">
        <v>13.63754</v>
      </c>
      <c r="R15353">
        <v>13.70285</v>
      </c>
      <c r="S15353">
        <v>13.560560000000001</v>
      </c>
      <c r="T15353">
        <v>13.60033</v>
      </c>
      <c r="U15353">
        <v>13.49943</v>
      </c>
      <c r="V15353">
        <v>13.753299999999999</v>
      </c>
      <c r="W15353">
        <v>13.50522</v>
      </c>
      <c r="X15353">
        <v>13.5473</v>
      </c>
      <c r="Y15353">
        <v>13.573320000000001</v>
      </c>
      <c r="Z15353">
        <v>13.501670000000001</v>
      </c>
      <c r="AA15353">
        <v>13.543049999999999</v>
      </c>
      <c r="AB15353">
        <v>13.549569999999999</v>
      </c>
      <c r="AC15353">
        <v>13.54487</v>
      </c>
      <c r="AD15353">
        <v>13.44163</v>
      </c>
      <c r="AE15353">
        <v>13.46166</v>
      </c>
      <c r="AF15353">
        <v>13.58483</v>
      </c>
      <c r="AG15353">
        <v>13.475070000000001</v>
      </c>
      <c r="AH15353">
        <v>13.53918</v>
      </c>
      <c r="AI15353">
        <v>13.60249</v>
      </c>
      <c r="AJ15353">
        <v>13.467269999999999</v>
      </c>
      <c r="AK15353">
        <v>13.50305</v>
      </c>
      <c r="AL15353">
        <v>13.571730000000001</v>
      </c>
      <c r="AM15353">
        <v>13.51127</v>
      </c>
    </row>
    <row r="15354" spans="1:39" x14ac:dyDescent="0.3">
      <c r="A15354">
        <v>15353</v>
      </c>
      <c r="B15354">
        <v>359</v>
      </c>
      <c r="C15354" t="s">
        <v>92803</v>
      </c>
      <c r="D15354" t="s">
        <v>92804</v>
      </c>
      <c r="E15354" t="s">
        <v>92805</v>
      </c>
      <c r="F15354" t="s">
        <v>92806</v>
      </c>
      <c r="G15354" t="s">
        <v>92807</v>
      </c>
      <c r="H15354" t="s">
        <v>92808</v>
      </c>
      <c r="I15354" t="s">
        <v>92809</v>
      </c>
      <c r="J15354">
        <v>1878</v>
      </c>
      <c r="K15354">
        <v>15.67713</v>
      </c>
      <c r="L15354">
        <v>15.67414</v>
      </c>
      <c r="M15354">
        <v>16.287369999999999</v>
      </c>
      <c r="N15354">
        <v>15.9756</v>
      </c>
      <c r="O15354">
        <v>15.6607</v>
      </c>
      <c r="P15354">
        <v>15.938470000000001</v>
      </c>
      <c r="Q15354">
        <v>15.961589999999999</v>
      </c>
      <c r="R15354">
        <v>15.76618</v>
      </c>
      <c r="S15354">
        <v>16.154109999999999</v>
      </c>
      <c r="T15354">
        <v>15.734859999999999</v>
      </c>
      <c r="U15354">
        <v>16.104379999999999</v>
      </c>
      <c r="V15354">
        <v>15.83339</v>
      </c>
      <c r="W15354">
        <v>15.97251</v>
      </c>
      <c r="X15354">
        <v>16.159890000000001</v>
      </c>
      <c r="Y15354">
        <v>15.829330000000001</v>
      </c>
      <c r="Z15354">
        <v>15.94182</v>
      </c>
      <c r="AA15354">
        <v>16.038180000000001</v>
      </c>
      <c r="AB15354">
        <v>16.017320000000002</v>
      </c>
      <c r="AC15354">
        <v>16.000389999999999</v>
      </c>
      <c r="AD15354">
        <v>16.30827</v>
      </c>
      <c r="AE15354">
        <v>16.34008</v>
      </c>
      <c r="AF15354">
        <v>15.92816</v>
      </c>
      <c r="AG15354">
        <v>15.697939999999999</v>
      </c>
      <c r="AH15354">
        <v>16.111969999999999</v>
      </c>
      <c r="AI15354">
        <v>15.818199999999999</v>
      </c>
      <c r="AJ15354">
        <v>15.931279999999999</v>
      </c>
      <c r="AK15354">
        <v>15.854839999999999</v>
      </c>
      <c r="AL15354">
        <v>15.78096</v>
      </c>
      <c r="AM15354">
        <v>15.570510000000001</v>
      </c>
    </row>
    <row r="15355" spans="1:39" x14ac:dyDescent="0.3">
      <c r="A15355">
        <v>15354</v>
      </c>
      <c r="B15355">
        <v>3590</v>
      </c>
      <c r="C15355" t="s">
        <v>92810</v>
      </c>
      <c r="D15355" t="s">
        <v>92811</v>
      </c>
      <c r="E15355" t="s">
        <v>92812</v>
      </c>
      <c r="F15355" t="s">
        <v>92813</v>
      </c>
      <c r="G15355" t="s">
        <v>92814</v>
      </c>
      <c r="H15355" t="s">
        <v>92815</v>
      </c>
      <c r="I15355" t="s">
        <v>92816</v>
      </c>
      <c r="J15355">
        <v>1191</v>
      </c>
      <c r="K15355">
        <v>13.67332</v>
      </c>
      <c r="L15355">
        <v>13.28345</v>
      </c>
      <c r="M15355">
        <v>13.278589999999999</v>
      </c>
      <c r="N15355">
        <v>13.47892</v>
      </c>
      <c r="O15355">
        <v>13.558960000000001</v>
      </c>
      <c r="P15355">
        <v>13.483919999999999</v>
      </c>
      <c r="Q15355">
        <v>13.727880000000001</v>
      </c>
      <c r="R15355">
        <v>13.4596</v>
      </c>
      <c r="S15355">
        <v>13.60788</v>
      </c>
      <c r="T15355">
        <v>13.611269999999999</v>
      </c>
      <c r="U15355">
        <v>13.423109999999999</v>
      </c>
      <c r="V15355">
        <v>13.09867</v>
      </c>
      <c r="W15355">
        <v>13.69534</v>
      </c>
      <c r="X15355">
        <v>13.563750000000001</v>
      </c>
      <c r="Y15355">
        <v>13.86388</v>
      </c>
      <c r="Z15355">
        <v>14.030290000000001</v>
      </c>
      <c r="AA15355">
        <v>13.7607</v>
      </c>
      <c r="AB15355">
        <v>13.933339999999999</v>
      </c>
      <c r="AC15355">
        <v>13.630879999999999</v>
      </c>
      <c r="AD15355">
        <v>13.46477</v>
      </c>
      <c r="AE15355">
        <v>13.03959</v>
      </c>
      <c r="AF15355">
        <v>13.360659999999999</v>
      </c>
      <c r="AG15355">
        <v>13.823309999999999</v>
      </c>
      <c r="AH15355">
        <v>13.48157</v>
      </c>
      <c r="AI15355">
        <v>14.01993</v>
      </c>
      <c r="AJ15355">
        <v>13.798590000000001</v>
      </c>
      <c r="AK15355">
        <v>13.7614</v>
      </c>
      <c r="AL15355">
        <v>13.451180000000001</v>
      </c>
      <c r="AM15355">
        <v>13.427809999999999</v>
      </c>
    </row>
    <row r="15356" spans="1:39" x14ac:dyDescent="0.3">
      <c r="A15356">
        <v>15355</v>
      </c>
      <c r="B15356">
        <v>3591</v>
      </c>
      <c r="C15356" t="s">
        <v>92817</v>
      </c>
      <c r="D15356" t="s">
        <v>92818</v>
      </c>
      <c r="E15356" t="s">
        <v>92819</v>
      </c>
      <c r="F15356" t="s">
        <v>92820</v>
      </c>
      <c r="G15356" t="s">
        <v>92821</v>
      </c>
      <c r="H15356" t="s">
        <v>92822</v>
      </c>
      <c r="I15356" t="s">
        <v>92823</v>
      </c>
      <c r="J15356">
        <v>7465</v>
      </c>
      <c r="K15356">
        <v>13.50464</v>
      </c>
      <c r="L15356">
        <v>13.56894</v>
      </c>
      <c r="M15356">
        <v>13.461980000000001</v>
      </c>
      <c r="N15356">
        <v>13.561450000000001</v>
      </c>
      <c r="O15356">
        <v>13.569279999999999</v>
      </c>
      <c r="P15356">
        <v>13.737299999999999</v>
      </c>
      <c r="Q15356">
        <v>13.609529999999999</v>
      </c>
      <c r="R15356">
        <v>13.69552</v>
      </c>
      <c r="S15356">
        <v>13.539289999999999</v>
      </c>
      <c r="T15356">
        <v>13.48587</v>
      </c>
      <c r="U15356">
        <v>13.569330000000001</v>
      </c>
      <c r="V15356">
        <v>13.74682</v>
      </c>
      <c r="W15356">
        <v>13.2455</v>
      </c>
      <c r="X15356">
        <v>13.542249999999999</v>
      </c>
      <c r="Y15356">
        <v>13.36087</v>
      </c>
      <c r="Z15356">
        <v>13.34728</v>
      </c>
      <c r="AA15356">
        <v>13.41657</v>
      </c>
      <c r="AB15356">
        <v>13.39284</v>
      </c>
      <c r="AC15356">
        <v>13.370950000000001</v>
      </c>
      <c r="AD15356">
        <v>13.37284</v>
      </c>
      <c r="AE15356">
        <v>13.61368</v>
      </c>
      <c r="AF15356">
        <v>13.63649</v>
      </c>
      <c r="AG15356">
        <v>13.333550000000001</v>
      </c>
      <c r="AH15356">
        <v>13.424189999999999</v>
      </c>
      <c r="AI15356">
        <v>13.525700000000001</v>
      </c>
      <c r="AJ15356">
        <v>13.418559999999999</v>
      </c>
      <c r="AK15356">
        <v>13.37744</v>
      </c>
      <c r="AL15356">
        <v>13.640280000000001</v>
      </c>
      <c r="AM15356">
        <v>13.44685</v>
      </c>
    </row>
    <row r="15357" spans="1:39" x14ac:dyDescent="0.3">
      <c r="A15357">
        <v>15356</v>
      </c>
      <c r="B15357">
        <v>3592</v>
      </c>
      <c r="C15357" t="s">
        <v>92824</v>
      </c>
      <c r="D15357" t="s">
        <v>92825</v>
      </c>
      <c r="E15357" t="s">
        <v>92826</v>
      </c>
      <c r="F15357" t="s">
        <v>92827</v>
      </c>
      <c r="G15357" t="s">
        <v>92828</v>
      </c>
      <c r="H15357" t="s">
        <v>92829</v>
      </c>
      <c r="I15357" t="s">
        <v>92830</v>
      </c>
      <c r="J15357">
        <v>3487</v>
      </c>
      <c r="K15357">
        <v>13.551640000000001</v>
      </c>
      <c r="L15357">
        <v>13.522959999999999</v>
      </c>
      <c r="M15357">
        <v>13.648210000000001</v>
      </c>
      <c r="N15357">
        <v>13.56362</v>
      </c>
      <c r="O15357">
        <v>13.514659999999999</v>
      </c>
      <c r="P15357">
        <v>13.59314</v>
      </c>
      <c r="Q15357">
        <v>13.52394</v>
      </c>
      <c r="R15357">
        <v>13.499219999999999</v>
      </c>
      <c r="S15357">
        <v>13.509069999999999</v>
      </c>
      <c r="T15357">
        <v>13.48493</v>
      </c>
      <c r="U15357">
        <v>13.521319999999999</v>
      </c>
      <c r="V15357">
        <v>13.440759999999999</v>
      </c>
      <c r="W15357">
        <v>13.501110000000001</v>
      </c>
      <c r="X15357">
        <v>13.622210000000001</v>
      </c>
      <c r="Y15357">
        <v>13.45307</v>
      </c>
      <c r="Z15357">
        <v>13.516719999999999</v>
      </c>
      <c r="AA15357">
        <v>13.656700000000001</v>
      </c>
      <c r="AB15357">
        <v>13.56941</v>
      </c>
      <c r="AC15357">
        <v>13.521280000000001</v>
      </c>
      <c r="AD15357">
        <v>13.55213</v>
      </c>
      <c r="AE15357">
        <v>13.475339999999999</v>
      </c>
      <c r="AF15357">
        <v>13.560969999999999</v>
      </c>
      <c r="AG15357">
        <v>13.54411</v>
      </c>
      <c r="AH15357">
        <v>13.478999999999999</v>
      </c>
      <c r="AI15357">
        <v>13.540240000000001</v>
      </c>
      <c r="AJ15357">
        <v>13.53074</v>
      </c>
      <c r="AK15357">
        <v>13.58976</v>
      </c>
      <c r="AL15357">
        <v>13.48226</v>
      </c>
      <c r="AM15357">
        <v>13.321859999999999</v>
      </c>
    </row>
    <row r="15358" spans="1:39" x14ac:dyDescent="0.3">
      <c r="A15358">
        <v>15357</v>
      </c>
      <c r="B15358">
        <v>3593</v>
      </c>
      <c r="C15358" t="s">
        <v>92831</v>
      </c>
      <c r="D15358" t="s">
        <v>92832</v>
      </c>
      <c r="E15358" t="s">
        <v>92833</v>
      </c>
      <c r="F15358" t="s">
        <v>92834</v>
      </c>
      <c r="G15358" t="s">
        <v>57</v>
      </c>
      <c r="H15358" t="s">
        <v>92835</v>
      </c>
      <c r="I15358" t="s">
        <v>92836</v>
      </c>
      <c r="J15358">
        <v>3351</v>
      </c>
      <c r="K15358">
        <v>13.450139999999999</v>
      </c>
      <c r="L15358">
        <v>13.54278</v>
      </c>
      <c r="M15358">
        <v>13.442270000000001</v>
      </c>
      <c r="N15358">
        <v>13.62144</v>
      </c>
      <c r="O15358">
        <v>13.67361</v>
      </c>
      <c r="P15358">
        <v>13.79853</v>
      </c>
      <c r="Q15358">
        <v>13.66592</v>
      </c>
      <c r="R15358">
        <v>13.743</v>
      </c>
      <c r="S15358">
        <v>13.60581</v>
      </c>
      <c r="T15358">
        <v>13.70069</v>
      </c>
      <c r="U15358">
        <v>13.606870000000001</v>
      </c>
      <c r="V15358">
        <v>13.81476</v>
      </c>
      <c r="W15358">
        <v>13.55626</v>
      </c>
      <c r="X15358">
        <v>13.542630000000001</v>
      </c>
      <c r="Y15358">
        <v>13.666650000000001</v>
      </c>
      <c r="Z15358">
        <v>13.60538</v>
      </c>
      <c r="AA15358">
        <v>13.55326</v>
      </c>
      <c r="AB15358">
        <v>13.601900000000001</v>
      </c>
      <c r="AC15358">
        <v>13.579969999999999</v>
      </c>
      <c r="AD15358">
        <v>13.49146</v>
      </c>
      <c r="AE15358">
        <v>13.59145</v>
      </c>
      <c r="AF15358">
        <v>13.6252</v>
      </c>
      <c r="AG15358">
        <v>13.53852</v>
      </c>
      <c r="AH15358">
        <v>13.50484</v>
      </c>
      <c r="AI15358">
        <v>13.752560000000001</v>
      </c>
      <c r="AJ15358">
        <v>13.521509999999999</v>
      </c>
      <c r="AK15358">
        <v>13.52773</v>
      </c>
      <c r="AL15358">
        <v>13.711360000000001</v>
      </c>
      <c r="AM15358">
        <v>13.581149999999999</v>
      </c>
    </row>
    <row r="15359" spans="1:39" x14ac:dyDescent="0.3">
      <c r="A15359">
        <v>15358</v>
      </c>
      <c r="B15359">
        <v>3594</v>
      </c>
      <c r="C15359" t="s">
        <v>92837</v>
      </c>
      <c r="D15359" t="s">
        <v>92838</v>
      </c>
      <c r="E15359" t="s">
        <v>92839</v>
      </c>
      <c r="F15359" t="s">
        <v>92840</v>
      </c>
      <c r="G15359" t="s">
        <v>92841</v>
      </c>
      <c r="H15359" t="s">
        <v>92842</v>
      </c>
      <c r="I15359" t="s">
        <v>92843</v>
      </c>
      <c r="J15359">
        <v>3714</v>
      </c>
      <c r="K15359">
        <v>12.79663</v>
      </c>
      <c r="L15359">
        <v>12.92572</v>
      </c>
      <c r="M15359">
        <v>13.23419</v>
      </c>
      <c r="N15359">
        <v>12.736739999999999</v>
      </c>
      <c r="O15359">
        <v>12.775090000000001</v>
      </c>
      <c r="P15359">
        <v>12.912419999999999</v>
      </c>
      <c r="Q15359">
        <v>12.936909999999999</v>
      </c>
      <c r="R15359">
        <v>12.511089999999999</v>
      </c>
      <c r="S15359">
        <v>12.810750000000001</v>
      </c>
      <c r="T15359">
        <v>12.8111</v>
      </c>
      <c r="U15359">
        <v>12.7698</v>
      </c>
      <c r="V15359">
        <v>12.565860000000001</v>
      </c>
      <c r="W15359">
        <v>12.634639999999999</v>
      </c>
      <c r="X15359">
        <v>12.78903</v>
      </c>
      <c r="Y15359">
        <v>12.84328</v>
      </c>
      <c r="Z15359">
        <v>12.350479999999999</v>
      </c>
      <c r="AA15359">
        <v>12.87195</v>
      </c>
      <c r="AB15359">
        <v>13.28171</v>
      </c>
      <c r="AC15359">
        <v>12.789059999999999</v>
      </c>
      <c r="AD15359">
        <v>13.02563</v>
      </c>
      <c r="AE15359">
        <v>12.89367</v>
      </c>
      <c r="AF15359">
        <v>12.862439999999999</v>
      </c>
      <c r="AG15359">
        <v>12.64967</v>
      </c>
      <c r="AH15359">
        <v>13.189159999999999</v>
      </c>
      <c r="AI15359">
        <v>12.929600000000001</v>
      </c>
      <c r="AJ15359">
        <v>12.534890000000001</v>
      </c>
      <c r="AK15359">
        <v>12.732530000000001</v>
      </c>
      <c r="AL15359">
        <v>12.643660000000001</v>
      </c>
      <c r="AM15359">
        <v>13.219530000000001</v>
      </c>
    </row>
    <row r="15360" spans="1:39" x14ac:dyDescent="0.3">
      <c r="A15360">
        <v>15359</v>
      </c>
      <c r="B15360">
        <v>3595</v>
      </c>
      <c r="C15360" t="s">
        <v>92844</v>
      </c>
      <c r="D15360" t="s">
        <v>92845</v>
      </c>
      <c r="E15360" t="s">
        <v>92846</v>
      </c>
      <c r="F15360" t="s">
        <v>92847</v>
      </c>
      <c r="G15360" t="s">
        <v>57</v>
      </c>
      <c r="H15360" t="s">
        <v>92848</v>
      </c>
      <c r="I15360" t="s">
        <v>92849</v>
      </c>
      <c r="J15360">
        <v>4191</v>
      </c>
      <c r="K15360">
        <v>13.56686</v>
      </c>
      <c r="L15360">
        <v>13.46064</v>
      </c>
      <c r="M15360">
        <v>13.55669</v>
      </c>
      <c r="N15360">
        <v>13.56298</v>
      </c>
      <c r="O15360">
        <v>13.72282</v>
      </c>
      <c r="P15360">
        <v>13.728199999999999</v>
      </c>
      <c r="Q15360">
        <v>13.80579</v>
      </c>
      <c r="R15360">
        <v>13.69899</v>
      </c>
      <c r="S15360">
        <v>13.685600000000001</v>
      </c>
      <c r="T15360">
        <v>13.67084</v>
      </c>
      <c r="U15360">
        <v>13.55358</v>
      </c>
      <c r="V15360">
        <v>13.74629</v>
      </c>
      <c r="W15360">
        <v>13.47565</v>
      </c>
      <c r="X15360">
        <v>13.68215</v>
      </c>
      <c r="Y15360">
        <v>13.73244</v>
      </c>
      <c r="Z15360">
        <v>13.5129</v>
      </c>
      <c r="AA15360">
        <v>13.63462</v>
      </c>
      <c r="AB15360">
        <v>13.73751</v>
      </c>
      <c r="AC15360">
        <v>13.542730000000001</v>
      </c>
      <c r="AD15360">
        <v>13.52839</v>
      </c>
      <c r="AE15360">
        <v>13.516909999999999</v>
      </c>
      <c r="AF15360">
        <v>13.628</v>
      </c>
      <c r="AG15360">
        <v>13.538650000000001</v>
      </c>
      <c r="AH15360">
        <v>13.62907</v>
      </c>
      <c r="AI15360">
        <v>13.89836</v>
      </c>
      <c r="AJ15360">
        <v>13.54632</v>
      </c>
      <c r="AK15360">
        <v>13.56683</v>
      </c>
      <c r="AL15360">
        <v>13.494859999999999</v>
      </c>
      <c r="AM15360">
        <v>13.343680000000001</v>
      </c>
    </row>
    <row r="15361" spans="1:39" x14ac:dyDescent="0.3">
      <c r="A15361">
        <v>15360</v>
      </c>
      <c r="B15361">
        <v>3596</v>
      </c>
      <c r="C15361" t="s">
        <v>92850</v>
      </c>
      <c r="D15361" t="s">
        <v>92851</v>
      </c>
      <c r="E15361" t="s">
        <v>92852</v>
      </c>
      <c r="F15361" t="s">
        <v>92853</v>
      </c>
      <c r="G15361" t="s">
        <v>92854</v>
      </c>
      <c r="H15361" t="s">
        <v>92855</v>
      </c>
      <c r="I15361" t="s">
        <v>92856</v>
      </c>
      <c r="J15361">
        <v>2404</v>
      </c>
      <c r="K15361">
        <v>13.799099999999999</v>
      </c>
      <c r="L15361">
        <v>13.46156</v>
      </c>
      <c r="M15361">
        <v>13.388590000000001</v>
      </c>
      <c r="N15361">
        <v>13.4253</v>
      </c>
      <c r="O15361">
        <v>13.87185</v>
      </c>
      <c r="P15361">
        <v>13.617599999999999</v>
      </c>
      <c r="Q15361">
        <v>13.859260000000001</v>
      </c>
      <c r="R15361">
        <v>13.53764</v>
      </c>
      <c r="S15361">
        <v>13.705579999999999</v>
      </c>
      <c r="T15361">
        <v>13.596080000000001</v>
      </c>
      <c r="U15361">
        <v>13.37391</v>
      </c>
      <c r="V15361">
        <v>13.40419</v>
      </c>
      <c r="W15361">
        <v>13.69411</v>
      </c>
      <c r="X15361">
        <v>13.698790000000001</v>
      </c>
      <c r="Y15361">
        <v>14.03941</v>
      </c>
      <c r="Z15361">
        <v>13.95847</v>
      </c>
      <c r="AA15361">
        <v>13.827389999999999</v>
      </c>
      <c r="AB15361">
        <v>14.051830000000001</v>
      </c>
      <c r="AC15361">
        <v>13.63341</v>
      </c>
      <c r="AD15361">
        <v>13.381690000000001</v>
      </c>
      <c r="AE15361">
        <v>13.165039999999999</v>
      </c>
      <c r="AF15361">
        <v>13.5383</v>
      </c>
      <c r="AG15361">
        <v>14.018470000000001</v>
      </c>
      <c r="AH15361">
        <v>13.373480000000001</v>
      </c>
      <c r="AI15361">
        <v>14.12635</v>
      </c>
      <c r="AJ15361">
        <v>13.807740000000001</v>
      </c>
      <c r="AK15361">
        <v>13.895799999999999</v>
      </c>
      <c r="AL15361">
        <v>13.706300000000001</v>
      </c>
      <c r="AM15361">
        <v>13.57931</v>
      </c>
    </row>
    <row r="15362" spans="1:39" x14ac:dyDescent="0.3">
      <c r="A15362">
        <v>15361</v>
      </c>
      <c r="B15362">
        <v>3597</v>
      </c>
      <c r="C15362" t="s">
        <v>92857</v>
      </c>
      <c r="D15362" t="s">
        <v>92858</v>
      </c>
      <c r="E15362" t="s">
        <v>92859</v>
      </c>
      <c r="F15362" t="s">
        <v>92860</v>
      </c>
      <c r="G15362" t="s">
        <v>92861</v>
      </c>
      <c r="H15362" t="s">
        <v>92862</v>
      </c>
      <c r="I15362" t="s">
        <v>92863</v>
      </c>
      <c r="J15362">
        <v>1908</v>
      </c>
      <c r="K15362">
        <v>13.518789999999999</v>
      </c>
      <c r="L15362">
        <v>13.449769999999999</v>
      </c>
      <c r="M15362">
        <v>13.50611</v>
      </c>
      <c r="N15362">
        <v>13.562139999999999</v>
      </c>
      <c r="O15362">
        <v>13.698980000000001</v>
      </c>
      <c r="P15362">
        <v>13.84112</v>
      </c>
      <c r="Q15362">
        <v>13.76458</v>
      </c>
      <c r="R15362">
        <v>13.660159999999999</v>
      </c>
      <c r="S15362">
        <v>13.714410000000001</v>
      </c>
      <c r="T15362">
        <v>13.653930000000001</v>
      </c>
      <c r="U15362">
        <v>13.59506</v>
      </c>
      <c r="V15362">
        <v>13.730729999999999</v>
      </c>
      <c r="W15362">
        <v>13.53914</v>
      </c>
      <c r="X15362">
        <v>13.52356</v>
      </c>
      <c r="Y15362">
        <v>13.64592</v>
      </c>
      <c r="Z15362">
        <v>13.68009</v>
      </c>
      <c r="AA15362">
        <v>13.62045</v>
      </c>
      <c r="AB15362">
        <v>13.659929999999999</v>
      </c>
      <c r="AC15362">
        <v>13.54026</v>
      </c>
      <c r="AD15362">
        <v>13.48279</v>
      </c>
      <c r="AE15362">
        <v>13.530900000000001</v>
      </c>
      <c r="AF15362">
        <v>13.6325</v>
      </c>
      <c r="AG15362">
        <v>13.43145</v>
      </c>
      <c r="AH15362">
        <v>13.391220000000001</v>
      </c>
      <c r="AI15362">
        <v>13.74334</v>
      </c>
      <c r="AJ15362">
        <v>13.58836</v>
      </c>
      <c r="AK15362">
        <v>13.582100000000001</v>
      </c>
      <c r="AL15362">
        <v>13.46871</v>
      </c>
      <c r="AM15362">
        <v>13.41455</v>
      </c>
    </row>
    <row r="15363" spans="1:39" x14ac:dyDescent="0.3">
      <c r="A15363">
        <v>15362</v>
      </c>
      <c r="B15363">
        <v>3598</v>
      </c>
      <c r="C15363" t="s">
        <v>92864</v>
      </c>
      <c r="D15363" t="s">
        <v>92865</v>
      </c>
      <c r="E15363" t="s">
        <v>92866</v>
      </c>
      <c r="F15363" t="s">
        <v>92867</v>
      </c>
      <c r="G15363" t="s">
        <v>92868</v>
      </c>
      <c r="H15363" t="s">
        <v>92869</v>
      </c>
      <c r="I15363" t="s">
        <v>92870</v>
      </c>
      <c r="J15363">
        <v>7037</v>
      </c>
      <c r="K15363">
        <v>12.98734</v>
      </c>
      <c r="L15363">
        <v>13.80606</v>
      </c>
      <c r="M15363">
        <v>13.038740000000001</v>
      </c>
      <c r="N15363">
        <v>13.33112</v>
      </c>
      <c r="O15363">
        <v>12.771430000000001</v>
      </c>
      <c r="P15363">
        <v>13.45811</v>
      </c>
      <c r="Q15363">
        <v>13.50093</v>
      </c>
      <c r="R15363">
        <v>13.1557</v>
      </c>
      <c r="S15363">
        <v>12.91577</v>
      </c>
      <c r="T15363">
        <v>13.2638</v>
      </c>
      <c r="U15363">
        <v>13.15715</v>
      </c>
      <c r="V15363">
        <v>13.096310000000001</v>
      </c>
      <c r="W15363">
        <v>13.44247</v>
      </c>
      <c r="X15363">
        <v>13.43843</v>
      </c>
      <c r="Y15363">
        <v>12.9945</v>
      </c>
      <c r="Z15363">
        <v>13.54349</v>
      </c>
      <c r="AA15363">
        <v>13.32605</v>
      </c>
      <c r="AB15363">
        <v>13.09849</v>
      </c>
      <c r="AC15363">
        <v>13.240180000000001</v>
      </c>
      <c r="AD15363">
        <v>12.752739999999999</v>
      </c>
      <c r="AE15363">
        <v>13.338760000000001</v>
      </c>
      <c r="AF15363">
        <v>13.496370000000001</v>
      </c>
      <c r="AG15363">
        <v>13.28294</v>
      </c>
      <c r="AH15363">
        <v>13.36467</v>
      </c>
      <c r="AI15363">
        <v>13.23681</v>
      </c>
      <c r="AJ15363">
        <v>13.01576</v>
      </c>
      <c r="AK15363">
        <v>13.694430000000001</v>
      </c>
      <c r="AL15363">
        <v>13.59432</v>
      </c>
      <c r="AM15363">
        <v>12.762309999999999</v>
      </c>
    </row>
    <row r="15364" spans="1:39" x14ac:dyDescent="0.3">
      <c r="A15364">
        <v>15363</v>
      </c>
      <c r="B15364">
        <v>3599</v>
      </c>
      <c r="C15364" t="s">
        <v>92871</v>
      </c>
      <c r="D15364" t="s">
        <v>92872</v>
      </c>
      <c r="E15364" t="s">
        <v>92873</v>
      </c>
      <c r="F15364" t="s">
        <v>92874</v>
      </c>
      <c r="G15364" t="s">
        <v>57</v>
      </c>
      <c r="H15364" t="s">
        <v>92875</v>
      </c>
      <c r="I15364" t="s">
        <v>92876</v>
      </c>
      <c r="J15364">
        <v>6057</v>
      </c>
      <c r="K15364">
        <v>12.22686</v>
      </c>
      <c r="L15364">
        <v>12.39697</v>
      </c>
      <c r="M15364">
        <v>12.62064</v>
      </c>
      <c r="N15364">
        <v>12.19736</v>
      </c>
      <c r="O15364">
        <v>12.2639</v>
      </c>
      <c r="P15364">
        <v>12.113300000000001</v>
      </c>
      <c r="Q15364">
        <v>12.31109</v>
      </c>
      <c r="R15364">
        <v>11.97021</v>
      </c>
      <c r="S15364">
        <v>12.28144</v>
      </c>
      <c r="T15364">
        <v>12.51736</v>
      </c>
      <c r="U15364">
        <v>12.287470000000001</v>
      </c>
      <c r="V15364">
        <v>12.02211</v>
      </c>
      <c r="W15364">
        <v>12.25301</v>
      </c>
      <c r="X15364">
        <v>12.175599999999999</v>
      </c>
      <c r="Y15364">
        <v>12.66112</v>
      </c>
      <c r="Z15364">
        <v>12.350809999999999</v>
      </c>
      <c r="AA15364">
        <v>12.379049999999999</v>
      </c>
      <c r="AB15364">
        <v>12.60145</v>
      </c>
      <c r="AC15364">
        <v>12.542809999999999</v>
      </c>
      <c r="AD15364">
        <v>12.16334</v>
      </c>
      <c r="AE15364">
        <v>12.599600000000001</v>
      </c>
      <c r="AF15364">
        <v>12.193820000000001</v>
      </c>
      <c r="AG15364">
        <v>12.32705</v>
      </c>
      <c r="AH15364">
        <v>12.50479</v>
      </c>
      <c r="AI15364">
        <v>12.435230000000001</v>
      </c>
      <c r="AJ15364">
        <v>12.24691</v>
      </c>
      <c r="AK15364">
        <v>12.28356</v>
      </c>
      <c r="AL15364">
        <v>12.372859999999999</v>
      </c>
      <c r="AM15364">
        <v>12.61689</v>
      </c>
    </row>
    <row r="15365" spans="1:39" x14ac:dyDescent="0.3">
      <c r="A15365">
        <v>15364</v>
      </c>
      <c r="B15365">
        <v>36</v>
      </c>
      <c r="C15365" t="s">
        <v>92877</v>
      </c>
      <c r="D15365" t="s">
        <v>92878</v>
      </c>
      <c r="E15365" t="s">
        <v>92879</v>
      </c>
      <c r="F15365" t="s">
        <v>92880</v>
      </c>
      <c r="G15365" t="s">
        <v>57</v>
      </c>
      <c r="H15365" t="s">
        <v>92881</v>
      </c>
      <c r="I15365" t="s">
        <v>57</v>
      </c>
      <c r="J15365">
        <v>768</v>
      </c>
      <c r="K15365">
        <v>18.469940000000001</v>
      </c>
      <c r="L15365">
        <v>18.818680000000001</v>
      </c>
      <c r="M15365">
        <v>19.1676</v>
      </c>
      <c r="N15365">
        <v>18.609159999999999</v>
      </c>
      <c r="O15365">
        <v>18.367709999999999</v>
      </c>
      <c r="P15365">
        <v>18.062660000000001</v>
      </c>
      <c r="Q15365">
        <v>18.598780000000001</v>
      </c>
      <c r="R15365">
        <v>18.605550000000001</v>
      </c>
      <c r="S15365">
        <v>18.848130000000001</v>
      </c>
      <c r="T15365">
        <v>18.588719999999999</v>
      </c>
      <c r="U15365">
        <v>18.758199999999999</v>
      </c>
      <c r="V15365">
        <v>18.242560000000001</v>
      </c>
      <c r="W15365">
        <v>18.914639999999999</v>
      </c>
      <c r="X15365">
        <v>18.698550000000001</v>
      </c>
      <c r="Y15365">
        <v>18.687069999999999</v>
      </c>
      <c r="Z15365">
        <v>18.6663</v>
      </c>
      <c r="AA15365">
        <v>18.772120000000001</v>
      </c>
      <c r="AB15365">
        <v>18.736750000000001</v>
      </c>
      <c r="AC15365">
        <v>18.632909999999999</v>
      </c>
      <c r="AD15365">
        <v>19.260639999999999</v>
      </c>
      <c r="AE15365">
        <v>19.14864</v>
      </c>
      <c r="AF15365">
        <v>18.571069999999999</v>
      </c>
      <c r="AG15365">
        <v>18.747399999999999</v>
      </c>
      <c r="AH15365">
        <v>19.071120000000001</v>
      </c>
      <c r="AI15365">
        <v>18.590699999999998</v>
      </c>
      <c r="AJ15365">
        <v>18.778020000000001</v>
      </c>
      <c r="AK15365">
        <v>18.759250000000002</v>
      </c>
      <c r="AL15365">
        <v>18.835889999999999</v>
      </c>
      <c r="AM15365">
        <v>18.7837</v>
      </c>
    </row>
    <row r="15366" spans="1:39" x14ac:dyDescent="0.3">
      <c r="A15366">
        <v>15365</v>
      </c>
      <c r="B15366">
        <v>360</v>
      </c>
      <c r="C15366" t="s">
        <v>92882</v>
      </c>
      <c r="D15366" t="s">
        <v>92883</v>
      </c>
      <c r="E15366" t="s">
        <v>92884</v>
      </c>
      <c r="F15366" t="s">
        <v>92885</v>
      </c>
      <c r="G15366" t="s">
        <v>92886</v>
      </c>
      <c r="H15366" t="s">
        <v>92887</v>
      </c>
      <c r="I15366" t="s">
        <v>92888</v>
      </c>
      <c r="J15366">
        <v>2957</v>
      </c>
      <c r="K15366">
        <v>15.918139999999999</v>
      </c>
      <c r="L15366">
        <v>15.63786</v>
      </c>
      <c r="M15366">
        <v>15.857609999999999</v>
      </c>
      <c r="N15366">
        <v>15.585750000000001</v>
      </c>
      <c r="O15366">
        <v>16.080919999999999</v>
      </c>
      <c r="P15366">
        <v>15.55242</v>
      </c>
      <c r="Q15366">
        <v>16.302430000000001</v>
      </c>
      <c r="R15366">
        <v>15.76295</v>
      </c>
      <c r="S15366">
        <v>15.934240000000001</v>
      </c>
      <c r="T15366">
        <v>16.012450000000001</v>
      </c>
      <c r="U15366">
        <v>15.7674</v>
      </c>
      <c r="V15366">
        <v>15.27172</v>
      </c>
      <c r="W15366">
        <v>16.24614</v>
      </c>
      <c r="X15366">
        <v>16.0928</v>
      </c>
      <c r="Y15366">
        <v>16.450310000000002</v>
      </c>
      <c r="Z15366">
        <v>16.290649999999999</v>
      </c>
      <c r="AA15366">
        <v>16.23002</v>
      </c>
      <c r="AB15366">
        <v>16.64085</v>
      </c>
      <c r="AC15366">
        <v>16.043050000000001</v>
      </c>
      <c r="AD15366">
        <v>15.941240000000001</v>
      </c>
      <c r="AE15366">
        <v>15.649889999999999</v>
      </c>
      <c r="AF15366">
        <v>15.744429999999999</v>
      </c>
      <c r="AG15366">
        <v>16.48583</v>
      </c>
      <c r="AH15366">
        <v>15.949350000000001</v>
      </c>
      <c r="AI15366">
        <v>16.516369999999998</v>
      </c>
      <c r="AJ15366">
        <v>16.138190000000002</v>
      </c>
      <c r="AK15366">
        <v>16.34459</v>
      </c>
      <c r="AL15366">
        <v>16.164069999999999</v>
      </c>
      <c r="AM15366">
        <v>16.082049999999999</v>
      </c>
    </row>
    <row r="15367" spans="1:39" x14ac:dyDescent="0.3">
      <c r="A15367">
        <v>15366</v>
      </c>
      <c r="B15367">
        <v>3600</v>
      </c>
      <c r="C15367" t="s">
        <v>92889</v>
      </c>
      <c r="D15367" t="s">
        <v>92890</v>
      </c>
      <c r="E15367" t="s">
        <v>92891</v>
      </c>
      <c r="F15367" t="s">
        <v>92892</v>
      </c>
      <c r="G15367" t="s">
        <v>92893</v>
      </c>
      <c r="H15367" t="s">
        <v>92894</v>
      </c>
      <c r="I15367" t="s">
        <v>57</v>
      </c>
      <c r="J15367">
        <v>1390</v>
      </c>
      <c r="K15367">
        <v>13.063330000000001</v>
      </c>
      <c r="L15367">
        <v>13.161110000000001</v>
      </c>
      <c r="M15367">
        <v>13.211399999999999</v>
      </c>
      <c r="N15367">
        <v>13.02458</v>
      </c>
      <c r="O15367">
        <v>13.070639999999999</v>
      </c>
      <c r="P15367">
        <v>12.7591</v>
      </c>
      <c r="Q15367">
        <v>12.97334</v>
      </c>
      <c r="R15367">
        <v>12.92435</v>
      </c>
      <c r="S15367">
        <v>13.100849999999999</v>
      </c>
      <c r="T15367">
        <v>13.124280000000001</v>
      </c>
      <c r="U15367">
        <v>13.139200000000001</v>
      </c>
      <c r="V15367">
        <v>12.80494</v>
      </c>
      <c r="W15367">
        <v>13.191520000000001</v>
      </c>
      <c r="X15367">
        <v>13.12893</v>
      </c>
      <c r="Y15367">
        <v>13.0243</v>
      </c>
      <c r="Z15367">
        <v>13.19717</v>
      </c>
      <c r="AA15367">
        <v>13.160220000000001</v>
      </c>
      <c r="AB15367">
        <v>13.251899999999999</v>
      </c>
      <c r="AC15367">
        <v>13.05076</v>
      </c>
      <c r="AD15367">
        <v>13.215479999999999</v>
      </c>
      <c r="AE15367">
        <v>13.12074</v>
      </c>
      <c r="AF15367">
        <v>12.93675</v>
      </c>
      <c r="AG15367">
        <v>13.21696</v>
      </c>
      <c r="AH15367">
        <v>13.169359999999999</v>
      </c>
      <c r="AI15367">
        <v>13.042070000000001</v>
      </c>
      <c r="AJ15367">
        <v>13.210660000000001</v>
      </c>
      <c r="AK15367">
        <v>13.19092</v>
      </c>
      <c r="AL15367">
        <v>13.03884</v>
      </c>
      <c r="AM15367">
        <v>13.21547</v>
      </c>
    </row>
    <row r="15368" spans="1:39" x14ac:dyDescent="0.3">
      <c r="A15368">
        <v>15367</v>
      </c>
      <c r="B15368">
        <v>3601</v>
      </c>
      <c r="C15368" t="s">
        <v>92895</v>
      </c>
      <c r="D15368" t="s">
        <v>92896</v>
      </c>
      <c r="E15368" t="s">
        <v>92897</v>
      </c>
      <c r="F15368" t="s">
        <v>92898</v>
      </c>
      <c r="G15368" t="s">
        <v>92899</v>
      </c>
      <c r="H15368" t="s">
        <v>92900</v>
      </c>
      <c r="I15368" t="s">
        <v>92901</v>
      </c>
      <c r="J15368">
        <v>2707</v>
      </c>
      <c r="K15368">
        <v>14.16573</v>
      </c>
      <c r="L15368">
        <v>13.947319999999999</v>
      </c>
      <c r="M15368">
        <v>13.62335</v>
      </c>
      <c r="N15368">
        <v>14.048920000000001</v>
      </c>
      <c r="O15368">
        <v>13.83282</v>
      </c>
      <c r="P15368">
        <v>13.65621</v>
      </c>
      <c r="Q15368">
        <v>13.73133</v>
      </c>
      <c r="R15368">
        <v>14.033950000000001</v>
      </c>
      <c r="S15368">
        <v>13.783250000000001</v>
      </c>
      <c r="T15368">
        <v>13.955209999999999</v>
      </c>
      <c r="U15368">
        <v>13.60716</v>
      </c>
      <c r="V15368">
        <v>13.768890000000001</v>
      </c>
      <c r="W15368">
        <v>13.959199999999999</v>
      </c>
      <c r="X15368">
        <v>13.848229999999999</v>
      </c>
      <c r="Y15368">
        <v>13.910880000000001</v>
      </c>
      <c r="Z15368">
        <v>14.375679999999999</v>
      </c>
      <c r="AA15368">
        <v>13.86421</v>
      </c>
      <c r="AB15368">
        <v>13.632569999999999</v>
      </c>
      <c r="AC15368">
        <v>13.93934</v>
      </c>
      <c r="AD15368">
        <v>13.79238</v>
      </c>
      <c r="AE15368">
        <v>13.56962</v>
      </c>
      <c r="AF15368">
        <v>13.689019999999999</v>
      </c>
      <c r="AG15368">
        <v>14.35768</v>
      </c>
      <c r="AH15368">
        <v>13.96096</v>
      </c>
      <c r="AI15368">
        <v>13.53894</v>
      </c>
      <c r="AJ15368">
        <v>14.213789999999999</v>
      </c>
      <c r="AK15368">
        <v>14.13997</v>
      </c>
      <c r="AL15368">
        <v>13.90442</v>
      </c>
      <c r="AM15368">
        <v>13.78792</v>
      </c>
    </row>
    <row r="15369" spans="1:39" x14ac:dyDescent="0.3">
      <c r="A15369">
        <v>15368</v>
      </c>
      <c r="B15369">
        <v>3602</v>
      </c>
      <c r="C15369" t="s">
        <v>92902</v>
      </c>
      <c r="D15369" t="s">
        <v>92903</v>
      </c>
      <c r="E15369" t="s">
        <v>92904</v>
      </c>
      <c r="F15369" t="s">
        <v>92905</v>
      </c>
      <c r="G15369" t="s">
        <v>57</v>
      </c>
      <c r="H15369" t="s">
        <v>92906</v>
      </c>
      <c r="I15369" t="s">
        <v>92907</v>
      </c>
      <c r="J15369">
        <v>3482</v>
      </c>
      <c r="K15369">
        <v>13.862450000000001</v>
      </c>
      <c r="L15369">
        <v>14.332459999999999</v>
      </c>
      <c r="M15369">
        <v>13.366580000000001</v>
      </c>
      <c r="N15369">
        <v>13.68343</v>
      </c>
      <c r="O15369">
        <v>13.720090000000001</v>
      </c>
      <c r="P15369">
        <v>13.49295</v>
      </c>
      <c r="Q15369">
        <v>13.25854</v>
      </c>
      <c r="R15369">
        <v>13.868679999999999</v>
      </c>
      <c r="S15369">
        <v>13.679489999999999</v>
      </c>
      <c r="T15369">
        <v>14.14025</v>
      </c>
      <c r="U15369">
        <v>13.371829999999999</v>
      </c>
      <c r="V15369">
        <v>14.00482</v>
      </c>
      <c r="W15369">
        <v>13.402060000000001</v>
      </c>
      <c r="X15369">
        <v>13.4618</v>
      </c>
      <c r="Y15369">
        <v>13.772040000000001</v>
      </c>
      <c r="Z15369">
        <v>13.343030000000001</v>
      </c>
      <c r="AA15369">
        <v>13.585290000000001</v>
      </c>
      <c r="AB15369">
        <v>13.354789999999999</v>
      </c>
      <c r="AC15369">
        <v>14.043839999999999</v>
      </c>
      <c r="AD15369">
        <v>13.38884</v>
      </c>
      <c r="AE15369">
        <v>14.12288</v>
      </c>
      <c r="AF15369">
        <v>14.11697</v>
      </c>
      <c r="AG15369">
        <v>13.828099999999999</v>
      </c>
      <c r="AH15369">
        <v>13.84399</v>
      </c>
      <c r="AI15369">
        <v>13.32588</v>
      </c>
      <c r="AJ15369">
        <v>13.992330000000001</v>
      </c>
      <c r="AK15369">
        <v>13.12994</v>
      </c>
      <c r="AL15369">
        <v>14.17863</v>
      </c>
      <c r="AM15369">
        <v>13.919320000000001</v>
      </c>
    </row>
    <row r="15370" spans="1:39" x14ac:dyDescent="0.3">
      <c r="A15370">
        <v>15369</v>
      </c>
      <c r="B15370">
        <v>3603</v>
      </c>
      <c r="C15370" t="s">
        <v>92908</v>
      </c>
      <c r="D15370" t="s">
        <v>92909</v>
      </c>
      <c r="E15370" t="s">
        <v>92910</v>
      </c>
      <c r="F15370" t="s">
        <v>92911</v>
      </c>
      <c r="G15370" t="s">
        <v>57</v>
      </c>
      <c r="H15370" t="s">
        <v>92912</v>
      </c>
      <c r="I15370" t="s">
        <v>57</v>
      </c>
      <c r="J15370">
        <v>781</v>
      </c>
      <c r="K15370">
        <v>13.8893</v>
      </c>
      <c r="L15370">
        <v>13.752610000000001</v>
      </c>
      <c r="M15370">
        <v>13.754</v>
      </c>
      <c r="N15370">
        <v>13.78077</v>
      </c>
      <c r="O15370">
        <v>13.96199</v>
      </c>
      <c r="P15370">
        <v>14.23198</v>
      </c>
      <c r="Q15370">
        <v>13.462630000000001</v>
      </c>
      <c r="R15370">
        <v>14.01233</v>
      </c>
      <c r="S15370">
        <v>13.73485</v>
      </c>
      <c r="T15370">
        <v>13.590590000000001</v>
      </c>
      <c r="U15370">
        <v>13.709669999999999</v>
      </c>
      <c r="V15370">
        <v>14.2226</v>
      </c>
      <c r="W15370">
        <v>13.920719999999999</v>
      </c>
      <c r="X15370">
        <v>13.4968</v>
      </c>
      <c r="Y15370">
        <v>13.667529999999999</v>
      </c>
      <c r="Z15370">
        <v>13.596220000000001</v>
      </c>
      <c r="AA15370">
        <v>14.059060000000001</v>
      </c>
      <c r="AB15370">
        <v>13.59858</v>
      </c>
      <c r="AC15370">
        <v>13.97705</v>
      </c>
      <c r="AD15370">
        <v>13.32579</v>
      </c>
      <c r="AE15370">
        <v>13.5009</v>
      </c>
      <c r="AF15370">
        <v>13.87749</v>
      </c>
      <c r="AG15370">
        <v>13.466089999999999</v>
      </c>
      <c r="AH15370">
        <v>13.469290000000001</v>
      </c>
      <c r="AI15370">
        <v>13.75666</v>
      </c>
      <c r="AJ15370">
        <v>13.318300000000001</v>
      </c>
      <c r="AK15370">
        <v>13.18403</v>
      </c>
      <c r="AL15370">
        <v>13.430110000000001</v>
      </c>
      <c r="AM15370">
        <v>13.76831</v>
      </c>
    </row>
    <row r="15371" spans="1:39" x14ac:dyDescent="0.3">
      <c r="A15371">
        <v>15370</v>
      </c>
      <c r="B15371">
        <v>3604</v>
      </c>
      <c r="C15371" t="s">
        <v>92913</v>
      </c>
      <c r="D15371" t="s">
        <v>92914</v>
      </c>
      <c r="E15371" t="s">
        <v>92915</v>
      </c>
      <c r="F15371" t="s">
        <v>92916</v>
      </c>
      <c r="G15371" t="s">
        <v>92917</v>
      </c>
      <c r="H15371" t="s">
        <v>92918</v>
      </c>
      <c r="I15371" t="s">
        <v>92919</v>
      </c>
      <c r="J15371">
        <v>4316</v>
      </c>
      <c r="K15371">
        <v>13.79209</v>
      </c>
      <c r="L15371">
        <v>13.52107</v>
      </c>
      <c r="M15371">
        <v>13.45093</v>
      </c>
      <c r="N15371">
        <v>13.324780000000001</v>
      </c>
      <c r="O15371">
        <v>13.67957</v>
      </c>
      <c r="P15371">
        <v>13.41713</v>
      </c>
      <c r="Q15371">
        <v>13.504440000000001</v>
      </c>
      <c r="R15371">
        <v>13.666449999999999</v>
      </c>
      <c r="S15371">
        <v>13.59606</v>
      </c>
      <c r="T15371">
        <v>13.501480000000001</v>
      </c>
      <c r="U15371">
        <v>13.391529999999999</v>
      </c>
      <c r="V15371">
        <v>13.290010000000001</v>
      </c>
      <c r="W15371">
        <v>13.91255</v>
      </c>
      <c r="X15371">
        <v>13.576409999999999</v>
      </c>
      <c r="Y15371">
        <v>13.86111</v>
      </c>
      <c r="Z15371">
        <v>13.98596</v>
      </c>
      <c r="AA15371">
        <v>13.80977</v>
      </c>
      <c r="AB15371">
        <v>13.832890000000001</v>
      </c>
      <c r="AC15371">
        <v>13.646559999999999</v>
      </c>
      <c r="AD15371">
        <v>13.42506</v>
      </c>
      <c r="AE15371">
        <v>13.25543</v>
      </c>
      <c r="AF15371">
        <v>13.44702</v>
      </c>
      <c r="AG15371">
        <v>13.80918</v>
      </c>
      <c r="AH15371">
        <v>13.43296</v>
      </c>
      <c r="AI15371">
        <v>13.7889</v>
      </c>
      <c r="AJ15371">
        <v>13.729570000000001</v>
      </c>
      <c r="AK15371">
        <v>13.7913</v>
      </c>
      <c r="AL15371">
        <v>13.75944</v>
      </c>
      <c r="AM15371">
        <v>13.61361</v>
      </c>
    </row>
    <row r="15372" spans="1:39" x14ac:dyDescent="0.3">
      <c r="A15372">
        <v>15371</v>
      </c>
      <c r="B15372">
        <v>3605</v>
      </c>
      <c r="C15372" t="s">
        <v>92920</v>
      </c>
      <c r="D15372" t="s">
        <v>92921</v>
      </c>
      <c r="E15372" t="s">
        <v>92922</v>
      </c>
      <c r="F15372" t="s">
        <v>92923</v>
      </c>
      <c r="G15372" t="s">
        <v>92924</v>
      </c>
      <c r="H15372" t="s">
        <v>92925</v>
      </c>
      <c r="I15372" t="s">
        <v>92926</v>
      </c>
      <c r="J15372">
        <v>3037</v>
      </c>
      <c r="K15372">
        <v>13.064909999999999</v>
      </c>
      <c r="L15372">
        <v>13.45551</v>
      </c>
      <c r="M15372">
        <v>13.620050000000001</v>
      </c>
      <c r="N15372">
        <v>13.320220000000001</v>
      </c>
      <c r="O15372">
        <v>13.185919999999999</v>
      </c>
      <c r="P15372">
        <v>13.00169</v>
      </c>
      <c r="Q15372">
        <v>13.302339999999999</v>
      </c>
      <c r="R15372">
        <v>13.294460000000001</v>
      </c>
      <c r="S15372">
        <v>13.4054</v>
      </c>
      <c r="T15372">
        <v>13.298220000000001</v>
      </c>
      <c r="U15372">
        <v>13.522640000000001</v>
      </c>
      <c r="V15372">
        <v>13.094010000000001</v>
      </c>
      <c r="W15372">
        <v>13.425800000000001</v>
      </c>
      <c r="X15372">
        <v>13.468019999999999</v>
      </c>
      <c r="Y15372">
        <v>13.35826</v>
      </c>
      <c r="Z15372">
        <v>13.448320000000001</v>
      </c>
      <c r="AA15372">
        <v>13.33935</v>
      </c>
      <c r="AB15372">
        <v>13.3324</v>
      </c>
      <c r="AC15372">
        <v>13.26052</v>
      </c>
      <c r="AD15372">
        <v>13.82535</v>
      </c>
      <c r="AE15372">
        <v>13.607699999999999</v>
      </c>
      <c r="AF15372">
        <v>13.22908</v>
      </c>
      <c r="AG15372">
        <v>13.397309999999999</v>
      </c>
      <c r="AH15372">
        <v>13.53969</v>
      </c>
      <c r="AI15372">
        <v>13.24211</v>
      </c>
      <c r="AJ15372">
        <v>13.488110000000001</v>
      </c>
      <c r="AK15372">
        <v>13.42642</v>
      </c>
      <c r="AL15372">
        <v>13.44838</v>
      </c>
      <c r="AM15372">
        <v>13.35468</v>
      </c>
    </row>
    <row r="15373" spans="1:39" x14ac:dyDescent="0.3">
      <c r="A15373">
        <v>15372</v>
      </c>
      <c r="B15373">
        <v>3606</v>
      </c>
      <c r="C15373" t="s">
        <v>92927</v>
      </c>
      <c r="D15373" t="s">
        <v>92928</v>
      </c>
      <c r="E15373" t="s">
        <v>92929</v>
      </c>
      <c r="F15373" t="s">
        <v>92930</v>
      </c>
      <c r="G15373" t="s">
        <v>92931</v>
      </c>
      <c r="H15373" t="s">
        <v>92932</v>
      </c>
      <c r="I15373" t="s">
        <v>92933</v>
      </c>
      <c r="J15373">
        <v>1359</v>
      </c>
      <c r="K15373">
        <v>13.278879999999999</v>
      </c>
      <c r="L15373">
        <v>13.22156</v>
      </c>
      <c r="M15373">
        <v>13.203239999999999</v>
      </c>
      <c r="N15373">
        <v>13.319179999999999</v>
      </c>
      <c r="O15373">
        <v>13.3314</v>
      </c>
      <c r="P15373">
        <v>13.5023</v>
      </c>
      <c r="Q15373">
        <v>13.389110000000001</v>
      </c>
      <c r="R15373">
        <v>13.28914</v>
      </c>
      <c r="S15373">
        <v>13.303330000000001</v>
      </c>
      <c r="T15373">
        <v>13.4757</v>
      </c>
      <c r="U15373">
        <v>13.328749999999999</v>
      </c>
      <c r="V15373">
        <v>13.41569</v>
      </c>
      <c r="W15373">
        <v>13.27544</v>
      </c>
      <c r="X15373">
        <v>13.209160000000001</v>
      </c>
      <c r="Y15373">
        <v>13.510350000000001</v>
      </c>
      <c r="Z15373">
        <v>13.292770000000001</v>
      </c>
      <c r="AA15373">
        <v>13.2768</v>
      </c>
      <c r="AB15373">
        <v>13.28891</v>
      </c>
      <c r="AC15373">
        <v>13.491300000000001</v>
      </c>
      <c r="AD15373">
        <v>13.19514</v>
      </c>
      <c r="AE15373">
        <v>13.2973</v>
      </c>
      <c r="AF15373">
        <v>13.344110000000001</v>
      </c>
      <c r="AG15373">
        <v>13.446389999999999</v>
      </c>
      <c r="AH15373">
        <v>13.269679999999999</v>
      </c>
      <c r="AI15373">
        <v>13.39039</v>
      </c>
      <c r="AJ15373">
        <v>13.372780000000001</v>
      </c>
      <c r="AK15373">
        <v>13.263199999999999</v>
      </c>
      <c r="AL15373">
        <v>13.3566</v>
      </c>
      <c r="AM15373">
        <v>13.36486</v>
      </c>
    </row>
    <row r="15374" spans="1:39" x14ac:dyDescent="0.3">
      <c r="A15374">
        <v>15373</v>
      </c>
      <c r="B15374">
        <v>3607</v>
      </c>
      <c r="C15374" t="s">
        <v>92934</v>
      </c>
      <c r="D15374" t="s">
        <v>92935</v>
      </c>
      <c r="E15374" t="s">
        <v>92936</v>
      </c>
      <c r="F15374" t="s">
        <v>92937</v>
      </c>
      <c r="G15374" t="s">
        <v>92938</v>
      </c>
      <c r="H15374" t="s">
        <v>92939</v>
      </c>
      <c r="I15374" t="s">
        <v>92940</v>
      </c>
      <c r="J15374">
        <v>560</v>
      </c>
      <c r="K15374">
        <v>13.378629999999999</v>
      </c>
      <c r="L15374">
        <v>13.18211</v>
      </c>
      <c r="M15374">
        <v>12.98451</v>
      </c>
      <c r="N15374">
        <v>13.238149999999999</v>
      </c>
      <c r="O15374">
        <v>13.20054</v>
      </c>
      <c r="P15374">
        <v>13.444319999999999</v>
      </c>
      <c r="Q15374">
        <v>13.347569999999999</v>
      </c>
      <c r="R15374">
        <v>13.1928</v>
      </c>
      <c r="S15374">
        <v>13.319610000000001</v>
      </c>
      <c r="T15374">
        <v>13.008559999999999</v>
      </c>
      <c r="U15374">
        <v>13.223649999999999</v>
      </c>
      <c r="V15374">
        <v>13.39766</v>
      </c>
      <c r="W15374">
        <v>13.19993</v>
      </c>
      <c r="X15374">
        <v>13.208030000000001</v>
      </c>
      <c r="Y15374">
        <v>13.251989999999999</v>
      </c>
      <c r="Z15374">
        <v>13.240729999999999</v>
      </c>
      <c r="AA15374">
        <v>13.31668</v>
      </c>
      <c r="AB15374">
        <v>13.28945</v>
      </c>
      <c r="AC15374">
        <v>13.16883</v>
      </c>
      <c r="AD15374">
        <v>13.101990000000001</v>
      </c>
      <c r="AE15374">
        <v>13.29078</v>
      </c>
      <c r="AF15374">
        <v>13.2319</v>
      </c>
      <c r="AG15374">
        <v>13.448259999999999</v>
      </c>
      <c r="AH15374">
        <v>12.91436</v>
      </c>
      <c r="AI15374">
        <v>13.215870000000001</v>
      </c>
      <c r="AJ15374">
        <v>13.076750000000001</v>
      </c>
      <c r="AK15374">
        <v>13.22373</v>
      </c>
      <c r="AL15374">
        <v>13.18533</v>
      </c>
      <c r="AM15374">
        <v>13.07321</v>
      </c>
    </row>
    <row r="15375" spans="1:39" x14ac:dyDescent="0.3">
      <c r="A15375">
        <v>15374</v>
      </c>
      <c r="B15375">
        <v>3608</v>
      </c>
      <c r="C15375" t="s">
        <v>92941</v>
      </c>
      <c r="D15375" t="s">
        <v>92942</v>
      </c>
      <c r="E15375" t="s">
        <v>92943</v>
      </c>
      <c r="F15375" t="s">
        <v>92944</v>
      </c>
      <c r="G15375" t="s">
        <v>92945</v>
      </c>
      <c r="H15375" t="s">
        <v>92946</v>
      </c>
      <c r="I15375" t="s">
        <v>92947</v>
      </c>
      <c r="J15375">
        <v>6261</v>
      </c>
      <c r="K15375">
        <v>13.3645</v>
      </c>
      <c r="L15375">
        <v>13.30941</v>
      </c>
      <c r="M15375">
        <v>13.38069</v>
      </c>
      <c r="N15375">
        <v>13.269080000000001</v>
      </c>
      <c r="O15375">
        <v>13.39141</v>
      </c>
      <c r="P15375">
        <v>13.23218</v>
      </c>
      <c r="Q15375">
        <v>13.420389999999999</v>
      </c>
      <c r="R15375">
        <v>13.354100000000001</v>
      </c>
      <c r="S15375">
        <v>13.31645</v>
      </c>
      <c r="T15375">
        <v>13.348789999999999</v>
      </c>
      <c r="U15375">
        <v>13.44271</v>
      </c>
      <c r="V15375">
        <v>13.1783</v>
      </c>
      <c r="W15375">
        <v>13.360340000000001</v>
      </c>
      <c r="X15375">
        <v>13.440250000000001</v>
      </c>
      <c r="Y15375">
        <v>13.43863</v>
      </c>
      <c r="Z15375">
        <v>13.33375</v>
      </c>
      <c r="AA15375">
        <v>13.38808</v>
      </c>
      <c r="AB15375">
        <v>13.443379999999999</v>
      </c>
      <c r="AC15375">
        <v>13.325340000000001</v>
      </c>
      <c r="AD15375">
        <v>13.36425</v>
      </c>
      <c r="AE15375">
        <v>13.347910000000001</v>
      </c>
      <c r="AF15375">
        <v>13.20607</v>
      </c>
      <c r="AG15375">
        <v>13.46759</v>
      </c>
      <c r="AH15375">
        <v>13.340579999999999</v>
      </c>
      <c r="AI15375">
        <v>13.305099999999999</v>
      </c>
      <c r="AJ15375">
        <v>13.306990000000001</v>
      </c>
      <c r="AK15375">
        <v>13.31058</v>
      </c>
      <c r="AL15375">
        <v>13.29949</v>
      </c>
      <c r="AM15375">
        <v>13.34543</v>
      </c>
    </row>
    <row r="15376" spans="1:39" x14ac:dyDescent="0.3">
      <c r="A15376">
        <v>15375</v>
      </c>
      <c r="B15376">
        <v>3609</v>
      </c>
      <c r="C15376" t="s">
        <v>92948</v>
      </c>
      <c r="D15376" t="s">
        <v>92949</v>
      </c>
      <c r="E15376" t="s">
        <v>92950</v>
      </c>
      <c r="F15376" t="s">
        <v>92951</v>
      </c>
      <c r="G15376" t="s">
        <v>57</v>
      </c>
      <c r="H15376" t="s">
        <v>92952</v>
      </c>
      <c r="I15376" t="s">
        <v>57</v>
      </c>
      <c r="J15376">
        <v>744</v>
      </c>
      <c r="K15376">
        <v>13.606109999999999</v>
      </c>
      <c r="L15376">
        <v>13.43801</v>
      </c>
      <c r="M15376">
        <v>13.488160000000001</v>
      </c>
      <c r="N15376">
        <v>13.5341</v>
      </c>
      <c r="O15376">
        <v>13.57208</v>
      </c>
      <c r="P15376">
        <v>13.292109999999999</v>
      </c>
      <c r="Q15376">
        <v>13.452629999999999</v>
      </c>
      <c r="R15376">
        <v>13.53866</v>
      </c>
      <c r="S15376">
        <v>13.45856</v>
      </c>
      <c r="T15376">
        <v>13.5162</v>
      </c>
      <c r="U15376">
        <v>13.54893</v>
      </c>
      <c r="V15376">
        <v>13.093120000000001</v>
      </c>
      <c r="W15376">
        <v>13.559710000000001</v>
      </c>
      <c r="X15376">
        <v>13.53759</v>
      </c>
      <c r="Y15376">
        <v>13.615959999999999</v>
      </c>
      <c r="Z15376">
        <v>13.581289999999999</v>
      </c>
      <c r="AA15376">
        <v>13.56382</v>
      </c>
      <c r="AB15376">
        <v>13.61604</v>
      </c>
      <c r="AC15376">
        <v>13.46345</v>
      </c>
      <c r="AD15376">
        <v>13.609590000000001</v>
      </c>
      <c r="AE15376">
        <v>13.315379999999999</v>
      </c>
      <c r="AF15376">
        <v>13.28905</v>
      </c>
      <c r="AG15376">
        <v>13.82619</v>
      </c>
      <c r="AH15376">
        <v>13.519600000000001</v>
      </c>
      <c r="AI15376">
        <v>13.46857</v>
      </c>
      <c r="AJ15376">
        <v>13.68215</v>
      </c>
      <c r="AK15376">
        <v>13.640739999999999</v>
      </c>
      <c r="AL15376">
        <v>13.556039999999999</v>
      </c>
      <c r="AM15376">
        <v>13.624280000000001</v>
      </c>
    </row>
    <row r="15377" spans="1:39" x14ac:dyDescent="0.3">
      <c r="A15377">
        <v>15376</v>
      </c>
      <c r="B15377">
        <v>361</v>
      </c>
      <c r="C15377" t="s">
        <v>92953</v>
      </c>
      <c r="D15377" t="s">
        <v>92954</v>
      </c>
      <c r="E15377" t="s">
        <v>92955</v>
      </c>
      <c r="F15377" t="s">
        <v>92956</v>
      </c>
      <c r="G15377" t="s">
        <v>92957</v>
      </c>
      <c r="H15377" t="s">
        <v>92958</v>
      </c>
      <c r="I15377" t="s">
        <v>92959</v>
      </c>
      <c r="J15377">
        <v>6888</v>
      </c>
      <c r="K15377">
        <v>16.213170000000002</v>
      </c>
      <c r="L15377">
        <v>16.200340000000001</v>
      </c>
      <c r="M15377">
        <v>16.010290000000001</v>
      </c>
      <c r="N15377">
        <v>16.207370000000001</v>
      </c>
      <c r="O15377">
        <v>16.325859999999999</v>
      </c>
      <c r="P15377">
        <v>16.596499999999999</v>
      </c>
      <c r="Q15377">
        <v>16.159859999999998</v>
      </c>
      <c r="R15377">
        <v>16.357959999999999</v>
      </c>
      <c r="S15377">
        <v>16.212019999999999</v>
      </c>
      <c r="T15377">
        <v>16.230619999999998</v>
      </c>
      <c r="U15377">
        <v>16.02627</v>
      </c>
      <c r="V15377">
        <v>16.624929999999999</v>
      </c>
      <c r="W15377">
        <v>16.05293</v>
      </c>
      <c r="X15377">
        <v>16.13768</v>
      </c>
      <c r="Y15377">
        <v>16.12659</v>
      </c>
      <c r="Z15377">
        <v>16.073609999999999</v>
      </c>
      <c r="AA15377">
        <v>16.155529999999999</v>
      </c>
      <c r="AB15377">
        <v>16.124659999999999</v>
      </c>
      <c r="AC15377">
        <v>16.088000000000001</v>
      </c>
      <c r="AD15377">
        <v>15.916040000000001</v>
      </c>
      <c r="AE15377">
        <v>16.01473</v>
      </c>
      <c r="AF15377">
        <v>16.38166</v>
      </c>
      <c r="AG15377">
        <v>16.00123</v>
      </c>
      <c r="AH15377">
        <v>15.87975</v>
      </c>
      <c r="AI15377">
        <v>16.239190000000001</v>
      </c>
      <c r="AJ15377">
        <v>16.046859999999999</v>
      </c>
      <c r="AK15377">
        <v>16.019919999999999</v>
      </c>
      <c r="AL15377">
        <v>16.15448</v>
      </c>
      <c r="AM15377">
        <v>16.032689999999999</v>
      </c>
    </row>
    <row r="15378" spans="1:39" x14ac:dyDescent="0.3">
      <c r="A15378">
        <v>15377</v>
      </c>
      <c r="B15378">
        <v>3610</v>
      </c>
      <c r="C15378" t="s">
        <v>92960</v>
      </c>
      <c r="D15378" t="s">
        <v>92961</v>
      </c>
      <c r="E15378" t="s">
        <v>92962</v>
      </c>
      <c r="F15378" t="s">
        <v>92963</v>
      </c>
      <c r="G15378" t="s">
        <v>92964</v>
      </c>
      <c r="H15378" t="s">
        <v>92965</v>
      </c>
      <c r="I15378" t="s">
        <v>92966</v>
      </c>
      <c r="J15378">
        <v>3392</v>
      </c>
      <c r="K15378">
        <v>13.330640000000001</v>
      </c>
      <c r="L15378">
        <v>13.36931</v>
      </c>
      <c r="M15378">
        <v>13.464919999999999</v>
      </c>
      <c r="N15378">
        <v>13.36628</v>
      </c>
      <c r="O15378">
        <v>13.258990000000001</v>
      </c>
      <c r="P15378">
        <v>12.927759999999999</v>
      </c>
      <c r="Q15378">
        <v>13.20898</v>
      </c>
      <c r="R15378">
        <v>13.24573</v>
      </c>
      <c r="S15378">
        <v>13.246790000000001</v>
      </c>
      <c r="T15378">
        <v>13.40648</v>
      </c>
      <c r="U15378">
        <v>13.33954</v>
      </c>
      <c r="V15378">
        <v>12.909079999999999</v>
      </c>
      <c r="W15378">
        <v>13.57159</v>
      </c>
      <c r="X15378">
        <v>13.521789999999999</v>
      </c>
      <c r="Y15378">
        <v>13.446859999999999</v>
      </c>
      <c r="Z15378">
        <v>13.681430000000001</v>
      </c>
      <c r="AA15378">
        <v>13.353770000000001</v>
      </c>
      <c r="AB15378">
        <v>13.42435</v>
      </c>
      <c r="AC15378">
        <v>13.393330000000001</v>
      </c>
      <c r="AD15378">
        <v>13.58633</v>
      </c>
      <c r="AE15378">
        <v>13.35586</v>
      </c>
      <c r="AF15378">
        <v>13.171760000000001</v>
      </c>
      <c r="AG15378">
        <v>13.641579999999999</v>
      </c>
      <c r="AH15378">
        <v>13.604900000000001</v>
      </c>
      <c r="AI15378">
        <v>13.130470000000001</v>
      </c>
      <c r="AJ15378">
        <v>13.57235</v>
      </c>
      <c r="AK15378">
        <v>13.525679999999999</v>
      </c>
      <c r="AL15378">
        <v>13.42207</v>
      </c>
      <c r="AM15378">
        <v>13.502610000000001</v>
      </c>
    </row>
    <row r="15379" spans="1:39" x14ac:dyDescent="0.3">
      <c r="A15379">
        <v>15378</v>
      </c>
      <c r="B15379">
        <v>3611</v>
      </c>
      <c r="C15379" t="s">
        <v>92967</v>
      </c>
      <c r="D15379" t="s">
        <v>92968</v>
      </c>
      <c r="E15379" t="s">
        <v>92969</v>
      </c>
      <c r="F15379" t="s">
        <v>92970</v>
      </c>
      <c r="G15379" t="s">
        <v>92971</v>
      </c>
      <c r="H15379" t="s">
        <v>92972</v>
      </c>
      <c r="I15379" t="s">
        <v>92973</v>
      </c>
      <c r="J15379">
        <v>3923</v>
      </c>
      <c r="K15379">
        <v>13.314679999999999</v>
      </c>
      <c r="L15379">
        <v>13.497680000000001</v>
      </c>
      <c r="M15379">
        <v>13.87121</v>
      </c>
      <c r="N15379">
        <v>13.48146</v>
      </c>
      <c r="O15379">
        <v>13.21899</v>
      </c>
      <c r="P15379">
        <v>13.1394</v>
      </c>
      <c r="Q15379">
        <v>13.35697</v>
      </c>
      <c r="R15379">
        <v>13.39156</v>
      </c>
      <c r="S15379">
        <v>13.40357</v>
      </c>
      <c r="T15379">
        <v>13.295629999999999</v>
      </c>
      <c r="U15379">
        <v>13.722390000000001</v>
      </c>
      <c r="V15379">
        <v>13.22959</v>
      </c>
      <c r="W15379">
        <v>13.477869999999999</v>
      </c>
      <c r="X15379">
        <v>13.68507</v>
      </c>
      <c r="Y15379">
        <v>13.314500000000001</v>
      </c>
      <c r="Z15379">
        <v>13.71551</v>
      </c>
      <c r="AA15379">
        <v>13.44769</v>
      </c>
      <c r="AB15379">
        <v>13.30367</v>
      </c>
      <c r="AC15379">
        <v>13.39207</v>
      </c>
      <c r="AD15379">
        <v>13.88735</v>
      </c>
      <c r="AE15379">
        <v>13.674390000000001</v>
      </c>
      <c r="AF15379">
        <v>13.278510000000001</v>
      </c>
      <c r="AG15379">
        <v>13.48775</v>
      </c>
      <c r="AH15379">
        <v>13.633609999999999</v>
      </c>
      <c r="AI15379">
        <v>13.09511</v>
      </c>
      <c r="AJ15379">
        <v>13.652189999999999</v>
      </c>
      <c r="AK15379">
        <v>13.56864</v>
      </c>
      <c r="AL15379">
        <v>13.578440000000001</v>
      </c>
      <c r="AM15379">
        <v>13.57226</v>
      </c>
    </row>
    <row r="15380" spans="1:39" x14ac:dyDescent="0.3">
      <c r="A15380">
        <v>15379</v>
      </c>
      <c r="B15380">
        <v>3612</v>
      </c>
      <c r="C15380" t="s">
        <v>92974</v>
      </c>
      <c r="D15380" t="s">
        <v>92975</v>
      </c>
      <c r="E15380" t="s">
        <v>92976</v>
      </c>
      <c r="F15380" t="s">
        <v>92977</v>
      </c>
      <c r="G15380" t="s">
        <v>92978</v>
      </c>
      <c r="H15380" t="s">
        <v>92979</v>
      </c>
      <c r="I15380" t="s">
        <v>92980</v>
      </c>
      <c r="J15380">
        <v>2128</v>
      </c>
      <c r="K15380">
        <v>13.13672</v>
      </c>
      <c r="L15380">
        <v>13.49893</v>
      </c>
      <c r="M15380">
        <v>13.76009</v>
      </c>
      <c r="N15380">
        <v>13.46608</v>
      </c>
      <c r="O15380">
        <v>13.31706</v>
      </c>
      <c r="P15380">
        <v>13.46358</v>
      </c>
      <c r="Q15380">
        <v>13.43577</v>
      </c>
      <c r="R15380">
        <v>13.38428</v>
      </c>
      <c r="S15380">
        <v>13.52308</v>
      </c>
      <c r="T15380">
        <v>13.45412</v>
      </c>
      <c r="U15380">
        <v>13.766209999999999</v>
      </c>
      <c r="V15380">
        <v>13.35538</v>
      </c>
      <c r="W15380">
        <v>13.496510000000001</v>
      </c>
      <c r="X15380">
        <v>13.39958</v>
      </c>
      <c r="Y15380">
        <v>13.494160000000001</v>
      </c>
      <c r="Z15380">
        <v>13.53537</v>
      </c>
      <c r="AA15380">
        <v>13.706989999999999</v>
      </c>
      <c r="AB15380">
        <v>13.56269</v>
      </c>
      <c r="AC15380">
        <v>13.68695</v>
      </c>
      <c r="AD15380">
        <v>13.707140000000001</v>
      </c>
      <c r="AE15380">
        <v>13.79955</v>
      </c>
      <c r="AF15380">
        <v>13.464510000000001</v>
      </c>
      <c r="AG15380">
        <v>13.42352</v>
      </c>
      <c r="AH15380">
        <v>13.45356</v>
      </c>
      <c r="AI15380">
        <v>13.47504</v>
      </c>
      <c r="AJ15380">
        <v>13.568530000000001</v>
      </c>
      <c r="AK15380">
        <v>13.40713</v>
      </c>
      <c r="AL15380">
        <v>13.453060000000001</v>
      </c>
      <c r="AM15380">
        <v>13.36101</v>
      </c>
    </row>
    <row r="15381" spans="1:39" x14ac:dyDescent="0.3">
      <c r="A15381">
        <v>15380</v>
      </c>
      <c r="B15381">
        <v>3613</v>
      </c>
      <c r="C15381" t="s">
        <v>92981</v>
      </c>
      <c r="D15381" t="s">
        <v>92982</v>
      </c>
      <c r="E15381" t="s">
        <v>92983</v>
      </c>
      <c r="F15381" t="s">
        <v>92984</v>
      </c>
      <c r="G15381" t="s">
        <v>57</v>
      </c>
      <c r="H15381" t="s">
        <v>92985</v>
      </c>
      <c r="I15381" t="s">
        <v>57</v>
      </c>
      <c r="J15381">
        <v>356</v>
      </c>
      <c r="K15381">
        <v>13.61383</v>
      </c>
      <c r="L15381">
        <v>13.655469999999999</v>
      </c>
      <c r="M15381">
        <v>13.51037</v>
      </c>
      <c r="N15381">
        <v>13.507400000000001</v>
      </c>
      <c r="O15381">
        <v>13.75356</v>
      </c>
      <c r="P15381">
        <v>13.741949999999999</v>
      </c>
      <c r="Q15381">
        <v>13.4564</v>
      </c>
      <c r="R15381">
        <v>13.78572</v>
      </c>
      <c r="S15381">
        <v>13.642530000000001</v>
      </c>
      <c r="T15381">
        <v>13.513389999999999</v>
      </c>
      <c r="U15381">
        <v>13.53627</v>
      </c>
      <c r="V15381">
        <v>13.9254</v>
      </c>
      <c r="W15381">
        <v>13.48549</v>
      </c>
      <c r="X15381">
        <v>13.481680000000001</v>
      </c>
      <c r="Y15381">
        <v>13.40035</v>
      </c>
      <c r="Z15381">
        <v>13.417439999999999</v>
      </c>
      <c r="AA15381">
        <v>13.517329999999999</v>
      </c>
      <c r="AB15381">
        <v>13.381019999999999</v>
      </c>
      <c r="AC15381">
        <v>13.470840000000001</v>
      </c>
      <c r="AD15381">
        <v>13.494300000000001</v>
      </c>
      <c r="AE15381">
        <v>13.58057</v>
      </c>
      <c r="AF15381">
        <v>13.71561</v>
      </c>
      <c r="AG15381">
        <v>13.420210000000001</v>
      </c>
      <c r="AH15381">
        <v>13.499510000000001</v>
      </c>
      <c r="AI15381">
        <v>13.43543</v>
      </c>
      <c r="AJ15381">
        <v>13.500299999999999</v>
      </c>
      <c r="AK15381">
        <v>13.438179999999999</v>
      </c>
      <c r="AL15381">
        <v>13.44125</v>
      </c>
      <c r="AM15381">
        <v>13.53032</v>
      </c>
    </row>
    <row r="15382" spans="1:39" x14ac:dyDescent="0.3">
      <c r="A15382">
        <v>15381</v>
      </c>
      <c r="B15382">
        <v>3614</v>
      </c>
      <c r="C15382" t="s">
        <v>92986</v>
      </c>
      <c r="D15382" t="s">
        <v>92987</v>
      </c>
      <c r="E15382" t="s">
        <v>92988</v>
      </c>
      <c r="F15382" t="s">
        <v>92989</v>
      </c>
      <c r="G15382" t="s">
        <v>92990</v>
      </c>
      <c r="H15382" t="s">
        <v>92991</v>
      </c>
      <c r="I15382" t="s">
        <v>92992</v>
      </c>
      <c r="J15382">
        <v>1520</v>
      </c>
      <c r="K15382">
        <v>13.3683</v>
      </c>
      <c r="L15382">
        <v>13.33188</v>
      </c>
      <c r="M15382">
        <v>13.388669999999999</v>
      </c>
      <c r="N15382">
        <v>13.48301</v>
      </c>
      <c r="O15382">
        <v>13.346259999999999</v>
      </c>
      <c r="P15382">
        <v>13.45026</v>
      </c>
      <c r="Q15382">
        <v>13.44332</v>
      </c>
      <c r="R15382">
        <v>13.2989</v>
      </c>
      <c r="S15382">
        <v>13.357480000000001</v>
      </c>
      <c r="T15382">
        <v>13.33066</v>
      </c>
      <c r="U15382">
        <v>13.4537</v>
      </c>
      <c r="V15382">
        <v>13.31349</v>
      </c>
      <c r="W15382">
        <v>13.373950000000001</v>
      </c>
      <c r="X15382">
        <v>13.470280000000001</v>
      </c>
      <c r="Y15382">
        <v>13.42545</v>
      </c>
      <c r="Z15382">
        <v>13.334720000000001</v>
      </c>
      <c r="AA15382">
        <v>13.39118</v>
      </c>
      <c r="AB15382">
        <v>13.413169999999999</v>
      </c>
      <c r="AC15382">
        <v>13.36101</v>
      </c>
      <c r="AD15382">
        <v>13.494680000000001</v>
      </c>
      <c r="AE15382">
        <v>13.42826</v>
      </c>
      <c r="AF15382">
        <v>13.37091</v>
      </c>
      <c r="AG15382">
        <v>13.342969999999999</v>
      </c>
      <c r="AH15382">
        <v>13.34951</v>
      </c>
      <c r="AI15382">
        <v>13.357889999999999</v>
      </c>
      <c r="AJ15382">
        <v>13.432460000000001</v>
      </c>
      <c r="AK15382">
        <v>13.516159999999999</v>
      </c>
      <c r="AL15382">
        <v>13.26582</v>
      </c>
      <c r="AM15382">
        <v>13.22301</v>
      </c>
    </row>
    <row r="15383" spans="1:39" x14ac:dyDescent="0.3">
      <c r="A15383">
        <v>15382</v>
      </c>
      <c r="B15383">
        <v>3615</v>
      </c>
      <c r="C15383" t="s">
        <v>92993</v>
      </c>
      <c r="D15383" t="s">
        <v>92994</v>
      </c>
      <c r="E15383" t="s">
        <v>92995</v>
      </c>
      <c r="F15383" t="s">
        <v>92996</v>
      </c>
      <c r="G15383" t="s">
        <v>92997</v>
      </c>
      <c r="H15383" t="s">
        <v>92998</v>
      </c>
      <c r="I15383" t="s">
        <v>92999</v>
      </c>
      <c r="J15383">
        <v>6463</v>
      </c>
      <c r="K15383">
        <v>13.352220000000001</v>
      </c>
      <c r="L15383">
        <v>13.379670000000001</v>
      </c>
      <c r="M15383">
        <v>13.60042</v>
      </c>
      <c r="N15383">
        <v>13.35981</v>
      </c>
      <c r="O15383">
        <v>13.30059</v>
      </c>
      <c r="P15383">
        <v>13.12791</v>
      </c>
      <c r="Q15383">
        <v>13.4094</v>
      </c>
      <c r="R15383">
        <v>13.30949</v>
      </c>
      <c r="S15383">
        <v>13.33972</v>
      </c>
      <c r="T15383">
        <v>13.3874</v>
      </c>
      <c r="U15383">
        <v>13.384600000000001</v>
      </c>
      <c r="V15383">
        <v>13.15221</v>
      </c>
      <c r="W15383">
        <v>13.520759999999999</v>
      </c>
      <c r="X15383">
        <v>13.54588</v>
      </c>
      <c r="Y15383">
        <v>13.55897</v>
      </c>
      <c r="Z15383">
        <v>13.65774</v>
      </c>
      <c r="AA15383">
        <v>13.343500000000001</v>
      </c>
      <c r="AB15383">
        <v>13.538460000000001</v>
      </c>
      <c r="AC15383">
        <v>13.356629999999999</v>
      </c>
      <c r="AD15383">
        <v>13.63757</v>
      </c>
      <c r="AE15383">
        <v>13.37942</v>
      </c>
      <c r="AF15383">
        <v>13.23516</v>
      </c>
      <c r="AG15383">
        <v>13.62757</v>
      </c>
      <c r="AH15383">
        <v>13.459630000000001</v>
      </c>
      <c r="AI15383">
        <v>13.38068</v>
      </c>
      <c r="AJ15383">
        <v>13.608470000000001</v>
      </c>
      <c r="AK15383">
        <v>13.58785</v>
      </c>
      <c r="AL15383">
        <v>13.43629</v>
      </c>
      <c r="AM15383">
        <v>13.475989999999999</v>
      </c>
    </row>
    <row r="15384" spans="1:39" x14ac:dyDescent="0.3">
      <c r="A15384">
        <v>15383</v>
      </c>
      <c r="B15384">
        <v>3616</v>
      </c>
      <c r="C15384" t="s">
        <v>93000</v>
      </c>
      <c r="D15384" t="s">
        <v>93001</v>
      </c>
      <c r="E15384" t="s">
        <v>93002</v>
      </c>
      <c r="F15384" t="s">
        <v>93003</v>
      </c>
      <c r="G15384" t="s">
        <v>57</v>
      </c>
      <c r="H15384" t="s">
        <v>93004</v>
      </c>
      <c r="I15384" t="s">
        <v>57</v>
      </c>
      <c r="J15384">
        <v>8841</v>
      </c>
      <c r="K15384">
        <v>13.6501</v>
      </c>
      <c r="L15384">
        <v>13.75055</v>
      </c>
      <c r="M15384">
        <v>13.27971</v>
      </c>
      <c r="N15384">
        <v>13.71233</v>
      </c>
      <c r="O15384">
        <v>13.735469999999999</v>
      </c>
      <c r="P15384">
        <v>13.874280000000001</v>
      </c>
      <c r="Q15384">
        <v>13.422969999999999</v>
      </c>
      <c r="R15384">
        <v>13.742599999999999</v>
      </c>
      <c r="S15384">
        <v>13.633979999999999</v>
      </c>
      <c r="T15384">
        <v>13.72601</v>
      </c>
      <c r="U15384">
        <v>13.382529999999999</v>
      </c>
      <c r="V15384">
        <v>13.79763</v>
      </c>
      <c r="W15384">
        <v>13.47926</v>
      </c>
      <c r="X15384">
        <v>13.61491</v>
      </c>
      <c r="Y15384">
        <v>13.54665</v>
      </c>
      <c r="Z15384">
        <v>13.55395</v>
      </c>
      <c r="AA15384">
        <v>13.592169999999999</v>
      </c>
      <c r="AB15384">
        <v>13.412520000000001</v>
      </c>
      <c r="AC15384">
        <v>13.57591</v>
      </c>
      <c r="AD15384">
        <v>13.350669999999999</v>
      </c>
      <c r="AE15384">
        <v>13.289949999999999</v>
      </c>
      <c r="AF15384">
        <v>13.740550000000001</v>
      </c>
      <c r="AG15384">
        <v>13.50511</v>
      </c>
      <c r="AH15384">
        <v>13.53989</v>
      </c>
      <c r="AI15384">
        <v>13.66474</v>
      </c>
      <c r="AJ15384">
        <v>13.40203</v>
      </c>
      <c r="AK15384">
        <v>13.57879</v>
      </c>
      <c r="AL15384">
        <v>13.571289999999999</v>
      </c>
      <c r="AM15384">
        <v>13.569459999999999</v>
      </c>
    </row>
    <row r="15385" spans="1:39" x14ac:dyDescent="0.3">
      <c r="A15385">
        <v>15384</v>
      </c>
      <c r="B15385">
        <v>3617</v>
      </c>
      <c r="C15385" t="s">
        <v>93005</v>
      </c>
      <c r="D15385" t="s">
        <v>93006</v>
      </c>
      <c r="E15385" t="s">
        <v>93007</v>
      </c>
      <c r="F15385" t="s">
        <v>93008</v>
      </c>
      <c r="G15385" t="s">
        <v>57</v>
      </c>
      <c r="H15385" t="s">
        <v>93009</v>
      </c>
      <c r="I15385" t="s">
        <v>57</v>
      </c>
      <c r="J15385">
        <v>477</v>
      </c>
      <c r="K15385">
        <v>14.26942</v>
      </c>
      <c r="L15385">
        <v>14.216200000000001</v>
      </c>
      <c r="M15385">
        <v>13.40976</v>
      </c>
      <c r="N15385">
        <v>14.1242</v>
      </c>
      <c r="O15385">
        <v>13.97334</v>
      </c>
      <c r="P15385">
        <v>14.217040000000001</v>
      </c>
      <c r="Q15385">
        <v>13.635579999999999</v>
      </c>
      <c r="R15385">
        <v>14.362410000000001</v>
      </c>
      <c r="S15385">
        <v>13.918100000000001</v>
      </c>
      <c r="T15385">
        <v>14.069889999999999</v>
      </c>
      <c r="U15385">
        <v>13.416320000000001</v>
      </c>
      <c r="V15385">
        <v>14.51676</v>
      </c>
      <c r="W15385">
        <v>13.92014</v>
      </c>
      <c r="X15385">
        <v>13.66273</v>
      </c>
      <c r="Y15385">
        <v>13.8637</v>
      </c>
      <c r="Z15385">
        <v>14.041230000000001</v>
      </c>
      <c r="AA15385">
        <v>13.87243</v>
      </c>
      <c r="AB15385">
        <v>13.27477</v>
      </c>
      <c r="AC15385">
        <v>14.02778</v>
      </c>
      <c r="AD15385">
        <v>13.14279</v>
      </c>
      <c r="AE15385">
        <v>13.58859</v>
      </c>
      <c r="AF15385">
        <v>14.16555</v>
      </c>
      <c r="AG15385">
        <v>13.78903</v>
      </c>
      <c r="AH15385">
        <v>13.70017</v>
      </c>
      <c r="AI15385">
        <v>13.469049999999999</v>
      </c>
      <c r="AJ15385">
        <v>14.035220000000001</v>
      </c>
      <c r="AK15385">
        <v>13.78515</v>
      </c>
      <c r="AL15385">
        <v>13.8482</v>
      </c>
      <c r="AM15385">
        <v>13.994910000000001</v>
      </c>
    </row>
    <row r="15386" spans="1:39" x14ac:dyDescent="0.3">
      <c r="A15386">
        <v>15385</v>
      </c>
      <c r="B15386">
        <v>3618</v>
      </c>
      <c r="C15386" t="s">
        <v>93010</v>
      </c>
      <c r="D15386" t="s">
        <v>93011</v>
      </c>
      <c r="E15386" t="s">
        <v>93012</v>
      </c>
      <c r="F15386" t="s">
        <v>93013</v>
      </c>
      <c r="G15386" t="s">
        <v>93014</v>
      </c>
      <c r="H15386" t="s">
        <v>93015</v>
      </c>
      <c r="I15386" t="s">
        <v>93016</v>
      </c>
      <c r="J15386">
        <v>3248</v>
      </c>
      <c r="K15386">
        <v>13.36745</v>
      </c>
      <c r="L15386">
        <v>13.27425</v>
      </c>
      <c r="M15386">
        <v>13.342510000000001</v>
      </c>
      <c r="N15386">
        <v>13.342280000000001</v>
      </c>
      <c r="O15386">
        <v>13.38142</v>
      </c>
      <c r="P15386">
        <v>13.341799999999999</v>
      </c>
      <c r="Q15386">
        <v>13.530749999999999</v>
      </c>
      <c r="R15386">
        <v>13.322329999999999</v>
      </c>
      <c r="S15386">
        <v>13.35764</v>
      </c>
      <c r="T15386">
        <v>13.41775</v>
      </c>
      <c r="U15386">
        <v>13.39771</v>
      </c>
      <c r="V15386">
        <v>13.23222</v>
      </c>
      <c r="W15386">
        <v>13.480790000000001</v>
      </c>
      <c r="X15386">
        <v>13.35432</v>
      </c>
      <c r="Y15386">
        <v>13.54017</v>
      </c>
      <c r="Z15386">
        <v>13.39574</v>
      </c>
      <c r="AA15386">
        <v>13.33006</v>
      </c>
      <c r="AB15386">
        <v>13.51178</v>
      </c>
      <c r="AC15386">
        <v>13.380229999999999</v>
      </c>
      <c r="AD15386">
        <v>13.4329</v>
      </c>
      <c r="AE15386">
        <v>13.47669</v>
      </c>
      <c r="AF15386">
        <v>13.290699999999999</v>
      </c>
      <c r="AG15386">
        <v>13.411709999999999</v>
      </c>
      <c r="AH15386">
        <v>13.29787</v>
      </c>
      <c r="AI15386">
        <v>13.559380000000001</v>
      </c>
      <c r="AJ15386">
        <v>13.40094</v>
      </c>
      <c r="AK15386">
        <v>13.379910000000001</v>
      </c>
      <c r="AL15386">
        <v>13.4634</v>
      </c>
      <c r="AM15386">
        <v>13.45556</v>
      </c>
    </row>
    <row r="15387" spans="1:39" x14ac:dyDescent="0.3">
      <c r="A15387">
        <v>15386</v>
      </c>
      <c r="B15387">
        <v>3619</v>
      </c>
      <c r="C15387" t="s">
        <v>93017</v>
      </c>
      <c r="D15387" t="s">
        <v>93018</v>
      </c>
      <c r="E15387" t="s">
        <v>93019</v>
      </c>
      <c r="F15387" t="s">
        <v>93020</v>
      </c>
      <c r="G15387" t="s">
        <v>14056</v>
      </c>
      <c r="H15387" t="s">
        <v>93021</v>
      </c>
      <c r="I15387" t="s">
        <v>93022</v>
      </c>
      <c r="J15387">
        <v>836</v>
      </c>
      <c r="K15387">
        <v>11.730740000000001</v>
      </c>
      <c r="L15387">
        <v>11.73696</v>
      </c>
      <c r="M15387">
        <v>11.790889999999999</v>
      </c>
      <c r="N15387">
        <v>11.579140000000001</v>
      </c>
      <c r="O15387">
        <v>11.81864</v>
      </c>
      <c r="P15387">
        <v>11.846970000000001</v>
      </c>
      <c r="Q15387">
        <v>11.70532</v>
      </c>
      <c r="R15387">
        <v>11.6736</v>
      </c>
      <c r="S15387">
        <v>11.552670000000001</v>
      </c>
      <c r="T15387">
        <v>11.92254</v>
      </c>
      <c r="U15387">
        <v>11.99048</v>
      </c>
      <c r="V15387">
        <v>11.68552</v>
      </c>
      <c r="W15387">
        <v>11.91713</v>
      </c>
      <c r="X15387">
        <v>11.66352</v>
      </c>
      <c r="Y15387">
        <v>12.055400000000001</v>
      </c>
      <c r="Z15387">
        <v>11.92234</v>
      </c>
      <c r="AA15387">
        <v>11.99225</v>
      </c>
      <c r="AB15387">
        <v>12.237399999999999</v>
      </c>
      <c r="AC15387">
        <v>12.24765</v>
      </c>
      <c r="AD15387">
        <v>11.791880000000001</v>
      </c>
      <c r="AE15387">
        <v>12.08549</v>
      </c>
      <c r="AF15387">
        <v>11.83869</v>
      </c>
      <c r="AG15387">
        <v>12.086690000000001</v>
      </c>
      <c r="AH15387">
        <v>11.985340000000001</v>
      </c>
      <c r="AI15387">
        <v>11.680770000000001</v>
      </c>
      <c r="AJ15387">
        <v>12.001139999999999</v>
      </c>
      <c r="AK15387">
        <v>12.1441</v>
      </c>
      <c r="AL15387">
        <v>11.73517</v>
      </c>
      <c r="AM15387">
        <v>11.96494</v>
      </c>
    </row>
    <row r="15388" spans="1:39" x14ac:dyDescent="0.3">
      <c r="A15388">
        <v>15387</v>
      </c>
      <c r="B15388">
        <v>362</v>
      </c>
      <c r="C15388" t="s">
        <v>93023</v>
      </c>
      <c r="D15388" t="s">
        <v>93024</v>
      </c>
      <c r="E15388" t="s">
        <v>93025</v>
      </c>
      <c r="F15388" t="s">
        <v>93026</v>
      </c>
      <c r="G15388" t="s">
        <v>57</v>
      </c>
      <c r="H15388" t="s">
        <v>93027</v>
      </c>
      <c r="I15388" t="s">
        <v>93028</v>
      </c>
      <c r="J15388">
        <v>4732</v>
      </c>
      <c r="K15388">
        <v>16.24802</v>
      </c>
      <c r="L15388">
        <v>16.113309999999998</v>
      </c>
      <c r="M15388">
        <v>16.023050000000001</v>
      </c>
      <c r="N15388">
        <v>16.092659999999999</v>
      </c>
      <c r="O15388">
        <v>16.282889999999998</v>
      </c>
      <c r="P15388">
        <v>16.274460000000001</v>
      </c>
      <c r="Q15388">
        <v>15.99896</v>
      </c>
      <c r="R15388">
        <v>16.275749999999999</v>
      </c>
      <c r="S15388">
        <v>16.238679999999999</v>
      </c>
      <c r="T15388">
        <v>16.075140000000001</v>
      </c>
      <c r="U15388">
        <v>16.095120000000001</v>
      </c>
      <c r="V15388">
        <v>16.37602</v>
      </c>
      <c r="W15388">
        <v>16.05904</v>
      </c>
      <c r="X15388">
        <v>16.15119</v>
      </c>
      <c r="Y15388">
        <v>16.12115</v>
      </c>
      <c r="Z15388">
        <v>16.112300000000001</v>
      </c>
      <c r="AA15388">
        <v>16.187169999999998</v>
      </c>
      <c r="AB15388">
        <v>16.059069999999998</v>
      </c>
      <c r="AC15388">
        <v>16.083120000000001</v>
      </c>
      <c r="AD15388">
        <v>15.96194</v>
      </c>
      <c r="AE15388">
        <v>16.10981</v>
      </c>
      <c r="AF15388">
        <v>16.239090000000001</v>
      </c>
      <c r="AG15388">
        <v>15.96543</v>
      </c>
      <c r="AH15388">
        <v>15.99986</v>
      </c>
      <c r="AI15388">
        <v>16.132539999999999</v>
      </c>
      <c r="AJ15388">
        <v>16.132159999999999</v>
      </c>
      <c r="AK15388">
        <v>16.10303</v>
      </c>
      <c r="AL15388">
        <v>16.080629999999999</v>
      </c>
      <c r="AM15388">
        <v>16.078240000000001</v>
      </c>
    </row>
    <row r="15389" spans="1:39" x14ac:dyDescent="0.3">
      <c r="A15389">
        <v>15388</v>
      </c>
      <c r="B15389">
        <v>3620</v>
      </c>
      <c r="C15389" t="s">
        <v>93029</v>
      </c>
      <c r="D15389" t="s">
        <v>93030</v>
      </c>
      <c r="E15389" t="s">
        <v>93031</v>
      </c>
      <c r="F15389" t="s">
        <v>93032</v>
      </c>
      <c r="G15389" t="s">
        <v>93033</v>
      </c>
      <c r="H15389" t="s">
        <v>93034</v>
      </c>
      <c r="I15389" t="s">
        <v>93035</v>
      </c>
      <c r="J15389">
        <v>4580</v>
      </c>
      <c r="K15389">
        <v>13.77516</v>
      </c>
      <c r="L15389">
        <v>13.71252</v>
      </c>
      <c r="M15389">
        <v>13.32647</v>
      </c>
      <c r="N15389">
        <v>13.747730000000001</v>
      </c>
      <c r="O15389">
        <v>13.770799999999999</v>
      </c>
      <c r="P15389">
        <v>13.95082</v>
      </c>
      <c r="Q15389">
        <v>13.63632</v>
      </c>
      <c r="R15389">
        <v>13.88293</v>
      </c>
      <c r="S15389">
        <v>13.686959999999999</v>
      </c>
      <c r="T15389">
        <v>13.74765</v>
      </c>
      <c r="U15389">
        <v>13.564209999999999</v>
      </c>
      <c r="V15389">
        <v>14.02994</v>
      </c>
      <c r="W15389">
        <v>13.57127</v>
      </c>
      <c r="X15389">
        <v>13.618830000000001</v>
      </c>
      <c r="Y15389">
        <v>13.684290000000001</v>
      </c>
      <c r="Z15389">
        <v>13.66385</v>
      </c>
      <c r="AA15389">
        <v>13.65376</v>
      </c>
      <c r="AB15389">
        <v>13.384639999999999</v>
      </c>
      <c r="AC15389">
        <v>13.644</v>
      </c>
      <c r="AD15389">
        <v>13.328469999999999</v>
      </c>
      <c r="AE15389">
        <v>13.35736</v>
      </c>
      <c r="AF15389">
        <v>13.733750000000001</v>
      </c>
      <c r="AG15389">
        <v>13.61558</v>
      </c>
      <c r="AH15389">
        <v>13.375859999999999</v>
      </c>
      <c r="AI15389">
        <v>13.519360000000001</v>
      </c>
      <c r="AJ15389">
        <v>13.712669999999999</v>
      </c>
      <c r="AK15389">
        <v>13.587160000000001</v>
      </c>
      <c r="AL15389">
        <v>13.51333</v>
      </c>
      <c r="AM15389">
        <v>13.58277</v>
      </c>
    </row>
    <row r="15390" spans="1:39" x14ac:dyDescent="0.3">
      <c r="A15390">
        <v>15389</v>
      </c>
      <c r="B15390">
        <v>3621</v>
      </c>
      <c r="C15390" t="s">
        <v>93036</v>
      </c>
      <c r="D15390" t="s">
        <v>93037</v>
      </c>
      <c r="E15390" t="s">
        <v>93038</v>
      </c>
      <c r="F15390" t="s">
        <v>93039</v>
      </c>
      <c r="G15390" t="s">
        <v>93040</v>
      </c>
      <c r="H15390" t="s">
        <v>93041</v>
      </c>
      <c r="I15390" t="s">
        <v>93042</v>
      </c>
      <c r="J15390">
        <v>4069</v>
      </c>
      <c r="K15390">
        <v>13.36496</v>
      </c>
      <c r="L15390">
        <v>13.43669</v>
      </c>
      <c r="M15390">
        <v>13.50939</v>
      </c>
      <c r="N15390">
        <v>13.21683</v>
      </c>
      <c r="O15390">
        <v>13.20975</v>
      </c>
      <c r="P15390">
        <v>12.90719</v>
      </c>
      <c r="Q15390">
        <v>13.21106</v>
      </c>
      <c r="R15390">
        <v>13.26319</v>
      </c>
      <c r="S15390">
        <v>13.20656</v>
      </c>
      <c r="T15390">
        <v>13.374029999999999</v>
      </c>
      <c r="U15390">
        <v>13.285489999999999</v>
      </c>
      <c r="V15390">
        <v>12.93473</v>
      </c>
      <c r="W15390">
        <v>13.53852</v>
      </c>
      <c r="X15390">
        <v>13.42517</v>
      </c>
      <c r="Y15390">
        <v>13.395429999999999</v>
      </c>
      <c r="Z15390">
        <v>13.570259999999999</v>
      </c>
      <c r="AA15390">
        <v>13.319470000000001</v>
      </c>
      <c r="AB15390">
        <v>13.38945</v>
      </c>
      <c r="AC15390">
        <v>13.338789999999999</v>
      </c>
      <c r="AD15390">
        <v>13.392849999999999</v>
      </c>
      <c r="AE15390">
        <v>13.318659999999999</v>
      </c>
      <c r="AF15390">
        <v>13.13627</v>
      </c>
      <c r="AG15390">
        <v>13.687139999999999</v>
      </c>
      <c r="AH15390">
        <v>13.50323</v>
      </c>
      <c r="AI15390">
        <v>13.19248</v>
      </c>
      <c r="AJ15390">
        <v>13.52805</v>
      </c>
      <c r="AK15390">
        <v>13.535159999999999</v>
      </c>
      <c r="AL15390">
        <v>13.313029999999999</v>
      </c>
      <c r="AM15390">
        <v>13.38476</v>
      </c>
    </row>
    <row r="15391" spans="1:39" x14ac:dyDescent="0.3">
      <c r="A15391">
        <v>15390</v>
      </c>
      <c r="B15391">
        <v>3622</v>
      </c>
      <c r="C15391" t="s">
        <v>93043</v>
      </c>
      <c r="D15391" t="s">
        <v>93044</v>
      </c>
      <c r="E15391" t="s">
        <v>93045</v>
      </c>
      <c r="F15391" t="s">
        <v>93046</v>
      </c>
      <c r="G15391" t="s">
        <v>93047</v>
      </c>
      <c r="H15391" t="s">
        <v>93048</v>
      </c>
      <c r="I15391" t="s">
        <v>93049</v>
      </c>
      <c r="J15391">
        <v>1697</v>
      </c>
      <c r="K15391">
        <v>13.24962</v>
      </c>
      <c r="L15391">
        <v>13.41985</v>
      </c>
      <c r="M15391">
        <v>13.73452</v>
      </c>
      <c r="N15391">
        <v>13.53215</v>
      </c>
      <c r="O15391">
        <v>13.247590000000001</v>
      </c>
      <c r="P15391">
        <v>13.04762</v>
      </c>
      <c r="Q15391">
        <v>13.58525</v>
      </c>
      <c r="R15391">
        <v>13.22404</v>
      </c>
      <c r="S15391">
        <v>13.37555</v>
      </c>
      <c r="T15391">
        <v>13.388629999999999</v>
      </c>
      <c r="U15391">
        <v>13.469749999999999</v>
      </c>
      <c r="V15391">
        <v>12.89987</v>
      </c>
      <c r="W15391">
        <v>13.547689999999999</v>
      </c>
      <c r="X15391">
        <v>13.49202</v>
      </c>
      <c r="Y15391">
        <v>13.507389999999999</v>
      </c>
      <c r="Z15391">
        <v>13.72504</v>
      </c>
      <c r="AA15391">
        <v>13.52219</v>
      </c>
      <c r="AB15391">
        <v>13.49615</v>
      </c>
      <c r="AC15391">
        <v>13.394399999999999</v>
      </c>
      <c r="AD15391">
        <v>13.79744</v>
      </c>
      <c r="AE15391">
        <v>13.538410000000001</v>
      </c>
      <c r="AF15391">
        <v>13.20499</v>
      </c>
      <c r="AG15391">
        <v>13.67712</v>
      </c>
      <c r="AH15391">
        <v>13.584289999999999</v>
      </c>
      <c r="AI15391">
        <v>13.40183</v>
      </c>
      <c r="AJ15391">
        <v>13.49938</v>
      </c>
      <c r="AK15391">
        <v>13.585800000000001</v>
      </c>
      <c r="AL15391">
        <v>13.527889999999999</v>
      </c>
      <c r="AM15391">
        <v>13.393129999999999</v>
      </c>
    </row>
    <row r="15392" spans="1:39" x14ac:dyDescent="0.3">
      <c r="A15392">
        <v>15391</v>
      </c>
      <c r="B15392">
        <v>3623</v>
      </c>
      <c r="C15392" t="s">
        <v>93050</v>
      </c>
      <c r="D15392" t="s">
        <v>93051</v>
      </c>
      <c r="E15392" t="s">
        <v>93052</v>
      </c>
      <c r="F15392" t="s">
        <v>93053</v>
      </c>
      <c r="G15392" t="s">
        <v>93054</v>
      </c>
      <c r="H15392" t="s">
        <v>93055</v>
      </c>
      <c r="I15392" t="s">
        <v>93056</v>
      </c>
      <c r="J15392">
        <v>4468</v>
      </c>
      <c r="K15392">
        <v>13.661160000000001</v>
      </c>
      <c r="L15392">
        <v>13.595319999999999</v>
      </c>
      <c r="M15392">
        <v>13.39249</v>
      </c>
      <c r="N15392">
        <v>13.67296</v>
      </c>
      <c r="O15392">
        <v>13.642189999999999</v>
      </c>
      <c r="P15392">
        <v>13.80851</v>
      </c>
      <c r="Q15392">
        <v>13.49048</v>
      </c>
      <c r="R15392">
        <v>13.783720000000001</v>
      </c>
      <c r="S15392">
        <v>13.72682</v>
      </c>
      <c r="T15392">
        <v>13.60432</v>
      </c>
      <c r="U15392">
        <v>13.441380000000001</v>
      </c>
      <c r="V15392">
        <v>13.797219999999999</v>
      </c>
      <c r="W15392">
        <v>13.510759999999999</v>
      </c>
      <c r="X15392">
        <v>13.625030000000001</v>
      </c>
      <c r="Y15392">
        <v>13.512219999999999</v>
      </c>
      <c r="Z15392">
        <v>13.64907</v>
      </c>
      <c r="AA15392">
        <v>13.61445</v>
      </c>
      <c r="AB15392">
        <v>13.42534</v>
      </c>
      <c r="AC15392">
        <v>13.624000000000001</v>
      </c>
      <c r="AD15392">
        <v>13.419359999999999</v>
      </c>
      <c r="AE15392">
        <v>13.417070000000001</v>
      </c>
      <c r="AF15392">
        <v>13.69788</v>
      </c>
      <c r="AG15392">
        <v>13.510529999999999</v>
      </c>
      <c r="AH15392">
        <v>13.567679999999999</v>
      </c>
      <c r="AI15392">
        <v>13.49583</v>
      </c>
      <c r="AJ15392">
        <v>13.501709999999999</v>
      </c>
      <c r="AK15392">
        <v>13.43032</v>
      </c>
      <c r="AL15392">
        <v>13.5625</v>
      </c>
      <c r="AM15392">
        <v>13.49919</v>
      </c>
    </row>
    <row r="15393" spans="1:39" x14ac:dyDescent="0.3">
      <c r="A15393">
        <v>15392</v>
      </c>
      <c r="B15393">
        <v>3624</v>
      </c>
      <c r="C15393" t="s">
        <v>93057</v>
      </c>
      <c r="D15393" t="s">
        <v>93058</v>
      </c>
      <c r="E15393" t="s">
        <v>93059</v>
      </c>
      <c r="F15393" t="s">
        <v>93060</v>
      </c>
      <c r="G15393" t="s">
        <v>93061</v>
      </c>
      <c r="H15393" t="s">
        <v>93062</v>
      </c>
      <c r="I15393" t="s">
        <v>93063</v>
      </c>
      <c r="J15393">
        <v>5762</v>
      </c>
      <c r="K15393">
        <v>13.583550000000001</v>
      </c>
      <c r="L15393">
        <v>13.551959999999999</v>
      </c>
      <c r="M15393">
        <v>13.601990000000001</v>
      </c>
      <c r="N15393">
        <v>13.75531</v>
      </c>
      <c r="O15393">
        <v>13.61481</v>
      </c>
      <c r="P15393">
        <v>13.77821</v>
      </c>
      <c r="Q15393">
        <v>13.68633</v>
      </c>
      <c r="R15393">
        <v>13.76759</v>
      </c>
      <c r="S15393">
        <v>13.69537</v>
      </c>
      <c r="T15393">
        <v>13.715170000000001</v>
      </c>
      <c r="U15393">
        <v>13.65644</v>
      </c>
      <c r="V15393">
        <v>13.66981</v>
      </c>
      <c r="W15393">
        <v>13.647600000000001</v>
      </c>
      <c r="X15393">
        <v>13.73691</v>
      </c>
      <c r="Y15393">
        <v>13.614610000000001</v>
      </c>
      <c r="Z15393">
        <v>13.7049</v>
      </c>
      <c r="AA15393">
        <v>13.646369999999999</v>
      </c>
      <c r="AB15393">
        <v>13.7316</v>
      </c>
      <c r="AC15393">
        <v>13.593959999999999</v>
      </c>
      <c r="AD15393">
        <v>13.623060000000001</v>
      </c>
      <c r="AE15393">
        <v>13.502219999999999</v>
      </c>
      <c r="AF15393">
        <v>13.6417</v>
      </c>
      <c r="AG15393">
        <v>13.65677</v>
      </c>
      <c r="AH15393">
        <v>13.53992</v>
      </c>
      <c r="AI15393">
        <v>13.734669999999999</v>
      </c>
      <c r="AJ15393">
        <v>13.6684</v>
      </c>
      <c r="AK15393">
        <v>13.64856</v>
      </c>
      <c r="AL15393">
        <v>13.67653</v>
      </c>
      <c r="AM15393">
        <v>13.51294</v>
      </c>
    </row>
    <row r="15394" spans="1:39" x14ac:dyDescent="0.3">
      <c r="A15394">
        <v>15393</v>
      </c>
      <c r="B15394">
        <v>3625</v>
      </c>
      <c r="C15394" t="s">
        <v>93064</v>
      </c>
      <c r="D15394" t="s">
        <v>93065</v>
      </c>
      <c r="E15394" t="s">
        <v>93066</v>
      </c>
      <c r="F15394" t="s">
        <v>93067</v>
      </c>
      <c r="G15394" t="s">
        <v>26889</v>
      </c>
      <c r="H15394" t="s">
        <v>93068</v>
      </c>
      <c r="I15394" t="s">
        <v>57</v>
      </c>
      <c r="J15394">
        <v>1045</v>
      </c>
      <c r="K15394">
        <v>12.525180000000001</v>
      </c>
      <c r="L15394">
        <v>12.56114</v>
      </c>
      <c r="M15394">
        <v>12.165940000000001</v>
      </c>
      <c r="N15394">
        <v>12.47021</v>
      </c>
      <c r="O15394">
        <v>12.46693</v>
      </c>
      <c r="P15394">
        <v>12.56415</v>
      </c>
      <c r="Q15394">
        <v>12.322380000000001</v>
      </c>
      <c r="R15394">
        <v>12.45692</v>
      </c>
      <c r="S15394">
        <v>12.55452</v>
      </c>
      <c r="T15394">
        <v>12.4413</v>
      </c>
      <c r="U15394">
        <v>12.35554</v>
      </c>
      <c r="V15394">
        <v>12.53647</v>
      </c>
      <c r="W15394">
        <v>12.39077</v>
      </c>
      <c r="X15394">
        <v>12.27976</v>
      </c>
      <c r="Y15394">
        <v>12.4572</v>
      </c>
      <c r="Z15394">
        <v>12.200379999999999</v>
      </c>
      <c r="AA15394">
        <v>12.339729999999999</v>
      </c>
      <c r="AB15394">
        <v>12.25455</v>
      </c>
      <c r="AC15394">
        <v>12.56911</v>
      </c>
      <c r="AD15394">
        <v>12.03806</v>
      </c>
      <c r="AE15394">
        <v>12.35033</v>
      </c>
      <c r="AF15394">
        <v>12.400679999999999</v>
      </c>
      <c r="AG15394">
        <v>12.249040000000001</v>
      </c>
      <c r="AH15394">
        <v>12.182600000000001</v>
      </c>
      <c r="AI15394">
        <v>12.3225</v>
      </c>
      <c r="AJ15394">
        <v>12.32845</v>
      </c>
      <c r="AK15394">
        <v>12.126289999999999</v>
      </c>
      <c r="AL15394">
        <v>12.17145</v>
      </c>
      <c r="AM15394">
        <v>12.370649999999999</v>
      </c>
    </row>
    <row r="15395" spans="1:39" x14ac:dyDescent="0.3">
      <c r="A15395">
        <v>15394</v>
      </c>
      <c r="B15395">
        <v>3626</v>
      </c>
      <c r="C15395" t="s">
        <v>93069</v>
      </c>
      <c r="D15395" t="s">
        <v>93070</v>
      </c>
      <c r="E15395" t="s">
        <v>93071</v>
      </c>
      <c r="F15395" t="s">
        <v>93072</v>
      </c>
      <c r="G15395" t="s">
        <v>57</v>
      </c>
      <c r="H15395" t="s">
        <v>93073</v>
      </c>
      <c r="I15395" t="s">
        <v>57</v>
      </c>
      <c r="J15395">
        <v>5641</v>
      </c>
      <c r="K15395">
        <v>13.705640000000001</v>
      </c>
      <c r="L15395">
        <v>13.816380000000001</v>
      </c>
      <c r="M15395">
        <v>13.567349999999999</v>
      </c>
      <c r="N15395">
        <v>13.53077</v>
      </c>
      <c r="O15395">
        <v>13.725099999999999</v>
      </c>
      <c r="P15395">
        <v>13.814590000000001</v>
      </c>
      <c r="Q15395">
        <v>13.709379999999999</v>
      </c>
      <c r="R15395">
        <v>13.84613</v>
      </c>
      <c r="S15395">
        <v>13.837960000000001</v>
      </c>
      <c r="T15395">
        <v>13.66469</v>
      </c>
      <c r="U15395">
        <v>13.56517</v>
      </c>
      <c r="V15395">
        <v>13.858549999999999</v>
      </c>
      <c r="W15395">
        <v>13.548389999999999</v>
      </c>
      <c r="X15395">
        <v>13.621090000000001</v>
      </c>
      <c r="Y15395">
        <v>13.689679999999999</v>
      </c>
      <c r="Z15395">
        <v>13.507820000000001</v>
      </c>
      <c r="AA15395">
        <v>13.5336</v>
      </c>
      <c r="AB15395">
        <v>13.46336</v>
      </c>
      <c r="AC15395">
        <v>13.53032</v>
      </c>
      <c r="AD15395">
        <v>13.533609999999999</v>
      </c>
      <c r="AE15395">
        <v>13.68228</v>
      </c>
      <c r="AF15395">
        <v>13.728859999999999</v>
      </c>
      <c r="AG15395">
        <v>13.32348</v>
      </c>
      <c r="AH15395">
        <v>13.58872</v>
      </c>
      <c r="AI15395">
        <v>13.630240000000001</v>
      </c>
      <c r="AJ15395">
        <v>13.494339999999999</v>
      </c>
      <c r="AK15395">
        <v>13.51901</v>
      </c>
      <c r="AL15395">
        <v>13.58792</v>
      </c>
      <c r="AM15395">
        <v>13.70443</v>
      </c>
    </row>
    <row r="15396" spans="1:39" x14ac:dyDescent="0.3">
      <c r="A15396">
        <v>15395</v>
      </c>
      <c r="B15396">
        <v>3627</v>
      </c>
      <c r="C15396" t="s">
        <v>93074</v>
      </c>
      <c r="D15396" t="s">
        <v>93075</v>
      </c>
      <c r="E15396" t="s">
        <v>93076</v>
      </c>
      <c r="F15396" t="s">
        <v>93077</v>
      </c>
      <c r="G15396" t="s">
        <v>57</v>
      </c>
      <c r="H15396" t="s">
        <v>93078</v>
      </c>
      <c r="I15396" t="s">
        <v>93079</v>
      </c>
      <c r="J15396">
        <v>5097</v>
      </c>
      <c r="K15396">
        <v>13.55663</v>
      </c>
      <c r="L15396">
        <v>13.50511</v>
      </c>
      <c r="M15396">
        <v>13.508290000000001</v>
      </c>
      <c r="N15396">
        <v>13.47345</v>
      </c>
      <c r="O15396">
        <v>13.540929999999999</v>
      </c>
      <c r="P15396">
        <v>13.580209999999999</v>
      </c>
      <c r="Q15396">
        <v>13.513249999999999</v>
      </c>
      <c r="R15396">
        <v>13.598240000000001</v>
      </c>
      <c r="S15396">
        <v>13.52661</v>
      </c>
      <c r="T15396">
        <v>13.56723</v>
      </c>
      <c r="U15396">
        <v>13.56644</v>
      </c>
      <c r="V15396">
        <v>13.55246</v>
      </c>
      <c r="W15396">
        <v>13.42778</v>
      </c>
      <c r="X15396">
        <v>13.50976</v>
      </c>
      <c r="Y15396">
        <v>13.51676</v>
      </c>
      <c r="Z15396">
        <v>13.538029999999999</v>
      </c>
      <c r="AA15396">
        <v>13.4613</v>
      </c>
      <c r="AB15396">
        <v>13.37649</v>
      </c>
      <c r="AC15396">
        <v>13.6221</v>
      </c>
      <c r="AD15396">
        <v>13.484080000000001</v>
      </c>
      <c r="AE15396">
        <v>13.46632</v>
      </c>
      <c r="AF15396">
        <v>13.54993</v>
      </c>
      <c r="AG15396">
        <v>13.55341</v>
      </c>
      <c r="AH15396">
        <v>13.557309999999999</v>
      </c>
      <c r="AI15396">
        <v>13.47015</v>
      </c>
      <c r="AJ15396">
        <v>13.531040000000001</v>
      </c>
      <c r="AK15396">
        <v>13.49259</v>
      </c>
      <c r="AL15396">
        <v>13.492279999999999</v>
      </c>
      <c r="AM15396">
        <v>13.53424</v>
      </c>
    </row>
    <row r="15397" spans="1:39" x14ac:dyDescent="0.3">
      <c r="A15397">
        <v>15396</v>
      </c>
      <c r="B15397">
        <v>3628</v>
      </c>
      <c r="C15397" t="s">
        <v>93080</v>
      </c>
      <c r="D15397" t="s">
        <v>93081</v>
      </c>
      <c r="E15397" t="s">
        <v>93082</v>
      </c>
      <c r="F15397" t="s">
        <v>93083</v>
      </c>
      <c r="G15397" t="s">
        <v>93084</v>
      </c>
      <c r="H15397" t="s">
        <v>93085</v>
      </c>
      <c r="I15397" t="s">
        <v>93086</v>
      </c>
      <c r="J15397">
        <v>1605</v>
      </c>
      <c r="K15397">
        <v>13.21856</v>
      </c>
      <c r="L15397">
        <v>13.3474</v>
      </c>
      <c r="M15397">
        <v>13.01149</v>
      </c>
      <c r="N15397">
        <v>13.018789999999999</v>
      </c>
      <c r="O15397">
        <v>12.91962</v>
      </c>
      <c r="P15397">
        <v>13.091810000000001</v>
      </c>
      <c r="Q15397">
        <v>12.81479</v>
      </c>
      <c r="R15397">
        <v>12.89911</v>
      </c>
      <c r="S15397">
        <v>13.04607</v>
      </c>
      <c r="T15397">
        <v>13.26191</v>
      </c>
      <c r="U15397">
        <v>12.885949999999999</v>
      </c>
      <c r="V15397">
        <v>12.96285</v>
      </c>
      <c r="W15397">
        <v>13.116809999999999</v>
      </c>
      <c r="X15397">
        <v>12.80416</v>
      </c>
      <c r="Y15397">
        <v>13.27631</v>
      </c>
      <c r="Z15397">
        <v>12.899839999999999</v>
      </c>
      <c r="AA15397">
        <v>12.815799999999999</v>
      </c>
      <c r="AB15397">
        <v>12.75468</v>
      </c>
      <c r="AC15397">
        <v>13.28346</v>
      </c>
      <c r="AD15397">
        <v>12.62974</v>
      </c>
      <c r="AE15397">
        <v>12.817780000000001</v>
      </c>
      <c r="AF15397">
        <v>13.21425</v>
      </c>
      <c r="AG15397">
        <v>12.9376</v>
      </c>
      <c r="AH15397">
        <v>12.93882</v>
      </c>
      <c r="AI15397">
        <v>13.196529999999999</v>
      </c>
      <c r="AJ15397">
        <v>12.91058</v>
      </c>
      <c r="AK15397">
        <v>12.92775</v>
      </c>
      <c r="AL15397">
        <v>13.050800000000001</v>
      </c>
      <c r="AM15397">
        <v>13.82652</v>
      </c>
    </row>
    <row r="15398" spans="1:39" x14ac:dyDescent="0.3">
      <c r="A15398">
        <v>15397</v>
      </c>
      <c r="B15398">
        <v>3629</v>
      </c>
      <c r="C15398" t="s">
        <v>93087</v>
      </c>
      <c r="D15398" t="s">
        <v>93088</v>
      </c>
      <c r="E15398" t="s">
        <v>93089</v>
      </c>
      <c r="F15398" t="s">
        <v>93090</v>
      </c>
      <c r="G15398" t="s">
        <v>93091</v>
      </c>
      <c r="H15398" t="s">
        <v>93092</v>
      </c>
      <c r="I15398" t="s">
        <v>93093</v>
      </c>
      <c r="J15398">
        <v>7763</v>
      </c>
      <c r="K15398">
        <v>13.395810000000001</v>
      </c>
      <c r="L15398">
        <v>13.33042</v>
      </c>
      <c r="M15398">
        <v>13.32099</v>
      </c>
      <c r="N15398">
        <v>13.25854</v>
      </c>
      <c r="O15398">
        <v>13.620200000000001</v>
      </c>
      <c r="P15398">
        <v>13.383839999999999</v>
      </c>
      <c r="Q15398">
        <v>13.528790000000001</v>
      </c>
      <c r="R15398">
        <v>13.524100000000001</v>
      </c>
      <c r="S15398">
        <v>13.506869999999999</v>
      </c>
      <c r="T15398">
        <v>13.39584</v>
      </c>
      <c r="U15398">
        <v>13.44131</v>
      </c>
      <c r="V15398">
        <v>13.3766</v>
      </c>
      <c r="W15398">
        <v>13.47125</v>
      </c>
      <c r="X15398">
        <v>13.46486</v>
      </c>
      <c r="Y15398">
        <v>13.55672</v>
      </c>
      <c r="Z15398">
        <v>13.332240000000001</v>
      </c>
      <c r="AA15398">
        <v>13.2217</v>
      </c>
      <c r="AB15398">
        <v>13.41812</v>
      </c>
      <c r="AC15398">
        <v>13.2523</v>
      </c>
      <c r="AD15398">
        <v>13.24518</v>
      </c>
      <c r="AE15398">
        <v>13.29255</v>
      </c>
      <c r="AF15398">
        <v>13.26275</v>
      </c>
      <c r="AG15398">
        <v>13.3139</v>
      </c>
      <c r="AH15398">
        <v>13.372479999999999</v>
      </c>
      <c r="AI15398">
        <v>13.44624</v>
      </c>
      <c r="AJ15398">
        <v>13.33427</v>
      </c>
      <c r="AK15398">
        <v>13.25079</v>
      </c>
      <c r="AL15398">
        <v>13.4748</v>
      </c>
      <c r="AM15398">
        <v>13.39973</v>
      </c>
    </row>
    <row r="15399" spans="1:39" x14ac:dyDescent="0.3">
      <c r="A15399">
        <v>15398</v>
      </c>
      <c r="B15399">
        <v>363</v>
      </c>
      <c r="C15399" t="s">
        <v>93094</v>
      </c>
      <c r="D15399" t="s">
        <v>93095</v>
      </c>
      <c r="E15399" t="s">
        <v>93096</v>
      </c>
      <c r="F15399" t="s">
        <v>93097</v>
      </c>
      <c r="G15399" t="s">
        <v>93098</v>
      </c>
      <c r="H15399" t="s">
        <v>93099</v>
      </c>
      <c r="I15399" t="s">
        <v>93100</v>
      </c>
      <c r="J15399">
        <v>5499</v>
      </c>
      <c r="K15399">
        <v>15.90025</v>
      </c>
      <c r="L15399">
        <v>15.80841</v>
      </c>
      <c r="M15399">
        <v>16.044750000000001</v>
      </c>
      <c r="N15399">
        <v>15.85773</v>
      </c>
      <c r="O15399">
        <v>15.895009999999999</v>
      </c>
      <c r="P15399">
        <v>15.858320000000001</v>
      </c>
      <c r="Q15399">
        <v>16.25151</v>
      </c>
      <c r="R15399">
        <v>15.84867</v>
      </c>
      <c r="S15399">
        <v>15.905139999999999</v>
      </c>
      <c r="T15399">
        <v>15.920070000000001</v>
      </c>
      <c r="U15399">
        <v>16.180679999999999</v>
      </c>
      <c r="V15399">
        <v>15.71467</v>
      </c>
      <c r="W15399">
        <v>16.03135</v>
      </c>
      <c r="X15399">
        <v>16.073119999999999</v>
      </c>
      <c r="Y15399">
        <v>16.06437</v>
      </c>
      <c r="Z15399">
        <v>16.017790000000002</v>
      </c>
      <c r="AA15399">
        <v>16.134599999999999</v>
      </c>
      <c r="AB15399">
        <v>16.387789999999999</v>
      </c>
      <c r="AC15399">
        <v>15.99432</v>
      </c>
      <c r="AD15399">
        <v>16.057929999999999</v>
      </c>
      <c r="AE15399">
        <v>16.013000000000002</v>
      </c>
      <c r="AF15399">
        <v>15.95956</v>
      </c>
      <c r="AG15399">
        <v>16.22336</v>
      </c>
      <c r="AH15399">
        <v>16.03303</v>
      </c>
      <c r="AI15399">
        <v>16.35971</v>
      </c>
      <c r="AJ15399">
        <v>16.053719999999998</v>
      </c>
      <c r="AK15399">
        <v>16.150269999999999</v>
      </c>
      <c r="AL15399">
        <v>15.930630000000001</v>
      </c>
      <c r="AM15399">
        <v>15.90713</v>
      </c>
    </row>
    <row r="15400" spans="1:39" x14ac:dyDescent="0.3">
      <c r="A15400">
        <v>15399</v>
      </c>
      <c r="B15400">
        <v>3630</v>
      </c>
      <c r="C15400" t="s">
        <v>93101</v>
      </c>
      <c r="D15400" t="s">
        <v>93102</v>
      </c>
      <c r="E15400" t="s">
        <v>93103</v>
      </c>
      <c r="F15400" t="s">
        <v>93104</v>
      </c>
      <c r="G15400" t="s">
        <v>93105</v>
      </c>
      <c r="H15400" t="s">
        <v>93106</v>
      </c>
      <c r="I15400" t="s">
        <v>93107</v>
      </c>
      <c r="J15400">
        <v>2676</v>
      </c>
      <c r="K15400">
        <v>13.094989999999999</v>
      </c>
      <c r="L15400">
        <v>13.2964</v>
      </c>
      <c r="M15400">
        <v>13.2836</v>
      </c>
      <c r="N15400">
        <v>13.10455</v>
      </c>
      <c r="O15400">
        <v>13.155860000000001</v>
      </c>
      <c r="P15400">
        <v>13.21034</v>
      </c>
      <c r="Q15400">
        <v>13.116099999999999</v>
      </c>
      <c r="R15400">
        <v>13.152290000000001</v>
      </c>
      <c r="S15400">
        <v>13.19196</v>
      </c>
      <c r="T15400">
        <v>13.093909999999999</v>
      </c>
      <c r="U15400">
        <v>13.190300000000001</v>
      </c>
      <c r="V15400">
        <v>13.22326</v>
      </c>
      <c r="W15400">
        <v>13.151120000000001</v>
      </c>
      <c r="X15400">
        <v>13.123609999999999</v>
      </c>
      <c r="Y15400">
        <v>13.06653</v>
      </c>
      <c r="Z15400">
        <v>13.16154</v>
      </c>
      <c r="AA15400">
        <v>13.20112</v>
      </c>
      <c r="AB15400">
        <v>13.22772</v>
      </c>
      <c r="AC15400">
        <v>13.106619999999999</v>
      </c>
      <c r="AD15400">
        <v>13.107469999999999</v>
      </c>
      <c r="AE15400">
        <v>13.27852</v>
      </c>
      <c r="AF15400">
        <v>13.153219999999999</v>
      </c>
      <c r="AG15400">
        <v>13.054</v>
      </c>
      <c r="AH15400">
        <v>13.290660000000001</v>
      </c>
      <c r="AI15400">
        <v>13.178050000000001</v>
      </c>
      <c r="AJ15400">
        <v>13.19309</v>
      </c>
      <c r="AK15400">
        <v>13.07333</v>
      </c>
      <c r="AL15400">
        <v>13.14733</v>
      </c>
      <c r="AM15400">
        <v>13.14315</v>
      </c>
    </row>
    <row r="15401" spans="1:39" x14ac:dyDescent="0.3">
      <c r="A15401">
        <v>15400</v>
      </c>
      <c r="B15401">
        <v>3631</v>
      </c>
      <c r="C15401" t="s">
        <v>93108</v>
      </c>
      <c r="D15401" t="s">
        <v>93109</v>
      </c>
      <c r="E15401" t="s">
        <v>93110</v>
      </c>
      <c r="F15401" t="s">
        <v>93111</v>
      </c>
      <c r="G15401" t="s">
        <v>93112</v>
      </c>
      <c r="H15401" t="s">
        <v>93113</v>
      </c>
      <c r="I15401" t="s">
        <v>93114</v>
      </c>
      <c r="J15401">
        <v>4482</v>
      </c>
      <c r="K15401">
        <v>13.08797</v>
      </c>
      <c r="L15401">
        <v>13.04012</v>
      </c>
      <c r="M15401">
        <v>13.475390000000001</v>
      </c>
      <c r="N15401">
        <v>12.97565</v>
      </c>
      <c r="O15401">
        <v>12.950150000000001</v>
      </c>
      <c r="P15401">
        <v>12.886889999999999</v>
      </c>
      <c r="Q15401">
        <v>13.1249</v>
      </c>
      <c r="R15401">
        <v>12.95654</v>
      </c>
      <c r="S15401">
        <v>13.19515</v>
      </c>
      <c r="T15401">
        <v>13.07428</v>
      </c>
      <c r="U15401">
        <v>12.913880000000001</v>
      </c>
      <c r="V15401">
        <v>12.93282</v>
      </c>
      <c r="W15401">
        <v>13.0741</v>
      </c>
      <c r="X15401">
        <v>13.13175</v>
      </c>
      <c r="Y15401">
        <v>13.23354</v>
      </c>
      <c r="Z15401">
        <v>12.99553</v>
      </c>
      <c r="AA15401">
        <v>13.03304</v>
      </c>
      <c r="AB15401">
        <v>13.12055</v>
      </c>
      <c r="AC15401">
        <v>13.175129999999999</v>
      </c>
      <c r="AD15401">
        <v>13.39831</v>
      </c>
      <c r="AE15401">
        <v>13.23592</v>
      </c>
      <c r="AF15401">
        <v>13.044829999999999</v>
      </c>
      <c r="AG15401">
        <v>13.12936</v>
      </c>
      <c r="AH15401">
        <v>13.23357</v>
      </c>
      <c r="AI15401">
        <v>13.04039</v>
      </c>
      <c r="AJ15401">
        <v>13.227729999999999</v>
      </c>
      <c r="AK15401">
        <v>13.180260000000001</v>
      </c>
      <c r="AL15401">
        <v>13.11382</v>
      </c>
      <c r="AM15401">
        <v>13.212120000000001</v>
      </c>
    </row>
    <row r="15402" spans="1:39" x14ac:dyDescent="0.3">
      <c r="A15402">
        <v>15401</v>
      </c>
      <c r="B15402">
        <v>3632</v>
      </c>
      <c r="C15402" t="s">
        <v>93115</v>
      </c>
      <c r="D15402" t="s">
        <v>93116</v>
      </c>
      <c r="E15402" t="s">
        <v>93117</v>
      </c>
      <c r="F15402" t="s">
        <v>93118</v>
      </c>
      <c r="G15402" t="s">
        <v>57</v>
      </c>
      <c r="H15402" t="s">
        <v>93119</v>
      </c>
      <c r="I15402" t="s">
        <v>57</v>
      </c>
      <c r="J15402">
        <v>10438</v>
      </c>
      <c r="K15402">
        <v>13.60192</v>
      </c>
      <c r="L15402">
        <v>13.489280000000001</v>
      </c>
      <c r="M15402">
        <v>13.627660000000001</v>
      </c>
      <c r="N15402">
        <v>13.692640000000001</v>
      </c>
      <c r="O15402">
        <v>13.72556</v>
      </c>
      <c r="P15402">
        <v>13.986499999999999</v>
      </c>
      <c r="Q15402">
        <v>13.68465</v>
      </c>
      <c r="R15402">
        <v>13.75037</v>
      </c>
      <c r="S15402">
        <v>13.70349</v>
      </c>
      <c r="T15402">
        <v>13.67188</v>
      </c>
      <c r="U15402">
        <v>13.659689999999999</v>
      </c>
      <c r="V15402">
        <v>13.96378</v>
      </c>
      <c r="W15402">
        <v>13.41882</v>
      </c>
      <c r="X15402">
        <v>13.73936</v>
      </c>
      <c r="Y15402">
        <v>13.510960000000001</v>
      </c>
      <c r="Z15402">
        <v>13.63711</v>
      </c>
      <c r="AA15402">
        <v>13.78205</v>
      </c>
      <c r="AB15402">
        <v>13.670859999999999</v>
      </c>
      <c r="AC15402">
        <v>13.593909999999999</v>
      </c>
      <c r="AD15402">
        <v>13.669930000000001</v>
      </c>
      <c r="AE15402">
        <v>13.673030000000001</v>
      </c>
      <c r="AF15402">
        <v>13.87262</v>
      </c>
      <c r="AG15402">
        <v>13.30509</v>
      </c>
      <c r="AH15402">
        <v>13.617900000000001</v>
      </c>
      <c r="AI15402">
        <v>13.678280000000001</v>
      </c>
      <c r="AJ15402">
        <v>13.565770000000001</v>
      </c>
      <c r="AK15402">
        <v>13.6386</v>
      </c>
      <c r="AL15402">
        <v>13.64569</v>
      </c>
      <c r="AM15402">
        <v>13.38489</v>
      </c>
    </row>
    <row r="15403" spans="1:39" x14ac:dyDescent="0.3">
      <c r="A15403">
        <v>15402</v>
      </c>
      <c r="B15403">
        <v>3633</v>
      </c>
      <c r="C15403" t="s">
        <v>93120</v>
      </c>
      <c r="D15403" t="s">
        <v>93121</v>
      </c>
      <c r="E15403" t="s">
        <v>93122</v>
      </c>
      <c r="F15403" t="s">
        <v>93123</v>
      </c>
      <c r="G15403" t="s">
        <v>93124</v>
      </c>
      <c r="H15403" t="s">
        <v>93125</v>
      </c>
      <c r="I15403" t="s">
        <v>93126</v>
      </c>
      <c r="J15403">
        <v>4453</v>
      </c>
      <c r="K15403">
        <v>13.969060000000001</v>
      </c>
      <c r="L15403">
        <v>13.87847</v>
      </c>
      <c r="M15403">
        <v>14.05453</v>
      </c>
      <c r="N15403">
        <v>13.763719999999999</v>
      </c>
      <c r="O15403">
        <v>13.71092</v>
      </c>
      <c r="P15403">
        <v>13.68135</v>
      </c>
      <c r="Q15403">
        <v>13.78912</v>
      </c>
      <c r="R15403">
        <v>14.027900000000001</v>
      </c>
      <c r="S15403">
        <v>13.885540000000001</v>
      </c>
      <c r="T15403">
        <v>13.860200000000001</v>
      </c>
      <c r="U15403">
        <v>13.830539999999999</v>
      </c>
      <c r="V15403">
        <v>13.837820000000001</v>
      </c>
      <c r="W15403">
        <v>13.683540000000001</v>
      </c>
      <c r="X15403">
        <v>13.98531</v>
      </c>
      <c r="Y15403">
        <v>14.07874</v>
      </c>
      <c r="Z15403">
        <v>14.0808</v>
      </c>
      <c r="AA15403">
        <v>13.72988</v>
      </c>
      <c r="AB15403">
        <v>13.52918</v>
      </c>
      <c r="AC15403">
        <v>13.900650000000001</v>
      </c>
      <c r="AD15403">
        <v>13.882669999999999</v>
      </c>
      <c r="AE15403">
        <v>13.596579999999999</v>
      </c>
      <c r="AF15403">
        <v>13.722329999999999</v>
      </c>
      <c r="AG15403">
        <v>14.077349999999999</v>
      </c>
      <c r="AH15403">
        <v>14.18979</v>
      </c>
      <c r="AI15403">
        <v>13.49756</v>
      </c>
      <c r="AJ15403">
        <v>14.271509999999999</v>
      </c>
      <c r="AK15403">
        <v>14.029489999999999</v>
      </c>
      <c r="AL15403">
        <v>13.77347</v>
      </c>
      <c r="AM15403">
        <v>13.73249</v>
      </c>
    </row>
    <row r="15404" spans="1:39" x14ac:dyDescent="0.3">
      <c r="A15404">
        <v>15403</v>
      </c>
      <c r="B15404">
        <v>3634</v>
      </c>
      <c r="C15404" t="s">
        <v>93127</v>
      </c>
      <c r="D15404" t="s">
        <v>93128</v>
      </c>
      <c r="E15404" t="s">
        <v>93129</v>
      </c>
      <c r="F15404" t="s">
        <v>93130</v>
      </c>
      <c r="G15404" t="s">
        <v>93131</v>
      </c>
      <c r="H15404" t="s">
        <v>93132</v>
      </c>
      <c r="I15404" t="s">
        <v>93133</v>
      </c>
      <c r="J15404">
        <v>2155</v>
      </c>
      <c r="K15404">
        <v>13.60905</v>
      </c>
      <c r="L15404">
        <v>13.55672</v>
      </c>
      <c r="M15404">
        <v>13.74709</v>
      </c>
      <c r="N15404">
        <v>13.583920000000001</v>
      </c>
      <c r="O15404">
        <v>13.5703</v>
      </c>
      <c r="P15404">
        <v>13.72498</v>
      </c>
      <c r="Q15404">
        <v>13.748889999999999</v>
      </c>
      <c r="R15404">
        <v>13.655609999999999</v>
      </c>
      <c r="S15404">
        <v>13.622909999999999</v>
      </c>
      <c r="T15404">
        <v>13.62809</v>
      </c>
      <c r="U15404">
        <v>13.75273</v>
      </c>
      <c r="V15404">
        <v>13.835190000000001</v>
      </c>
      <c r="W15404">
        <v>13.595510000000001</v>
      </c>
      <c r="X15404">
        <v>13.724460000000001</v>
      </c>
      <c r="Y15404">
        <v>13.737869999999999</v>
      </c>
      <c r="Z15404">
        <v>13.657819999999999</v>
      </c>
      <c r="AA15404">
        <v>13.71904</v>
      </c>
      <c r="AB15404">
        <v>13.64288</v>
      </c>
      <c r="AC15404">
        <v>13.69326</v>
      </c>
      <c r="AD15404">
        <v>13.691319999999999</v>
      </c>
      <c r="AE15404">
        <v>13.606590000000001</v>
      </c>
      <c r="AF15404">
        <v>13.64476</v>
      </c>
      <c r="AG15404">
        <v>13.64629</v>
      </c>
      <c r="AH15404">
        <v>13.73743</v>
      </c>
      <c r="AI15404">
        <v>13.73002</v>
      </c>
      <c r="AJ15404">
        <v>13.68629</v>
      </c>
      <c r="AK15404">
        <v>13.83053</v>
      </c>
      <c r="AL15404">
        <v>13.48335</v>
      </c>
      <c r="AM15404">
        <v>13.40077</v>
      </c>
    </row>
    <row r="15405" spans="1:39" x14ac:dyDescent="0.3">
      <c r="A15405">
        <v>15404</v>
      </c>
      <c r="B15405">
        <v>3635</v>
      </c>
      <c r="C15405" t="s">
        <v>93134</v>
      </c>
      <c r="D15405" t="s">
        <v>93135</v>
      </c>
      <c r="E15405" t="s">
        <v>93136</v>
      </c>
      <c r="F15405" t="s">
        <v>93137</v>
      </c>
      <c r="G15405" t="s">
        <v>93138</v>
      </c>
      <c r="H15405" t="s">
        <v>93139</v>
      </c>
      <c r="I15405" t="s">
        <v>93140</v>
      </c>
      <c r="J15405">
        <v>3622</v>
      </c>
      <c r="K15405">
        <v>13.574630000000001</v>
      </c>
      <c r="L15405">
        <v>13.575010000000001</v>
      </c>
      <c r="M15405">
        <v>12.98174</v>
      </c>
      <c r="N15405">
        <v>13.723560000000001</v>
      </c>
      <c r="O15405">
        <v>13.10361</v>
      </c>
      <c r="P15405">
        <v>13.04471</v>
      </c>
      <c r="Q15405">
        <v>13.08001</v>
      </c>
      <c r="R15405">
        <v>13.33262</v>
      </c>
      <c r="S15405">
        <v>13.450060000000001</v>
      </c>
      <c r="T15405">
        <v>13.69214</v>
      </c>
      <c r="U15405">
        <v>12.8011</v>
      </c>
      <c r="V15405">
        <v>13.55866</v>
      </c>
      <c r="W15405">
        <v>13.533580000000001</v>
      </c>
      <c r="X15405">
        <v>13.180350000000001</v>
      </c>
      <c r="Y15405">
        <v>13.216609999999999</v>
      </c>
      <c r="Z15405">
        <v>13.52596</v>
      </c>
      <c r="AA15405">
        <v>13.26008</v>
      </c>
      <c r="AB15405">
        <v>12.87444</v>
      </c>
      <c r="AC15405">
        <v>13.60595</v>
      </c>
      <c r="AD15405">
        <v>12.124280000000001</v>
      </c>
      <c r="AE15405">
        <v>12.605309999999999</v>
      </c>
      <c r="AF15405">
        <v>13.40591</v>
      </c>
      <c r="AG15405">
        <v>13.017709999999999</v>
      </c>
      <c r="AH15405">
        <v>13.596399999999999</v>
      </c>
      <c r="AI15405">
        <v>12.9261</v>
      </c>
      <c r="AJ15405">
        <v>13.33034</v>
      </c>
      <c r="AK15405">
        <v>13.17835</v>
      </c>
      <c r="AL15405">
        <v>13.137689999999999</v>
      </c>
      <c r="AM15405">
        <v>13.31465</v>
      </c>
    </row>
    <row r="15406" spans="1:39" x14ac:dyDescent="0.3">
      <c r="A15406">
        <v>15405</v>
      </c>
      <c r="B15406">
        <v>3636</v>
      </c>
      <c r="C15406" t="s">
        <v>93141</v>
      </c>
      <c r="D15406" t="s">
        <v>93142</v>
      </c>
      <c r="E15406" t="s">
        <v>93143</v>
      </c>
      <c r="F15406" t="s">
        <v>93144</v>
      </c>
      <c r="G15406" t="s">
        <v>93145</v>
      </c>
      <c r="H15406" t="s">
        <v>93146</v>
      </c>
      <c r="I15406" t="s">
        <v>93147</v>
      </c>
      <c r="J15406">
        <v>1885</v>
      </c>
      <c r="K15406">
        <v>13.90305</v>
      </c>
      <c r="L15406">
        <v>13.78978</v>
      </c>
      <c r="M15406">
        <v>13.64672</v>
      </c>
      <c r="N15406">
        <v>13.935890000000001</v>
      </c>
      <c r="O15406">
        <v>13.59277</v>
      </c>
      <c r="P15406">
        <v>13.795159999999999</v>
      </c>
      <c r="Q15406">
        <v>13.56432</v>
      </c>
      <c r="R15406">
        <v>13.95485</v>
      </c>
      <c r="S15406">
        <v>13.566269999999999</v>
      </c>
      <c r="T15406">
        <v>13.697509999999999</v>
      </c>
      <c r="U15406">
        <v>13.883039999999999</v>
      </c>
      <c r="V15406">
        <v>13.86045</v>
      </c>
      <c r="W15406">
        <v>13.263389999999999</v>
      </c>
      <c r="X15406">
        <v>13.736409999999999</v>
      </c>
      <c r="Y15406">
        <v>13.858829999999999</v>
      </c>
      <c r="Z15406">
        <v>13.970700000000001</v>
      </c>
      <c r="AA15406">
        <v>13.64167</v>
      </c>
      <c r="AB15406">
        <v>13.2372</v>
      </c>
      <c r="AC15406">
        <v>13.773099999999999</v>
      </c>
      <c r="AD15406">
        <v>13.777659999999999</v>
      </c>
      <c r="AE15406">
        <v>13.42022</v>
      </c>
      <c r="AF15406">
        <v>13.805770000000001</v>
      </c>
      <c r="AG15406">
        <v>14.046379999999999</v>
      </c>
      <c r="AH15406">
        <v>13.956110000000001</v>
      </c>
      <c r="AI15406">
        <v>13.434049999999999</v>
      </c>
      <c r="AJ15406">
        <v>14.17197</v>
      </c>
      <c r="AK15406">
        <v>13.89293</v>
      </c>
      <c r="AL15406">
        <v>13.22913</v>
      </c>
      <c r="AM15406">
        <v>13.238189999999999</v>
      </c>
    </row>
    <row r="15407" spans="1:39" x14ac:dyDescent="0.3">
      <c r="A15407">
        <v>15406</v>
      </c>
      <c r="B15407">
        <v>3637</v>
      </c>
      <c r="C15407" t="s">
        <v>93148</v>
      </c>
      <c r="D15407" t="s">
        <v>93149</v>
      </c>
      <c r="E15407" t="s">
        <v>93150</v>
      </c>
      <c r="F15407" t="s">
        <v>93151</v>
      </c>
      <c r="G15407" t="s">
        <v>57</v>
      </c>
      <c r="H15407" t="s">
        <v>93152</v>
      </c>
      <c r="I15407" t="s">
        <v>57</v>
      </c>
      <c r="J15407">
        <v>416</v>
      </c>
      <c r="K15407">
        <v>13.32362</v>
      </c>
      <c r="L15407">
        <v>13.32952</v>
      </c>
      <c r="M15407">
        <v>13.433260000000001</v>
      </c>
      <c r="N15407">
        <v>13.484069999999999</v>
      </c>
      <c r="O15407">
        <v>13.4803</v>
      </c>
      <c r="P15407">
        <v>13.628450000000001</v>
      </c>
      <c r="Q15407">
        <v>13.3971</v>
      </c>
      <c r="R15407">
        <v>13.465350000000001</v>
      </c>
      <c r="S15407">
        <v>13.44082</v>
      </c>
      <c r="T15407">
        <v>13.43167</v>
      </c>
      <c r="U15407">
        <v>13.346579999999999</v>
      </c>
      <c r="V15407">
        <v>13.60304</v>
      </c>
      <c r="W15407">
        <v>13.31606</v>
      </c>
      <c r="X15407">
        <v>13.408110000000001</v>
      </c>
      <c r="Y15407">
        <v>13.303369999999999</v>
      </c>
      <c r="Z15407">
        <v>13.23452</v>
      </c>
      <c r="AA15407">
        <v>13.40714</v>
      </c>
      <c r="AB15407">
        <v>13.46922</v>
      </c>
      <c r="AC15407">
        <v>13.331580000000001</v>
      </c>
      <c r="AD15407">
        <v>13.213520000000001</v>
      </c>
      <c r="AE15407">
        <v>13.356310000000001</v>
      </c>
      <c r="AF15407">
        <v>13.42207</v>
      </c>
      <c r="AG15407">
        <v>13.238049999999999</v>
      </c>
      <c r="AH15407">
        <v>13.42516</v>
      </c>
      <c r="AI15407">
        <v>13.349869999999999</v>
      </c>
      <c r="AJ15407">
        <v>13.35713</v>
      </c>
      <c r="AK15407">
        <v>13.36585</v>
      </c>
      <c r="AL15407">
        <v>13.51388</v>
      </c>
      <c r="AM15407">
        <v>13.63115</v>
      </c>
    </row>
    <row r="15408" spans="1:39" x14ac:dyDescent="0.3">
      <c r="A15408">
        <v>15407</v>
      </c>
      <c r="B15408">
        <v>3638</v>
      </c>
      <c r="C15408" t="s">
        <v>93153</v>
      </c>
      <c r="D15408" t="s">
        <v>93154</v>
      </c>
      <c r="E15408" t="s">
        <v>93155</v>
      </c>
      <c r="F15408" t="s">
        <v>93156</v>
      </c>
      <c r="G15408" t="s">
        <v>93157</v>
      </c>
      <c r="H15408" t="s">
        <v>93158</v>
      </c>
      <c r="I15408" t="s">
        <v>93159</v>
      </c>
      <c r="J15408">
        <v>10019</v>
      </c>
      <c r="K15408">
        <v>13.50484</v>
      </c>
      <c r="L15408">
        <v>13.58933</v>
      </c>
      <c r="M15408">
        <v>13.530950000000001</v>
      </c>
      <c r="N15408">
        <v>13.588279999999999</v>
      </c>
      <c r="O15408">
        <v>13.745979999999999</v>
      </c>
      <c r="P15408">
        <v>13.758749999999999</v>
      </c>
      <c r="Q15408">
        <v>13.663830000000001</v>
      </c>
      <c r="R15408">
        <v>13.82479</v>
      </c>
      <c r="S15408">
        <v>13.734109999999999</v>
      </c>
      <c r="T15408">
        <v>13.66187</v>
      </c>
      <c r="U15408">
        <v>13.42192</v>
      </c>
      <c r="V15408">
        <v>13.78711</v>
      </c>
      <c r="W15408">
        <v>13.54241</v>
      </c>
      <c r="X15408">
        <v>13.58113</v>
      </c>
      <c r="Y15408">
        <v>13.636060000000001</v>
      </c>
      <c r="Z15408">
        <v>13.492699999999999</v>
      </c>
      <c r="AA15408">
        <v>13.453189999999999</v>
      </c>
      <c r="AB15408">
        <v>13.45031</v>
      </c>
      <c r="AC15408">
        <v>13.48714</v>
      </c>
      <c r="AD15408">
        <v>13.41766</v>
      </c>
      <c r="AE15408">
        <v>13.39987</v>
      </c>
      <c r="AF15408">
        <v>13.64076</v>
      </c>
      <c r="AG15408">
        <v>13.544420000000001</v>
      </c>
      <c r="AH15408">
        <v>13.469670000000001</v>
      </c>
      <c r="AI15408">
        <v>13.703760000000001</v>
      </c>
      <c r="AJ15408">
        <v>13.53453</v>
      </c>
      <c r="AK15408">
        <v>13.40357</v>
      </c>
      <c r="AL15408">
        <v>13.752420000000001</v>
      </c>
      <c r="AM15408">
        <v>13.616529999999999</v>
      </c>
    </row>
    <row r="15409" spans="1:39" x14ac:dyDescent="0.3">
      <c r="A15409">
        <v>15408</v>
      </c>
      <c r="B15409">
        <v>3639</v>
      </c>
      <c r="C15409" t="s">
        <v>93160</v>
      </c>
      <c r="D15409" t="s">
        <v>93161</v>
      </c>
      <c r="E15409" t="s">
        <v>93162</v>
      </c>
      <c r="F15409" t="s">
        <v>93163</v>
      </c>
      <c r="G15409" t="s">
        <v>93164</v>
      </c>
      <c r="H15409" t="s">
        <v>93165</v>
      </c>
      <c r="I15409" t="s">
        <v>93166</v>
      </c>
      <c r="J15409">
        <v>3271</v>
      </c>
      <c r="K15409">
        <v>13.21719</v>
      </c>
      <c r="L15409">
        <v>13.473409999999999</v>
      </c>
      <c r="M15409">
        <v>13.819900000000001</v>
      </c>
      <c r="N15409">
        <v>13.17393</v>
      </c>
      <c r="O15409">
        <v>13.19275</v>
      </c>
      <c r="P15409">
        <v>12.70168</v>
      </c>
      <c r="Q15409">
        <v>13.180529999999999</v>
      </c>
      <c r="R15409">
        <v>13.14195</v>
      </c>
      <c r="S15409">
        <v>13.281790000000001</v>
      </c>
      <c r="T15409">
        <v>13.25135</v>
      </c>
      <c r="U15409">
        <v>13.39819</v>
      </c>
      <c r="V15409">
        <v>12.917389999999999</v>
      </c>
      <c r="W15409">
        <v>13.61619</v>
      </c>
      <c r="X15409">
        <v>13.432</v>
      </c>
      <c r="Y15409">
        <v>13.3293</v>
      </c>
      <c r="Z15409">
        <v>13.41169</v>
      </c>
      <c r="AA15409">
        <v>13.42116</v>
      </c>
      <c r="AB15409">
        <v>13.401859999999999</v>
      </c>
      <c r="AC15409">
        <v>13.39392</v>
      </c>
      <c r="AD15409">
        <v>13.62398</v>
      </c>
      <c r="AE15409">
        <v>13.31048</v>
      </c>
      <c r="AF15409">
        <v>13.13932</v>
      </c>
      <c r="AG15409">
        <v>13.3682</v>
      </c>
      <c r="AH15409">
        <v>13.67984</v>
      </c>
      <c r="AI15409">
        <v>12.96472</v>
      </c>
      <c r="AJ15409">
        <v>13.445740000000001</v>
      </c>
      <c r="AK15409">
        <v>13.48142</v>
      </c>
      <c r="AL15409">
        <v>13.19266</v>
      </c>
      <c r="AM15409">
        <v>13.3218</v>
      </c>
    </row>
    <row r="15410" spans="1:39" x14ac:dyDescent="0.3">
      <c r="A15410">
        <v>15409</v>
      </c>
      <c r="B15410">
        <v>364</v>
      </c>
      <c r="C15410" t="s">
        <v>93167</v>
      </c>
      <c r="D15410" t="s">
        <v>93168</v>
      </c>
      <c r="E15410" t="s">
        <v>93169</v>
      </c>
      <c r="F15410" t="s">
        <v>93170</v>
      </c>
      <c r="G15410" t="s">
        <v>93171</v>
      </c>
      <c r="H15410" t="s">
        <v>93172</v>
      </c>
      <c r="I15410" t="s">
        <v>93173</v>
      </c>
      <c r="J15410">
        <v>15557</v>
      </c>
      <c r="K15410">
        <v>15.864380000000001</v>
      </c>
      <c r="L15410">
        <v>15.854760000000001</v>
      </c>
      <c r="M15410">
        <v>15.74517</v>
      </c>
      <c r="N15410">
        <v>15.82859</v>
      </c>
      <c r="O15410">
        <v>16.043859999999999</v>
      </c>
      <c r="P15410">
        <v>15.87115</v>
      </c>
      <c r="Q15410">
        <v>15.975059999999999</v>
      </c>
      <c r="R15410">
        <v>16.055700000000002</v>
      </c>
      <c r="S15410">
        <v>15.89913</v>
      </c>
      <c r="T15410">
        <v>15.95679</v>
      </c>
      <c r="U15410">
        <v>15.855169999999999</v>
      </c>
      <c r="V15410">
        <v>16.036919999999999</v>
      </c>
      <c r="W15410">
        <v>15.84826</v>
      </c>
      <c r="X15410">
        <v>16.079630000000002</v>
      </c>
      <c r="Y15410">
        <v>15.94045</v>
      </c>
      <c r="Z15410">
        <v>15.87579</v>
      </c>
      <c r="AA15410">
        <v>15.876709999999999</v>
      </c>
      <c r="AB15410">
        <v>15.77176</v>
      </c>
      <c r="AC15410">
        <v>15.97566</v>
      </c>
      <c r="AD15410">
        <v>15.81306</v>
      </c>
      <c r="AE15410">
        <v>15.615220000000001</v>
      </c>
      <c r="AF15410">
        <v>15.96378</v>
      </c>
      <c r="AG15410">
        <v>16.03631</v>
      </c>
      <c r="AH15410">
        <v>15.86885</v>
      </c>
      <c r="AI15410">
        <v>15.921379999999999</v>
      </c>
      <c r="AJ15410">
        <v>15.899990000000001</v>
      </c>
      <c r="AK15410">
        <v>15.91539</v>
      </c>
      <c r="AL15410">
        <v>15.910030000000001</v>
      </c>
      <c r="AM15410">
        <v>15.99071</v>
      </c>
    </row>
    <row r="15411" spans="1:39" x14ac:dyDescent="0.3">
      <c r="A15411">
        <v>15410</v>
      </c>
      <c r="B15411">
        <v>3640</v>
      </c>
      <c r="C15411" t="s">
        <v>93174</v>
      </c>
      <c r="D15411" t="s">
        <v>93175</v>
      </c>
      <c r="E15411" t="s">
        <v>93176</v>
      </c>
      <c r="F15411" t="s">
        <v>93177</v>
      </c>
      <c r="G15411" t="s">
        <v>93178</v>
      </c>
      <c r="H15411" t="s">
        <v>93179</v>
      </c>
      <c r="I15411" t="s">
        <v>93180</v>
      </c>
      <c r="J15411">
        <v>1362</v>
      </c>
      <c r="K15411">
        <v>14.21439</v>
      </c>
      <c r="L15411">
        <v>14.012510000000001</v>
      </c>
      <c r="M15411">
        <v>13.67999</v>
      </c>
      <c r="N15411">
        <v>14.17475</v>
      </c>
      <c r="O15411">
        <v>14.126659999999999</v>
      </c>
      <c r="P15411">
        <v>14.143359999999999</v>
      </c>
      <c r="Q15411">
        <v>13.885910000000001</v>
      </c>
      <c r="R15411">
        <v>14.27786</v>
      </c>
      <c r="S15411">
        <v>13.91755</v>
      </c>
      <c r="T15411">
        <v>14.07282</v>
      </c>
      <c r="U15411">
        <v>13.7272</v>
      </c>
      <c r="V15411">
        <v>14.17423</v>
      </c>
      <c r="W15411">
        <v>13.98602</v>
      </c>
      <c r="X15411">
        <v>13.9605</v>
      </c>
      <c r="Y15411">
        <v>13.93342</v>
      </c>
      <c r="Z15411">
        <v>14.16282</v>
      </c>
      <c r="AA15411">
        <v>13.9247</v>
      </c>
      <c r="AB15411">
        <v>13.638960000000001</v>
      </c>
      <c r="AC15411">
        <v>14.137029999999999</v>
      </c>
      <c r="AD15411">
        <v>13.718349999999999</v>
      </c>
      <c r="AE15411">
        <v>13.854660000000001</v>
      </c>
      <c r="AF15411">
        <v>14.0497</v>
      </c>
      <c r="AG15411">
        <v>13.997629999999999</v>
      </c>
      <c r="AH15411">
        <v>13.864089999999999</v>
      </c>
      <c r="AI15411">
        <v>13.581530000000001</v>
      </c>
      <c r="AJ15411">
        <v>14.277979999999999</v>
      </c>
      <c r="AK15411">
        <v>14.04044</v>
      </c>
      <c r="AL15411">
        <v>13.99005</v>
      </c>
      <c r="AM15411">
        <v>13.7676</v>
      </c>
    </row>
    <row r="15412" spans="1:39" x14ac:dyDescent="0.3">
      <c r="A15412">
        <v>15411</v>
      </c>
      <c r="B15412">
        <v>3641</v>
      </c>
      <c r="C15412" t="s">
        <v>93181</v>
      </c>
      <c r="D15412" t="s">
        <v>93182</v>
      </c>
      <c r="E15412" t="s">
        <v>93183</v>
      </c>
      <c r="F15412" t="s">
        <v>93184</v>
      </c>
      <c r="G15412" t="s">
        <v>93185</v>
      </c>
      <c r="H15412" t="s">
        <v>93186</v>
      </c>
      <c r="I15412" t="s">
        <v>93187</v>
      </c>
      <c r="J15412">
        <v>1475</v>
      </c>
      <c r="K15412">
        <v>13.42681</v>
      </c>
      <c r="L15412">
        <v>13.45411</v>
      </c>
      <c r="M15412">
        <v>13.53241</v>
      </c>
      <c r="N15412">
        <v>13.335610000000001</v>
      </c>
      <c r="O15412">
        <v>13.317819999999999</v>
      </c>
      <c r="P15412">
        <v>13.185750000000001</v>
      </c>
      <c r="Q15412">
        <v>13.49112</v>
      </c>
      <c r="R15412">
        <v>13.468</v>
      </c>
      <c r="S15412">
        <v>13.40596</v>
      </c>
      <c r="T15412">
        <v>13.34764</v>
      </c>
      <c r="U15412">
        <v>13.505179999999999</v>
      </c>
      <c r="V15412">
        <v>13.291980000000001</v>
      </c>
      <c r="W15412">
        <v>13.51665</v>
      </c>
      <c r="X15412">
        <v>13.549110000000001</v>
      </c>
      <c r="Y15412">
        <v>13.46326</v>
      </c>
      <c r="Z15412">
        <v>13.60087</v>
      </c>
      <c r="AA15412">
        <v>13.47955</v>
      </c>
      <c r="AB15412">
        <v>13.44342</v>
      </c>
      <c r="AC15412">
        <v>13.44937</v>
      </c>
      <c r="AD15412">
        <v>13.61552</v>
      </c>
      <c r="AE15412">
        <v>13.58343</v>
      </c>
      <c r="AF15412">
        <v>13.44943</v>
      </c>
      <c r="AG15412">
        <v>13.565480000000001</v>
      </c>
      <c r="AH15412">
        <v>13.524789999999999</v>
      </c>
      <c r="AI15412">
        <v>13.428839999999999</v>
      </c>
      <c r="AJ15412">
        <v>13.55843</v>
      </c>
      <c r="AK15412">
        <v>13.472989999999999</v>
      </c>
      <c r="AL15412">
        <v>13.44299</v>
      </c>
      <c r="AM15412">
        <v>13.385400000000001</v>
      </c>
    </row>
    <row r="15413" spans="1:39" x14ac:dyDescent="0.3">
      <c r="A15413">
        <v>15412</v>
      </c>
      <c r="B15413">
        <v>3642</v>
      </c>
      <c r="C15413" t="s">
        <v>93188</v>
      </c>
      <c r="D15413" t="s">
        <v>93189</v>
      </c>
      <c r="E15413" t="s">
        <v>93190</v>
      </c>
      <c r="F15413" t="s">
        <v>93191</v>
      </c>
      <c r="G15413" t="s">
        <v>57</v>
      </c>
      <c r="H15413" t="s">
        <v>93192</v>
      </c>
      <c r="I15413" t="s">
        <v>93193</v>
      </c>
      <c r="J15413">
        <v>7127</v>
      </c>
      <c r="K15413">
        <v>13.249510000000001</v>
      </c>
      <c r="L15413">
        <v>13.42681</v>
      </c>
      <c r="M15413">
        <v>13.56358</v>
      </c>
      <c r="N15413">
        <v>13.387230000000001</v>
      </c>
      <c r="O15413">
        <v>13.16086</v>
      </c>
      <c r="P15413">
        <v>13.320510000000001</v>
      </c>
      <c r="Q15413">
        <v>13.406510000000001</v>
      </c>
      <c r="R15413">
        <v>13.335839999999999</v>
      </c>
      <c r="S15413">
        <v>13.389110000000001</v>
      </c>
      <c r="T15413">
        <v>13.32747</v>
      </c>
      <c r="U15413">
        <v>13.3864</v>
      </c>
      <c r="V15413">
        <v>13.456200000000001</v>
      </c>
      <c r="W15413">
        <v>13.1707</v>
      </c>
      <c r="X15413">
        <v>13.40432</v>
      </c>
      <c r="Y15413">
        <v>13.14658</v>
      </c>
      <c r="Z15413">
        <v>13.445460000000001</v>
      </c>
      <c r="AA15413">
        <v>13.257630000000001</v>
      </c>
      <c r="AB15413">
        <v>13.17606</v>
      </c>
      <c r="AC15413">
        <v>13.12763</v>
      </c>
      <c r="AD15413">
        <v>13.40948</v>
      </c>
      <c r="AE15413">
        <v>13.482950000000001</v>
      </c>
      <c r="AF15413">
        <v>13.352399999999999</v>
      </c>
      <c r="AG15413">
        <v>13.24485</v>
      </c>
      <c r="AH15413">
        <v>13.417400000000001</v>
      </c>
      <c r="AI15413">
        <v>13.21757</v>
      </c>
      <c r="AJ15413">
        <v>13.41343</v>
      </c>
      <c r="AK15413">
        <v>13.458690000000001</v>
      </c>
      <c r="AL15413">
        <v>13.26332</v>
      </c>
      <c r="AM15413">
        <v>13.224399999999999</v>
      </c>
    </row>
    <row r="15414" spans="1:39" x14ac:dyDescent="0.3">
      <c r="A15414">
        <v>15413</v>
      </c>
      <c r="B15414">
        <v>3643</v>
      </c>
      <c r="C15414" t="s">
        <v>93194</v>
      </c>
      <c r="D15414" t="s">
        <v>93195</v>
      </c>
      <c r="E15414" t="s">
        <v>93196</v>
      </c>
      <c r="F15414" t="s">
        <v>93197</v>
      </c>
      <c r="G15414" t="s">
        <v>93198</v>
      </c>
      <c r="H15414" t="s">
        <v>93199</v>
      </c>
      <c r="I15414" t="s">
        <v>93200</v>
      </c>
      <c r="J15414">
        <v>5871</v>
      </c>
      <c r="K15414">
        <v>13.612539999999999</v>
      </c>
      <c r="L15414">
        <v>13.531459999999999</v>
      </c>
      <c r="M15414">
        <v>13.373710000000001</v>
      </c>
      <c r="N15414">
        <v>13.61243</v>
      </c>
      <c r="O15414">
        <v>13.5387</v>
      </c>
      <c r="P15414">
        <v>13.73438</v>
      </c>
      <c r="Q15414">
        <v>13.49183</v>
      </c>
      <c r="R15414">
        <v>13.572749999999999</v>
      </c>
      <c r="S15414">
        <v>13.555479999999999</v>
      </c>
      <c r="T15414">
        <v>13.528499999999999</v>
      </c>
      <c r="U15414">
        <v>13.42224</v>
      </c>
      <c r="V15414">
        <v>13.837339999999999</v>
      </c>
      <c r="W15414">
        <v>13.263680000000001</v>
      </c>
      <c r="X15414">
        <v>13.43186</v>
      </c>
      <c r="Y15414">
        <v>13.35384</v>
      </c>
      <c r="Z15414">
        <v>13.26797</v>
      </c>
      <c r="AA15414">
        <v>13.52346</v>
      </c>
      <c r="AB15414">
        <v>13.37538</v>
      </c>
      <c r="AC15414">
        <v>13.460940000000001</v>
      </c>
      <c r="AD15414">
        <v>13.072509999999999</v>
      </c>
      <c r="AE15414">
        <v>13.41217</v>
      </c>
      <c r="AF15414">
        <v>13.60406</v>
      </c>
      <c r="AG15414">
        <v>13.20665</v>
      </c>
      <c r="AH15414">
        <v>13.296290000000001</v>
      </c>
      <c r="AI15414">
        <v>13.33126</v>
      </c>
      <c r="AJ15414">
        <v>13.37149</v>
      </c>
      <c r="AK15414">
        <v>13.350250000000001</v>
      </c>
      <c r="AL15414">
        <v>13.393840000000001</v>
      </c>
      <c r="AM15414">
        <v>13.45688</v>
      </c>
    </row>
    <row r="15415" spans="1:39" x14ac:dyDescent="0.3">
      <c r="A15415">
        <v>15414</v>
      </c>
      <c r="B15415">
        <v>3644</v>
      </c>
      <c r="C15415" t="s">
        <v>93201</v>
      </c>
      <c r="D15415" t="s">
        <v>93202</v>
      </c>
      <c r="E15415" t="s">
        <v>93203</v>
      </c>
      <c r="F15415" t="s">
        <v>93204</v>
      </c>
      <c r="G15415" t="s">
        <v>93205</v>
      </c>
      <c r="H15415" t="s">
        <v>93206</v>
      </c>
      <c r="I15415" t="s">
        <v>93207</v>
      </c>
      <c r="J15415">
        <v>2761</v>
      </c>
      <c r="K15415">
        <v>13.478059999999999</v>
      </c>
      <c r="L15415">
        <v>13.2906</v>
      </c>
      <c r="M15415">
        <v>13.53403</v>
      </c>
      <c r="N15415">
        <v>13.38617</v>
      </c>
      <c r="O15415">
        <v>13.40457</v>
      </c>
      <c r="P15415">
        <v>13.204359999999999</v>
      </c>
      <c r="Q15415">
        <v>13.422890000000001</v>
      </c>
      <c r="R15415">
        <v>13.336589999999999</v>
      </c>
      <c r="S15415">
        <v>13.38805</v>
      </c>
      <c r="T15415">
        <v>13.34679</v>
      </c>
      <c r="U15415">
        <v>13.46397</v>
      </c>
      <c r="V15415">
        <v>13.17826</v>
      </c>
      <c r="W15415">
        <v>13.541119999999999</v>
      </c>
      <c r="X15415">
        <v>13.563750000000001</v>
      </c>
      <c r="Y15415">
        <v>13.41419</v>
      </c>
      <c r="Z15415">
        <v>13.687010000000001</v>
      </c>
      <c r="AA15415">
        <v>13.52215</v>
      </c>
      <c r="AB15415">
        <v>13.55123</v>
      </c>
      <c r="AC15415">
        <v>13.369339999999999</v>
      </c>
      <c r="AD15415">
        <v>13.634790000000001</v>
      </c>
      <c r="AE15415">
        <v>13.39906</v>
      </c>
      <c r="AF15415">
        <v>13.20077</v>
      </c>
      <c r="AG15415">
        <v>13.61186</v>
      </c>
      <c r="AH15415">
        <v>13.507479999999999</v>
      </c>
      <c r="AI15415">
        <v>13.37947</v>
      </c>
      <c r="AJ15415">
        <v>13.58727</v>
      </c>
      <c r="AK15415">
        <v>13.627879999999999</v>
      </c>
      <c r="AL15415">
        <v>13.52412</v>
      </c>
      <c r="AM15415">
        <v>13.46725</v>
      </c>
    </row>
    <row r="15416" spans="1:39" x14ac:dyDescent="0.3">
      <c r="A15416">
        <v>15415</v>
      </c>
      <c r="B15416">
        <v>3645</v>
      </c>
      <c r="C15416" t="s">
        <v>93208</v>
      </c>
      <c r="D15416" t="s">
        <v>93209</v>
      </c>
      <c r="E15416" t="s">
        <v>93210</v>
      </c>
      <c r="F15416" t="s">
        <v>93211</v>
      </c>
      <c r="G15416" t="s">
        <v>93212</v>
      </c>
      <c r="H15416" t="s">
        <v>93213</v>
      </c>
      <c r="I15416" t="s">
        <v>93214</v>
      </c>
      <c r="J15416">
        <v>4445</v>
      </c>
      <c r="K15416">
        <v>13.75164</v>
      </c>
      <c r="L15416">
        <v>13.60666</v>
      </c>
      <c r="M15416">
        <v>13.56198</v>
      </c>
      <c r="N15416">
        <v>13.59517</v>
      </c>
      <c r="O15416">
        <v>13.94148</v>
      </c>
      <c r="P15416">
        <v>14.07178</v>
      </c>
      <c r="Q15416">
        <v>13.80367</v>
      </c>
      <c r="R15416">
        <v>14.03064</v>
      </c>
      <c r="S15416">
        <v>13.8134</v>
      </c>
      <c r="T15416">
        <v>13.77961</v>
      </c>
      <c r="U15416">
        <v>13.598610000000001</v>
      </c>
      <c r="V15416">
        <v>14.06343</v>
      </c>
      <c r="W15416">
        <v>13.638339999999999</v>
      </c>
      <c r="X15416">
        <v>13.781969999999999</v>
      </c>
      <c r="Y15416">
        <v>13.718870000000001</v>
      </c>
      <c r="Z15416">
        <v>13.653499999999999</v>
      </c>
      <c r="AA15416">
        <v>13.749000000000001</v>
      </c>
      <c r="AB15416">
        <v>13.65607</v>
      </c>
      <c r="AC15416">
        <v>13.61003</v>
      </c>
      <c r="AD15416">
        <v>13.50272</v>
      </c>
      <c r="AE15416">
        <v>13.590529999999999</v>
      </c>
      <c r="AF15416">
        <v>13.955970000000001</v>
      </c>
      <c r="AG15416">
        <v>13.538220000000001</v>
      </c>
      <c r="AH15416">
        <v>13.557370000000001</v>
      </c>
      <c r="AI15416">
        <v>13.927910000000001</v>
      </c>
      <c r="AJ15416">
        <v>13.58638</v>
      </c>
      <c r="AK15416">
        <v>13.5205</v>
      </c>
      <c r="AL15416">
        <v>13.81467</v>
      </c>
      <c r="AM15416">
        <v>13.57118</v>
      </c>
    </row>
    <row r="15417" spans="1:39" x14ac:dyDescent="0.3">
      <c r="A15417">
        <v>15416</v>
      </c>
      <c r="B15417">
        <v>3646</v>
      </c>
      <c r="C15417" t="s">
        <v>93215</v>
      </c>
      <c r="D15417" t="s">
        <v>93216</v>
      </c>
      <c r="E15417" t="s">
        <v>93217</v>
      </c>
      <c r="F15417" t="s">
        <v>93218</v>
      </c>
      <c r="G15417" t="s">
        <v>93219</v>
      </c>
      <c r="H15417" t="s">
        <v>93220</v>
      </c>
      <c r="I15417" t="s">
        <v>93221</v>
      </c>
      <c r="J15417">
        <v>2026</v>
      </c>
      <c r="K15417">
        <v>13.51872</v>
      </c>
      <c r="L15417">
        <v>13.56105</v>
      </c>
      <c r="M15417">
        <v>13.58123</v>
      </c>
      <c r="N15417">
        <v>13.580220000000001</v>
      </c>
      <c r="O15417">
        <v>14.04294</v>
      </c>
      <c r="P15417">
        <v>13.72536</v>
      </c>
      <c r="Q15417">
        <v>13.59042</v>
      </c>
      <c r="R15417">
        <v>13.78471</v>
      </c>
      <c r="S15417">
        <v>13.637320000000001</v>
      </c>
      <c r="T15417">
        <v>13.369</v>
      </c>
      <c r="U15417">
        <v>13.559340000000001</v>
      </c>
      <c r="V15417">
        <v>13.74188</v>
      </c>
      <c r="W15417">
        <v>13.79735</v>
      </c>
      <c r="X15417">
        <v>13.76296</v>
      </c>
      <c r="Y15417">
        <v>13.8743</v>
      </c>
      <c r="Z15417">
        <v>13.702489999999999</v>
      </c>
      <c r="AA15417">
        <v>13.809329999999999</v>
      </c>
      <c r="AB15417">
        <v>13.81227</v>
      </c>
      <c r="AC15417">
        <v>13.83085</v>
      </c>
      <c r="AD15417">
        <v>13.92557</v>
      </c>
      <c r="AE15417">
        <v>13.525690000000001</v>
      </c>
      <c r="AF15417">
        <v>13.70302</v>
      </c>
      <c r="AG15417">
        <v>13.734819999999999</v>
      </c>
      <c r="AH15417">
        <v>13.51215</v>
      </c>
      <c r="AI15417">
        <v>13.962630000000001</v>
      </c>
      <c r="AJ15417">
        <v>13.414809999999999</v>
      </c>
      <c r="AK15417">
        <v>13.639720000000001</v>
      </c>
      <c r="AL15417">
        <v>13.475</v>
      </c>
      <c r="AM15417">
        <v>13.30119</v>
      </c>
    </row>
    <row r="15418" spans="1:39" x14ac:dyDescent="0.3">
      <c r="A15418">
        <v>15417</v>
      </c>
      <c r="B15418">
        <v>3647</v>
      </c>
      <c r="C15418" t="s">
        <v>93222</v>
      </c>
      <c r="D15418" t="s">
        <v>93223</v>
      </c>
      <c r="E15418" t="s">
        <v>93224</v>
      </c>
      <c r="F15418" t="s">
        <v>93225</v>
      </c>
      <c r="G15418" t="s">
        <v>57</v>
      </c>
      <c r="H15418" t="s">
        <v>93226</v>
      </c>
      <c r="I15418" t="s">
        <v>57</v>
      </c>
      <c r="J15418">
        <v>4852</v>
      </c>
      <c r="K15418">
        <v>13.46044</v>
      </c>
      <c r="L15418">
        <v>13.47335</v>
      </c>
      <c r="M15418">
        <v>13.515940000000001</v>
      </c>
      <c r="N15418">
        <v>13.568440000000001</v>
      </c>
      <c r="O15418">
        <v>13.520339999999999</v>
      </c>
      <c r="P15418">
        <v>13.804740000000001</v>
      </c>
      <c r="Q15418">
        <v>13.544879999999999</v>
      </c>
      <c r="R15418">
        <v>13.400029999999999</v>
      </c>
      <c r="S15418">
        <v>13.557370000000001</v>
      </c>
      <c r="T15418">
        <v>13.609680000000001</v>
      </c>
      <c r="U15418">
        <v>13.672890000000001</v>
      </c>
      <c r="V15418">
        <v>13.954800000000001</v>
      </c>
      <c r="W15418">
        <v>13.17417</v>
      </c>
      <c r="X15418">
        <v>13.52496</v>
      </c>
      <c r="Y15418">
        <v>13.375970000000001</v>
      </c>
      <c r="Z15418">
        <v>13.466559999999999</v>
      </c>
      <c r="AA15418">
        <v>13.56758</v>
      </c>
      <c r="AB15418">
        <v>13.670719999999999</v>
      </c>
      <c r="AC15418">
        <v>13.5718</v>
      </c>
      <c r="AD15418">
        <v>13.47681</v>
      </c>
      <c r="AE15418">
        <v>13.7385</v>
      </c>
      <c r="AF15418">
        <v>13.79383</v>
      </c>
      <c r="AG15418">
        <v>13.10894</v>
      </c>
      <c r="AH15418">
        <v>13.356859999999999</v>
      </c>
      <c r="AI15418">
        <v>13.420059999999999</v>
      </c>
      <c r="AJ15418">
        <v>13.49264</v>
      </c>
      <c r="AK15418">
        <v>13.4636</v>
      </c>
      <c r="AL15418">
        <v>13.4735</v>
      </c>
      <c r="AM15418">
        <v>13.24151</v>
      </c>
    </row>
    <row r="15419" spans="1:39" x14ac:dyDescent="0.3">
      <c r="A15419">
        <v>15418</v>
      </c>
      <c r="B15419">
        <v>3648</v>
      </c>
      <c r="C15419" t="s">
        <v>93227</v>
      </c>
      <c r="D15419" t="s">
        <v>93228</v>
      </c>
      <c r="E15419" t="s">
        <v>93229</v>
      </c>
      <c r="F15419" t="s">
        <v>93230</v>
      </c>
      <c r="G15419" t="s">
        <v>93231</v>
      </c>
      <c r="H15419" t="s">
        <v>93232</v>
      </c>
      <c r="I15419" t="s">
        <v>93233</v>
      </c>
      <c r="J15419">
        <v>3414</v>
      </c>
      <c r="K15419">
        <v>13.4389</v>
      </c>
      <c r="L15419">
        <v>13.53979</v>
      </c>
      <c r="M15419">
        <v>13.56582</v>
      </c>
      <c r="N15419">
        <v>13.50141</v>
      </c>
      <c r="O15419">
        <v>13.50995</v>
      </c>
      <c r="P15419">
        <v>13.485010000000001</v>
      </c>
      <c r="Q15419">
        <v>13.521990000000001</v>
      </c>
      <c r="R15419">
        <v>13.557460000000001</v>
      </c>
      <c r="S15419">
        <v>13.428369999999999</v>
      </c>
      <c r="T15419">
        <v>13.572520000000001</v>
      </c>
      <c r="U15419">
        <v>13.65579</v>
      </c>
      <c r="V15419">
        <v>13.46743</v>
      </c>
      <c r="W15419">
        <v>13.50198</v>
      </c>
      <c r="X15419">
        <v>13.590070000000001</v>
      </c>
      <c r="Y15419">
        <v>13.56193</v>
      </c>
      <c r="Z15419">
        <v>13.52589</v>
      </c>
      <c r="AA15419">
        <v>13.484769999999999</v>
      </c>
      <c r="AB15419">
        <v>13.682790000000001</v>
      </c>
      <c r="AC15419">
        <v>13.39368</v>
      </c>
      <c r="AD15419">
        <v>13.49915</v>
      </c>
      <c r="AE15419">
        <v>13.44605</v>
      </c>
      <c r="AF15419">
        <v>13.36815</v>
      </c>
      <c r="AG15419">
        <v>13.57673</v>
      </c>
      <c r="AH15419">
        <v>13.44023</v>
      </c>
      <c r="AI15419">
        <v>13.61077</v>
      </c>
      <c r="AJ15419">
        <v>13.607939999999999</v>
      </c>
      <c r="AK15419">
        <v>13.52955</v>
      </c>
      <c r="AL15419">
        <v>13.585039999999999</v>
      </c>
      <c r="AM15419">
        <v>13.45119</v>
      </c>
    </row>
    <row r="15420" spans="1:39" x14ac:dyDescent="0.3">
      <c r="A15420">
        <v>15419</v>
      </c>
      <c r="B15420">
        <v>3649</v>
      </c>
      <c r="C15420" t="s">
        <v>93234</v>
      </c>
      <c r="D15420" t="s">
        <v>93235</v>
      </c>
      <c r="E15420" t="s">
        <v>93236</v>
      </c>
      <c r="F15420" t="s">
        <v>93237</v>
      </c>
      <c r="G15420" t="s">
        <v>93238</v>
      </c>
      <c r="H15420" t="s">
        <v>93239</v>
      </c>
      <c r="I15420" t="s">
        <v>93240</v>
      </c>
      <c r="J15420">
        <v>1101</v>
      </c>
      <c r="K15420">
        <v>13.534039999999999</v>
      </c>
      <c r="L15420">
        <v>13.29635</v>
      </c>
      <c r="M15420">
        <v>13.376620000000001</v>
      </c>
      <c r="N15420">
        <v>13.473739999999999</v>
      </c>
      <c r="O15420">
        <v>13.57192</v>
      </c>
      <c r="P15420">
        <v>13.567170000000001</v>
      </c>
      <c r="Q15420">
        <v>13.548080000000001</v>
      </c>
      <c r="R15420">
        <v>13.54617</v>
      </c>
      <c r="S15420">
        <v>13.49798</v>
      </c>
      <c r="T15420">
        <v>13.505509999999999</v>
      </c>
      <c r="U15420">
        <v>13.444599999999999</v>
      </c>
      <c r="V15420">
        <v>13.34259</v>
      </c>
      <c r="W15420">
        <v>13.582549999999999</v>
      </c>
      <c r="X15420">
        <v>13.44153</v>
      </c>
      <c r="Y15420">
        <v>13.60852</v>
      </c>
      <c r="Z15420">
        <v>13.66685</v>
      </c>
      <c r="AA15420">
        <v>13.51422</v>
      </c>
      <c r="AB15420">
        <v>13.57381</v>
      </c>
      <c r="AC15420">
        <v>13.430149999999999</v>
      </c>
      <c r="AD15420">
        <v>13.445740000000001</v>
      </c>
      <c r="AE15420">
        <v>13.40699</v>
      </c>
      <c r="AF15420">
        <v>13.453749999999999</v>
      </c>
      <c r="AG15420">
        <v>13.61698</v>
      </c>
      <c r="AH15420">
        <v>13.301909999999999</v>
      </c>
      <c r="AI15420">
        <v>13.62067</v>
      </c>
      <c r="AJ15420">
        <v>13.582599999999999</v>
      </c>
      <c r="AK15420">
        <v>13.51362</v>
      </c>
      <c r="AL15420">
        <v>13.65226</v>
      </c>
      <c r="AM15420">
        <v>13.466570000000001</v>
      </c>
    </row>
    <row r="15421" spans="1:39" x14ac:dyDescent="0.3">
      <c r="A15421">
        <v>15420</v>
      </c>
      <c r="B15421">
        <v>365</v>
      </c>
      <c r="C15421" t="s">
        <v>93241</v>
      </c>
      <c r="D15421" t="s">
        <v>93242</v>
      </c>
      <c r="E15421" t="s">
        <v>93243</v>
      </c>
      <c r="F15421" t="s">
        <v>93244</v>
      </c>
      <c r="G15421" t="s">
        <v>93245</v>
      </c>
      <c r="H15421" t="s">
        <v>93246</v>
      </c>
      <c r="I15421" t="s">
        <v>93247</v>
      </c>
      <c r="J15421">
        <v>1607</v>
      </c>
      <c r="K15421">
        <v>15.818669999999999</v>
      </c>
      <c r="L15421">
        <v>15.80306</v>
      </c>
      <c r="M15421">
        <v>15.9581</v>
      </c>
      <c r="N15421">
        <v>15.993320000000001</v>
      </c>
      <c r="O15421">
        <v>15.83888</v>
      </c>
      <c r="P15421">
        <v>15.82188</v>
      </c>
      <c r="Q15421">
        <v>15.97899</v>
      </c>
      <c r="R15421">
        <v>15.80354</v>
      </c>
      <c r="S15421">
        <v>15.901490000000001</v>
      </c>
      <c r="T15421">
        <v>15.916230000000001</v>
      </c>
      <c r="U15421">
        <v>15.92853</v>
      </c>
      <c r="V15421">
        <v>15.63735</v>
      </c>
      <c r="W15421">
        <v>15.858140000000001</v>
      </c>
      <c r="X15421">
        <v>15.88402</v>
      </c>
      <c r="Y15421">
        <v>15.78646</v>
      </c>
      <c r="Z15421">
        <v>16.000219999999999</v>
      </c>
      <c r="AA15421">
        <v>15.903449999999999</v>
      </c>
      <c r="AB15421">
        <v>15.867940000000001</v>
      </c>
      <c r="AC15421">
        <v>15.89583</v>
      </c>
      <c r="AD15421">
        <v>16.095960000000002</v>
      </c>
      <c r="AE15421">
        <v>15.971819999999999</v>
      </c>
      <c r="AF15421">
        <v>15.722289999999999</v>
      </c>
      <c r="AG15421">
        <v>15.870139999999999</v>
      </c>
      <c r="AH15421">
        <v>15.8101</v>
      </c>
      <c r="AI15421">
        <v>15.75686</v>
      </c>
      <c r="AJ15421">
        <v>16.033550000000002</v>
      </c>
      <c r="AK15421">
        <v>16.10746</v>
      </c>
      <c r="AL15421">
        <v>16.033010000000001</v>
      </c>
      <c r="AM15421">
        <v>15.860889999999999</v>
      </c>
    </row>
    <row r="15422" spans="1:39" x14ac:dyDescent="0.3">
      <c r="A15422">
        <v>15421</v>
      </c>
      <c r="B15422">
        <v>3650</v>
      </c>
      <c r="C15422" t="s">
        <v>93248</v>
      </c>
      <c r="D15422" t="s">
        <v>93249</v>
      </c>
      <c r="E15422" t="s">
        <v>93250</v>
      </c>
      <c r="F15422" t="s">
        <v>93251</v>
      </c>
      <c r="G15422" t="s">
        <v>93252</v>
      </c>
      <c r="H15422" t="s">
        <v>93253</v>
      </c>
      <c r="I15422" t="s">
        <v>93254</v>
      </c>
      <c r="J15422">
        <v>6157</v>
      </c>
      <c r="K15422">
        <v>13.40085</v>
      </c>
      <c r="L15422">
        <v>13.42981</v>
      </c>
      <c r="M15422">
        <v>13.517580000000001</v>
      </c>
      <c r="N15422">
        <v>13.280060000000001</v>
      </c>
      <c r="O15422">
        <v>13.250260000000001</v>
      </c>
      <c r="P15422">
        <v>13.30199</v>
      </c>
      <c r="Q15422">
        <v>13.35444</v>
      </c>
      <c r="R15422">
        <v>13.225339999999999</v>
      </c>
      <c r="S15422">
        <v>13.169919999999999</v>
      </c>
      <c r="T15422">
        <v>13.324630000000001</v>
      </c>
      <c r="U15422">
        <v>13.198600000000001</v>
      </c>
      <c r="V15422">
        <v>13.252359999999999</v>
      </c>
      <c r="W15422">
        <v>13.29008</v>
      </c>
      <c r="X15422">
        <v>13.07334</v>
      </c>
      <c r="Y15422">
        <v>13.286020000000001</v>
      </c>
      <c r="Z15422">
        <v>13.176399999999999</v>
      </c>
      <c r="AA15422">
        <v>13.22988</v>
      </c>
      <c r="AB15422">
        <v>13.37907</v>
      </c>
      <c r="AC15422">
        <v>13.44252</v>
      </c>
      <c r="AD15422">
        <v>13.42703</v>
      </c>
      <c r="AE15422">
        <v>13.482839999999999</v>
      </c>
      <c r="AF15422">
        <v>13.37989</v>
      </c>
      <c r="AG15422">
        <v>13.177989999999999</v>
      </c>
      <c r="AH15422">
        <v>13.4688</v>
      </c>
      <c r="AI15422">
        <v>13.3849</v>
      </c>
      <c r="AJ15422">
        <v>13.20702</v>
      </c>
      <c r="AK15422">
        <v>13.209630000000001</v>
      </c>
      <c r="AL15422">
        <v>13.4742</v>
      </c>
      <c r="AM15422">
        <v>13.561859999999999</v>
      </c>
    </row>
    <row r="15423" spans="1:39" x14ac:dyDescent="0.3">
      <c r="A15423">
        <v>15422</v>
      </c>
      <c r="B15423">
        <v>3651</v>
      </c>
      <c r="C15423" t="s">
        <v>93255</v>
      </c>
      <c r="D15423" t="s">
        <v>93256</v>
      </c>
      <c r="E15423" t="s">
        <v>93257</v>
      </c>
      <c r="F15423" t="s">
        <v>93258</v>
      </c>
      <c r="G15423" t="s">
        <v>93259</v>
      </c>
      <c r="H15423" t="s">
        <v>93260</v>
      </c>
      <c r="I15423" t="s">
        <v>93261</v>
      </c>
      <c r="J15423">
        <v>7671</v>
      </c>
      <c r="K15423">
        <v>13.54664</v>
      </c>
      <c r="L15423">
        <v>13.51662</v>
      </c>
      <c r="M15423">
        <v>13.52276</v>
      </c>
      <c r="N15423">
        <v>13.620559999999999</v>
      </c>
      <c r="O15423">
        <v>13.67473</v>
      </c>
      <c r="P15423">
        <v>13.640309999999999</v>
      </c>
      <c r="Q15423">
        <v>13.599640000000001</v>
      </c>
      <c r="R15423">
        <v>13.764279999999999</v>
      </c>
      <c r="S15423">
        <v>13.66381</v>
      </c>
      <c r="T15423">
        <v>13.70778</v>
      </c>
      <c r="U15423">
        <v>13.669409999999999</v>
      </c>
      <c r="V15423">
        <v>13.70988</v>
      </c>
      <c r="W15423">
        <v>13.518689999999999</v>
      </c>
      <c r="X15423">
        <v>13.661289999999999</v>
      </c>
      <c r="Y15423">
        <v>13.57259</v>
      </c>
      <c r="Z15423">
        <v>13.48207</v>
      </c>
      <c r="AA15423">
        <v>13.51703</v>
      </c>
      <c r="AB15423">
        <v>13.518280000000001</v>
      </c>
      <c r="AC15423">
        <v>13.445489999999999</v>
      </c>
      <c r="AD15423">
        <v>13.40043</v>
      </c>
      <c r="AE15423">
        <v>13.46205</v>
      </c>
      <c r="AF15423">
        <v>13.67934</v>
      </c>
      <c r="AG15423">
        <v>13.396610000000001</v>
      </c>
      <c r="AH15423">
        <v>13.47967</v>
      </c>
      <c r="AI15423">
        <v>13.64062</v>
      </c>
      <c r="AJ15423">
        <v>13.46574</v>
      </c>
      <c r="AK15423">
        <v>13.48297</v>
      </c>
      <c r="AL15423">
        <v>13.544919999999999</v>
      </c>
      <c r="AM15423">
        <v>13.379200000000001</v>
      </c>
    </row>
    <row r="15424" spans="1:39" x14ac:dyDescent="0.3">
      <c r="A15424">
        <v>15423</v>
      </c>
      <c r="B15424">
        <v>3652</v>
      </c>
      <c r="C15424" t="s">
        <v>93262</v>
      </c>
      <c r="D15424" t="s">
        <v>93263</v>
      </c>
      <c r="E15424" t="s">
        <v>93264</v>
      </c>
      <c r="F15424" t="s">
        <v>93265</v>
      </c>
      <c r="G15424" t="s">
        <v>93266</v>
      </c>
      <c r="H15424" t="s">
        <v>93267</v>
      </c>
      <c r="I15424" t="s">
        <v>93268</v>
      </c>
      <c r="J15424">
        <v>4077</v>
      </c>
      <c r="K15424">
        <v>13.411099999999999</v>
      </c>
      <c r="L15424">
        <v>13.41047</v>
      </c>
      <c r="M15424">
        <v>13.46205</v>
      </c>
      <c r="N15424">
        <v>13.46489</v>
      </c>
      <c r="O15424">
        <v>13.33835</v>
      </c>
      <c r="P15424">
        <v>13.220129999999999</v>
      </c>
      <c r="Q15424">
        <v>13.41015</v>
      </c>
      <c r="R15424">
        <v>13.41432</v>
      </c>
      <c r="S15424">
        <v>13.432869999999999</v>
      </c>
      <c r="T15424">
        <v>13.469939999999999</v>
      </c>
      <c r="U15424">
        <v>13.50278</v>
      </c>
      <c r="V15424">
        <v>13.2117</v>
      </c>
      <c r="W15424">
        <v>13.44116</v>
      </c>
      <c r="X15424">
        <v>13.48686</v>
      </c>
      <c r="Y15424">
        <v>13.433669999999999</v>
      </c>
      <c r="Z15424">
        <v>13.564410000000001</v>
      </c>
      <c r="AA15424">
        <v>13.399800000000001</v>
      </c>
      <c r="AB15424">
        <v>13.375590000000001</v>
      </c>
      <c r="AC15424">
        <v>13.495839999999999</v>
      </c>
      <c r="AD15424">
        <v>13.55344</v>
      </c>
      <c r="AE15424">
        <v>13.445679999999999</v>
      </c>
      <c r="AF15424">
        <v>13.238759999999999</v>
      </c>
      <c r="AG15424">
        <v>13.524649999999999</v>
      </c>
      <c r="AH15424">
        <v>13.506130000000001</v>
      </c>
      <c r="AI15424">
        <v>13.38574</v>
      </c>
      <c r="AJ15424">
        <v>13.58591</v>
      </c>
      <c r="AK15424">
        <v>13.539949999999999</v>
      </c>
      <c r="AL15424">
        <v>13.395099999999999</v>
      </c>
      <c r="AM15424">
        <v>13.4506</v>
      </c>
    </row>
    <row r="15425" spans="1:39" x14ac:dyDescent="0.3">
      <c r="A15425">
        <v>15424</v>
      </c>
      <c r="B15425">
        <v>3653</v>
      </c>
      <c r="C15425" t="s">
        <v>93269</v>
      </c>
      <c r="D15425" t="s">
        <v>93270</v>
      </c>
      <c r="E15425" t="s">
        <v>93271</v>
      </c>
      <c r="F15425" t="s">
        <v>93272</v>
      </c>
      <c r="G15425" t="s">
        <v>57</v>
      </c>
      <c r="H15425" t="s">
        <v>93273</v>
      </c>
      <c r="I15425" t="s">
        <v>93274</v>
      </c>
      <c r="J15425">
        <v>2378</v>
      </c>
      <c r="K15425">
        <v>13.59432</v>
      </c>
      <c r="L15425">
        <v>13.531650000000001</v>
      </c>
      <c r="M15425">
        <v>13.46008</v>
      </c>
      <c r="N15425">
        <v>13.46726</v>
      </c>
      <c r="O15425">
        <v>13.504949999999999</v>
      </c>
      <c r="P15425">
        <v>13.488160000000001</v>
      </c>
      <c r="Q15425">
        <v>13.45684</v>
      </c>
      <c r="R15425">
        <v>13.504989999999999</v>
      </c>
      <c r="S15425">
        <v>13.498530000000001</v>
      </c>
      <c r="T15425">
        <v>13.534420000000001</v>
      </c>
      <c r="U15425">
        <v>13.557230000000001</v>
      </c>
      <c r="V15425">
        <v>13.484030000000001</v>
      </c>
      <c r="W15425">
        <v>13.53323</v>
      </c>
      <c r="X15425">
        <v>13.46813</v>
      </c>
      <c r="Y15425">
        <v>13.39498</v>
      </c>
      <c r="Z15425">
        <v>13.50112</v>
      </c>
      <c r="AA15425">
        <v>13.566129999999999</v>
      </c>
      <c r="AB15425">
        <v>13.45754</v>
      </c>
      <c r="AC15425">
        <v>13.49643</v>
      </c>
      <c r="AD15425">
        <v>13.500299999999999</v>
      </c>
      <c r="AE15425">
        <v>13.54763</v>
      </c>
      <c r="AF15425">
        <v>13.496930000000001</v>
      </c>
      <c r="AG15425">
        <v>13.612399999999999</v>
      </c>
      <c r="AH15425">
        <v>13.51422</v>
      </c>
      <c r="AI15425">
        <v>13.432309999999999</v>
      </c>
      <c r="AJ15425">
        <v>13.62318</v>
      </c>
      <c r="AK15425">
        <v>13.563750000000001</v>
      </c>
      <c r="AL15425">
        <v>13.52092</v>
      </c>
      <c r="AM15425">
        <v>13.54659</v>
      </c>
    </row>
    <row r="15426" spans="1:39" x14ac:dyDescent="0.3">
      <c r="A15426">
        <v>15425</v>
      </c>
      <c r="B15426">
        <v>3654</v>
      </c>
      <c r="C15426" t="s">
        <v>93275</v>
      </c>
      <c r="D15426" t="s">
        <v>93276</v>
      </c>
      <c r="E15426" t="s">
        <v>93277</v>
      </c>
      <c r="F15426" t="s">
        <v>93278</v>
      </c>
      <c r="G15426" t="s">
        <v>93279</v>
      </c>
      <c r="H15426" t="s">
        <v>93280</v>
      </c>
      <c r="I15426" t="s">
        <v>93281</v>
      </c>
      <c r="J15426">
        <v>4277</v>
      </c>
      <c r="K15426">
        <v>13.223380000000001</v>
      </c>
      <c r="L15426">
        <v>13.28645</v>
      </c>
      <c r="M15426">
        <v>13.438359999999999</v>
      </c>
      <c r="N15426">
        <v>13.268800000000001</v>
      </c>
      <c r="O15426">
        <v>13.19045</v>
      </c>
      <c r="P15426">
        <v>13.180149999999999</v>
      </c>
      <c r="Q15426">
        <v>13.117940000000001</v>
      </c>
      <c r="R15426">
        <v>13.168749999999999</v>
      </c>
      <c r="S15426">
        <v>13.150370000000001</v>
      </c>
      <c r="T15426">
        <v>13.186780000000001</v>
      </c>
      <c r="U15426">
        <v>13.254200000000001</v>
      </c>
      <c r="V15426">
        <v>13.160209999999999</v>
      </c>
      <c r="W15426">
        <v>13.31439</v>
      </c>
      <c r="X15426">
        <v>13.26857</v>
      </c>
      <c r="Y15426">
        <v>13.2379</v>
      </c>
      <c r="Z15426">
        <v>13.11946</v>
      </c>
      <c r="AA15426">
        <v>13.270350000000001</v>
      </c>
      <c r="AB15426">
        <v>13.356159999999999</v>
      </c>
      <c r="AC15426">
        <v>13.30392</v>
      </c>
      <c r="AD15426">
        <v>13.32958</v>
      </c>
      <c r="AE15426">
        <v>13.166639999999999</v>
      </c>
      <c r="AF15426">
        <v>13.22317</v>
      </c>
      <c r="AG15426">
        <v>13.289059999999999</v>
      </c>
      <c r="AH15426">
        <v>13.344659999999999</v>
      </c>
      <c r="AI15426">
        <v>13.32944</v>
      </c>
      <c r="AJ15426">
        <v>13.27223</v>
      </c>
      <c r="AK15426">
        <v>13.217650000000001</v>
      </c>
      <c r="AL15426">
        <v>13.063650000000001</v>
      </c>
      <c r="AM15426">
        <v>13.29025</v>
      </c>
    </row>
    <row r="15427" spans="1:39" x14ac:dyDescent="0.3">
      <c r="A15427">
        <v>15426</v>
      </c>
      <c r="B15427">
        <v>3655</v>
      </c>
      <c r="C15427" t="s">
        <v>93282</v>
      </c>
      <c r="D15427" t="s">
        <v>93283</v>
      </c>
      <c r="E15427" t="s">
        <v>93284</v>
      </c>
      <c r="F15427" t="s">
        <v>93285</v>
      </c>
      <c r="G15427" t="s">
        <v>57</v>
      </c>
      <c r="H15427" t="s">
        <v>93286</v>
      </c>
      <c r="I15427" t="s">
        <v>93287</v>
      </c>
      <c r="J15427">
        <v>5092</v>
      </c>
      <c r="K15427">
        <v>13.143269999999999</v>
      </c>
      <c r="L15427">
        <v>13.075979999999999</v>
      </c>
      <c r="M15427">
        <v>13.24455</v>
      </c>
      <c r="N15427">
        <v>13.180859999999999</v>
      </c>
      <c r="O15427">
        <v>13.21757</v>
      </c>
      <c r="P15427">
        <v>13.0892</v>
      </c>
      <c r="Q15427">
        <v>13.16863</v>
      </c>
      <c r="R15427">
        <v>13.01458</v>
      </c>
      <c r="S15427">
        <v>13.096019999999999</v>
      </c>
      <c r="T15427">
        <v>13.05916</v>
      </c>
      <c r="U15427">
        <v>13.009550000000001</v>
      </c>
      <c r="V15427">
        <v>13.10657</v>
      </c>
      <c r="W15427">
        <v>12.914</v>
      </c>
      <c r="X15427">
        <v>12.96449</v>
      </c>
      <c r="Y15427">
        <v>13.04016</v>
      </c>
      <c r="Z15427">
        <v>13.052720000000001</v>
      </c>
      <c r="AA15427">
        <v>13.092320000000001</v>
      </c>
      <c r="AB15427">
        <v>13.08093</v>
      </c>
      <c r="AC15427">
        <v>13.03472</v>
      </c>
      <c r="AD15427">
        <v>12.90666</v>
      </c>
      <c r="AE15427">
        <v>13.270189999999999</v>
      </c>
      <c r="AF15427">
        <v>13.13208</v>
      </c>
      <c r="AG15427">
        <v>12.78173</v>
      </c>
      <c r="AH15427">
        <v>13.17109</v>
      </c>
      <c r="AI15427">
        <v>13.22602</v>
      </c>
      <c r="AJ15427">
        <v>12.752929999999999</v>
      </c>
      <c r="AK15427">
        <v>12.993449999999999</v>
      </c>
      <c r="AL15427">
        <v>12.96434</v>
      </c>
      <c r="AM15427">
        <v>13.22443</v>
      </c>
    </row>
    <row r="15428" spans="1:39" x14ac:dyDescent="0.3">
      <c r="A15428">
        <v>15427</v>
      </c>
      <c r="B15428">
        <v>3656</v>
      </c>
      <c r="C15428" t="s">
        <v>93288</v>
      </c>
      <c r="D15428" t="s">
        <v>93289</v>
      </c>
      <c r="E15428" t="s">
        <v>93290</v>
      </c>
      <c r="F15428" t="s">
        <v>93291</v>
      </c>
      <c r="G15428" t="s">
        <v>93292</v>
      </c>
      <c r="H15428" t="s">
        <v>93293</v>
      </c>
      <c r="I15428" t="s">
        <v>93294</v>
      </c>
      <c r="J15428">
        <v>1480</v>
      </c>
      <c r="K15428">
        <v>13.33182</v>
      </c>
      <c r="L15428">
        <v>13.279859999999999</v>
      </c>
      <c r="M15428">
        <v>13.24817</v>
      </c>
      <c r="N15428">
        <v>13.51571</v>
      </c>
      <c r="O15428">
        <v>14.04471</v>
      </c>
      <c r="P15428">
        <v>13.60652</v>
      </c>
      <c r="Q15428">
        <v>13.1845</v>
      </c>
      <c r="R15428">
        <v>13.390140000000001</v>
      </c>
      <c r="S15428">
        <v>13.86173</v>
      </c>
      <c r="T15428">
        <v>13.309150000000001</v>
      </c>
      <c r="U15428">
        <v>13.84506</v>
      </c>
      <c r="V15428">
        <v>13.61168</v>
      </c>
      <c r="W15428">
        <v>13.575710000000001</v>
      </c>
      <c r="X15428">
        <v>13.841989999999999</v>
      </c>
      <c r="Y15428">
        <v>13.74043</v>
      </c>
      <c r="Z15428">
        <v>13.560140000000001</v>
      </c>
      <c r="AA15428">
        <v>13.82522</v>
      </c>
      <c r="AB15428">
        <v>13.943680000000001</v>
      </c>
      <c r="AC15428">
        <v>13.45872</v>
      </c>
      <c r="AD15428">
        <v>13.235329999999999</v>
      </c>
      <c r="AE15428">
        <v>13.010820000000001</v>
      </c>
      <c r="AF15428">
        <v>13.603260000000001</v>
      </c>
      <c r="AG15428">
        <v>13.34674</v>
      </c>
      <c r="AH15428">
        <v>13.65338</v>
      </c>
      <c r="AI15428">
        <v>13.93207</v>
      </c>
      <c r="AJ15428">
        <v>13.27872</v>
      </c>
      <c r="AK15428">
        <v>13.46564</v>
      </c>
      <c r="AL15428">
        <v>12.99451</v>
      </c>
      <c r="AM15428">
        <v>13.26553</v>
      </c>
    </row>
    <row r="15429" spans="1:39" x14ac:dyDescent="0.3">
      <c r="A15429">
        <v>15428</v>
      </c>
      <c r="B15429">
        <v>3657</v>
      </c>
      <c r="C15429" t="s">
        <v>93295</v>
      </c>
      <c r="D15429" t="s">
        <v>93296</v>
      </c>
      <c r="E15429" t="s">
        <v>93297</v>
      </c>
      <c r="F15429" t="s">
        <v>93298</v>
      </c>
      <c r="G15429" t="s">
        <v>93299</v>
      </c>
      <c r="H15429" t="s">
        <v>93300</v>
      </c>
      <c r="I15429" t="s">
        <v>57</v>
      </c>
      <c r="J15429">
        <v>5619</v>
      </c>
      <c r="K15429">
        <v>12.84008</v>
      </c>
      <c r="L15429">
        <v>13.94159</v>
      </c>
      <c r="M15429">
        <v>13.507949999999999</v>
      </c>
      <c r="N15429">
        <v>12.731780000000001</v>
      </c>
      <c r="O15429">
        <v>12.52543</v>
      </c>
      <c r="P15429">
        <v>12.44078</v>
      </c>
      <c r="Q15429">
        <v>12.656359999999999</v>
      </c>
      <c r="R15429">
        <v>13.000679999999999</v>
      </c>
      <c r="S15429">
        <v>12.21166</v>
      </c>
      <c r="T15429">
        <v>13.008459999999999</v>
      </c>
      <c r="U15429">
        <v>13.97537</v>
      </c>
      <c r="V15429">
        <v>13.31991</v>
      </c>
      <c r="W15429">
        <v>12.285959999999999</v>
      </c>
      <c r="X15429">
        <v>12.891830000000001</v>
      </c>
      <c r="Y15429">
        <v>12.6662</v>
      </c>
      <c r="Z15429">
        <v>13.52779</v>
      </c>
      <c r="AA15429">
        <v>12.68163</v>
      </c>
      <c r="AB15429">
        <v>11.73936</v>
      </c>
      <c r="AC15429">
        <v>12.17014</v>
      </c>
      <c r="AD15429">
        <v>13.509359999999999</v>
      </c>
      <c r="AE15429">
        <v>13.166930000000001</v>
      </c>
      <c r="AF15429">
        <v>12.93778</v>
      </c>
      <c r="AG15429">
        <v>12.88935</v>
      </c>
      <c r="AH15429">
        <v>13.60299</v>
      </c>
      <c r="AI15429">
        <v>12.91771</v>
      </c>
      <c r="AJ15429">
        <v>12.704050000000001</v>
      </c>
      <c r="AK15429">
        <v>13.28876</v>
      </c>
      <c r="AL15429">
        <v>11.953340000000001</v>
      </c>
      <c r="AM15429">
        <v>12.637</v>
      </c>
    </row>
    <row r="15430" spans="1:39" x14ac:dyDescent="0.3">
      <c r="A15430">
        <v>15429</v>
      </c>
      <c r="B15430">
        <v>3658</v>
      </c>
      <c r="C15430" t="s">
        <v>93301</v>
      </c>
      <c r="D15430" t="s">
        <v>93302</v>
      </c>
      <c r="E15430" t="s">
        <v>93303</v>
      </c>
      <c r="F15430" t="s">
        <v>93304</v>
      </c>
      <c r="G15430" t="s">
        <v>57</v>
      </c>
      <c r="H15430" t="s">
        <v>93305</v>
      </c>
      <c r="I15430" t="s">
        <v>93306</v>
      </c>
      <c r="J15430">
        <v>7090</v>
      </c>
      <c r="K15430">
        <v>13.22655</v>
      </c>
      <c r="L15430">
        <v>13.25306</v>
      </c>
      <c r="M15430">
        <v>13.16503</v>
      </c>
      <c r="N15430">
        <v>13.29355</v>
      </c>
      <c r="O15430">
        <v>13.309010000000001</v>
      </c>
      <c r="P15430">
        <v>13.33039</v>
      </c>
      <c r="Q15430">
        <v>13.1388</v>
      </c>
      <c r="R15430">
        <v>13.28572</v>
      </c>
      <c r="S15430">
        <v>13.3317</v>
      </c>
      <c r="T15430">
        <v>13.344099999999999</v>
      </c>
      <c r="U15430">
        <v>13.0619</v>
      </c>
      <c r="V15430">
        <v>13.372960000000001</v>
      </c>
      <c r="W15430">
        <v>13.1365</v>
      </c>
      <c r="X15430">
        <v>13.19144</v>
      </c>
      <c r="Y15430">
        <v>13.24906</v>
      </c>
      <c r="Z15430">
        <v>13.1813</v>
      </c>
      <c r="AA15430">
        <v>13.23049</v>
      </c>
      <c r="AB15430">
        <v>13.1722</v>
      </c>
      <c r="AC15430">
        <v>13.291460000000001</v>
      </c>
      <c r="AD15430">
        <v>13.074870000000001</v>
      </c>
      <c r="AE15430">
        <v>13.05415</v>
      </c>
      <c r="AF15430">
        <v>13.172549999999999</v>
      </c>
      <c r="AG15430">
        <v>13.21631</v>
      </c>
      <c r="AH15430">
        <v>13.167210000000001</v>
      </c>
      <c r="AI15430">
        <v>13.169560000000001</v>
      </c>
      <c r="AJ15430">
        <v>13.20505</v>
      </c>
      <c r="AK15430">
        <v>13.133459999999999</v>
      </c>
      <c r="AL15430">
        <v>13.227589999999999</v>
      </c>
      <c r="AM15430">
        <v>13.33977</v>
      </c>
    </row>
    <row r="15431" spans="1:39" x14ac:dyDescent="0.3">
      <c r="A15431">
        <v>15430</v>
      </c>
      <c r="B15431">
        <v>3659</v>
      </c>
      <c r="C15431" t="s">
        <v>93307</v>
      </c>
      <c r="D15431" t="s">
        <v>93308</v>
      </c>
      <c r="E15431" t="s">
        <v>93309</v>
      </c>
      <c r="F15431" t="s">
        <v>93310</v>
      </c>
      <c r="G15431" t="s">
        <v>93311</v>
      </c>
      <c r="H15431" t="s">
        <v>93312</v>
      </c>
      <c r="I15431" t="s">
        <v>93313</v>
      </c>
      <c r="J15431">
        <v>3239</v>
      </c>
      <c r="K15431">
        <v>13.385899999999999</v>
      </c>
      <c r="L15431">
        <v>13.69924</v>
      </c>
      <c r="M15431">
        <v>13.996930000000001</v>
      </c>
      <c r="N15431">
        <v>13.881489999999999</v>
      </c>
      <c r="O15431">
        <v>13.37557</v>
      </c>
      <c r="P15431">
        <v>13.40488</v>
      </c>
      <c r="Q15431">
        <v>13.59812</v>
      </c>
      <c r="R15431">
        <v>13.349729999999999</v>
      </c>
      <c r="S15431">
        <v>13.651339999999999</v>
      </c>
      <c r="T15431">
        <v>13.751530000000001</v>
      </c>
      <c r="U15431">
        <v>13.634740000000001</v>
      </c>
      <c r="V15431">
        <v>13.297169999999999</v>
      </c>
      <c r="W15431">
        <v>13.60886</v>
      </c>
      <c r="X15431">
        <v>13.64161</v>
      </c>
      <c r="Y15431">
        <v>13.36566</v>
      </c>
      <c r="Z15431">
        <v>13.75848</v>
      </c>
      <c r="AA15431">
        <v>13.524369999999999</v>
      </c>
      <c r="AB15431">
        <v>13.538639999999999</v>
      </c>
      <c r="AC15431">
        <v>13.502280000000001</v>
      </c>
      <c r="AD15431">
        <v>13.85994</v>
      </c>
      <c r="AE15431">
        <v>13.49846</v>
      </c>
      <c r="AF15431">
        <v>13.62454</v>
      </c>
      <c r="AG15431">
        <v>13.69407</v>
      </c>
      <c r="AH15431">
        <v>13.866849999999999</v>
      </c>
      <c r="AI15431">
        <v>13.222569999999999</v>
      </c>
      <c r="AJ15431">
        <v>13.73875</v>
      </c>
      <c r="AK15431">
        <v>13.860300000000001</v>
      </c>
      <c r="AL15431">
        <v>13.72509</v>
      </c>
      <c r="AM15431">
        <v>13.652609999999999</v>
      </c>
    </row>
    <row r="15432" spans="1:39" x14ac:dyDescent="0.3">
      <c r="A15432">
        <v>15431</v>
      </c>
      <c r="B15432">
        <v>366</v>
      </c>
      <c r="C15432" t="s">
        <v>93314</v>
      </c>
      <c r="D15432" t="s">
        <v>93315</v>
      </c>
      <c r="E15432" t="s">
        <v>93316</v>
      </c>
      <c r="F15432" t="s">
        <v>93317</v>
      </c>
      <c r="G15432" t="s">
        <v>93318</v>
      </c>
      <c r="H15432" t="s">
        <v>93319</v>
      </c>
      <c r="I15432" t="s">
        <v>93320</v>
      </c>
      <c r="J15432">
        <v>2066</v>
      </c>
      <c r="K15432">
        <v>16.027429999999999</v>
      </c>
      <c r="L15432">
        <v>16.050339999999998</v>
      </c>
      <c r="M15432">
        <v>16.495830000000002</v>
      </c>
      <c r="N15432">
        <v>15.303890000000001</v>
      </c>
      <c r="O15432">
        <v>16.455200000000001</v>
      </c>
      <c r="P15432">
        <v>15.817959999999999</v>
      </c>
      <c r="Q15432">
        <v>16.534770000000002</v>
      </c>
      <c r="R15432">
        <v>16.529029999999999</v>
      </c>
      <c r="S15432">
        <v>15.23109</v>
      </c>
      <c r="T15432">
        <v>15.45004</v>
      </c>
      <c r="U15432">
        <v>15.401999999999999</v>
      </c>
      <c r="V15432">
        <v>15.7591</v>
      </c>
      <c r="W15432">
        <v>16.453489999999999</v>
      </c>
      <c r="X15432">
        <v>16.533860000000001</v>
      </c>
      <c r="Y15432">
        <v>16.343299999999999</v>
      </c>
      <c r="Z15432">
        <v>16.46266</v>
      </c>
      <c r="AA15432">
        <v>16.542300000000001</v>
      </c>
      <c r="AB15432">
        <v>15.615640000000001</v>
      </c>
      <c r="AC15432">
        <v>15.575939999999999</v>
      </c>
      <c r="AD15432">
        <v>16.937449999999998</v>
      </c>
      <c r="AE15432">
        <v>16.481079999999999</v>
      </c>
      <c r="AF15432">
        <v>16.324290000000001</v>
      </c>
      <c r="AG15432">
        <v>17.3233</v>
      </c>
      <c r="AH15432">
        <v>16.94389</v>
      </c>
      <c r="AI15432">
        <v>15.0701</v>
      </c>
      <c r="AJ15432">
        <v>16.517440000000001</v>
      </c>
      <c r="AK15432">
        <v>16.60388</v>
      </c>
      <c r="AL15432">
        <v>16.403040000000001</v>
      </c>
      <c r="AM15432">
        <v>16.378810000000001</v>
      </c>
    </row>
    <row r="15433" spans="1:39" x14ac:dyDescent="0.3">
      <c r="A15433">
        <v>15432</v>
      </c>
      <c r="B15433">
        <v>3660</v>
      </c>
      <c r="C15433" t="s">
        <v>93321</v>
      </c>
      <c r="D15433" t="s">
        <v>93322</v>
      </c>
      <c r="E15433" t="s">
        <v>93323</v>
      </c>
      <c r="F15433" t="s">
        <v>93324</v>
      </c>
      <c r="G15433" t="s">
        <v>93325</v>
      </c>
      <c r="H15433" t="s">
        <v>93326</v>
      </c>
      <c r="I15433" t="s">
        <v>93327</v>
      </c>
      <c r="J15433">
        <v>8689</v>
      </c>
      <c r="K15433">
        <v>13.19694</v>
      </c>
      <c r="L15433">
        <v>13.09252</v>
      </c>
      <c r="M15433">
        <v>13.36402</v>
      </c>
      <c r="N15433">
        <v>13.05175</v>
      </c>
      <c r="O15433">
        <v>13.28764</v>
      </c>
      <c r="P15433">
        <v>12.94871</v>
      </c>
      <c r="Q15433">
        <v>13.385590000000001</v>
      </c>
      <c r="R15433">
        <v>13.16047</v>
      </c>
      <c r="S15433">
        <v>13.181900000000001</v>
      </c>
      <c r="T15433">
        <v>13.258190000000001</v>
      </c>
      <c r="U15433">
        <v>13.220929999999999</v>
      </c>
      <c r="V15433">
        <v>12.7742</v>
      </c>
      <c r="W15433">
        <v>13.57982</v>
      </c>
      <c r="X15433">
        <v>13.4224</v>
      </c>
      <c r="Y15433">
        <v>13.59032</v>
      </c>
      <c r="Z15433">
        <v>13.553280000000001</v>
      </c>
      <c r="AA15433">
        <v>13.37467</v>
      </c>
      <c r="AB15433">
        <v>13.66479</v>
      </c>
      <c r="AC15433">
        <v>13.337770000000001</v>
      </c>
      <c r="AD15433">
        <v>13.334429999999999</v>
      </c>
      <c r="AE15433">
        <v>12.874420000000001</v>
      </c>
      <c r="AF15433">
        <v>13.0754</v>
      </c>
      <c r="AG15433">
        <v>13.667479999999999</v>
      </c>
      <c r="AH15433">
        <v>13.34826</v>
      </c>
      <c r="AI15433">
        <v>13.48039</v>
      </c>
      <c r="AJ15433">
        <v>13.538679999999999</v>
      </c>
      <c r="AK15433">
        <v>13.615</v>
      </c>
      <c r="AL15433">
        <v>13.36605</v>
      </c>
      <c r="AM15433">
        <v>13.38799</v>
      </c>
    </row>
    <row r="15434" spans="1:39" x14ac:dyDescent="0.3">
      <c r="A15434">
        <v>15433</v>
      </c>
      <c r="B15434">
        <v>3661</v>
      </c>
      <c r="C15434" t="s">
        <v>93328</v>
      </c>
      <c r="D15434" t="s">
        <v>93329</v>
      </c>
      <c r="E15434" t="s">
        <v>93330</v>
      </c>
      <c r="F15434" t="s">
        <v>93331</v>
      </c>
      <c r="G15434" t="s">
        <v>57</v>
      </c>
      <c r="H15434" t="s">
        <v>93332</v>
      </c>
      <c r="I15434" t="s">
        <v>57</v>
      </c>
      <c r="J15434">
        <v>5380</v>
      </c>
      <c r="K15434">
        <v>13.13048</v>
      </c>
      <c r="L15434">
        <v>13.324759999999999</v>
      </c>
      <c r="M15434">
        <v>13.194330000000001</v>
      </c>
      <c r="N15434">
        <v>13.124090000000001</v>
      </c>
      <c r="O15434">
        <v>13.290139999999999</v>
      </c>
      <c r="P15434">
        <v>13.332129999999999</v>
      </c>
      <c r="Q15434">
        <v>13.24832</v>
      </c>
      <c r="R15434">
        <v>13.26205</v>
      </c>
      <c r="S15434">
        <v>13.3245</v>
      </c>
      <c r="T15434">
        <v>13.276910000000001</v>
      </c>
      <c r="U15434">
        <v>13.286569999999999</v>
      </c>
      <c r="V15434">
        <v>13.22433</v>
      </c>
      <c r="W15434">
        <v>13.241339999999999</v>
      </c>
      <c r="X15434">
        <v>13.370620000000001</v>
      </c>
      <c r="Y15434">
        <v>13.12618</v>
      </c>
      <c r="Z15434">
        <v>13.191890000000001</v>
      </c>
      <c r="AA15434">
        <v>13.30002</v>
      </c>
      <c r="AB15434">
        <v>13.21519</v>
      </c>
      <c r="AC15434">
        <v>13.11265</v>
      </c>
      <c r="AD15434">
        <v>13.226979999999999</v>
      </c>
      <c r="AE15434">
        <v>13.319000000000001</v>
      </c>
      <c r="AF15434">
        <v>13.218109999999999</v>
      </c>
      <c r="AG15434">
        <v>13.127330000000001</v>
      </c>
      <c r="AH15434">
        <v>13.3186</v>
      </c>
      <c r="AI15434">
        <v>13.3865</v>
      </c>
      <c r="AJ15434">
        <v>13.13439</v>
      </c>
      <c r="AK15434">
        <v>13.26576</v>
      </c>
      <c r="AL15434">
        <v>13.220179999999999</v>
      </c>
      <c r="AM15434">
        <v>13.227130000000001</v>
      </c>
    </row>
    <row r="15435" spans="1:39" x14ac:dyDescent="0.3">
      <c r="A15435">
        <v>15434</v>
      </c>
      <c r="B15435">
        <v>3662</v>
      </c>
      <c r="C15435" t="s">
        <v>93333</v>
      </c>
      <c r="D15435" t="s">
        <v>93334</v>
      </c>
      <c r="E15435" t="s">
        <v>93335</v>
      </c>
      <c r="F15435" t="s">
        <v>93336</v>
      </c>
      <c r="G15435" t="s">
        <v>57</v>
      </c>
      <c r="H15435" t="s">
        <v>93337</v>
      </c>
      <c r="I15435" t="s">
        <v>93338</v>
      </c>
      <c r="J15435">
        <v>5703</v>
      </c>
      <c r="K15435">
        <v>12.040139999999999</v>
      </c>
      <c r="L15435">
        <v>11.72381</v>
      </c>
      <c r="M15435">
        <v>11.564690000000001</v>
      </c>
      <c r="N15435">
        <v>11.93826</v>
      </c>
      <c r="O15435">
        <v>11.96879</v>
      </c>
      <c r="P15435">
        <v>11.817220000000001</v>
      </c>
      <c r="Q15435">
        <v>11.66051</v>
      </c>
      <c r="R15435">
        <v>11.83539</v>
      </c>
      <c r="S15435">
        <v>11.701409999999999</v>
      </c>
      <c r="T15435">
        <v>11.97209</v>
      </c>
      <c r="U15435">
        <v>11.69059</v>
      </c>
      <c r="V15435">
        <v>12.187189999999999</v>
      </c>
      <c r="W15435">
        <v>11.757</v>
      </c>
      <c r="X15435">
        <v>11.69232</v>
      </c>
      <c r="Y15435">
        <v>11.71763</v>
      </c>
      <c r="Z15435">
        <v>11.913880000000001</v>
      </c>
      <c r="AA15435">
        <v>11.965780000000001</v>
      </c>
      <c r="AB15435">
        <v>11.72495</v>
      </c>
      <c r="AC15435">
        <v>12.15307</v>
      </c>
      <c r="AD15435">
        <v>11.1052</v>
      </c>
      <c r="AE15435">
        <v>11.73217</v>
      </c>
      <c r="AF15435">
        <v>12.10585</v>
      </c>
      <c r="AG15435">
        <v>11.895949999999999</v>
      </c>
      <c r="AH15435">
        <v>11.84202</v>
      </c>
      <c r="AI15435">
        <v>11.94537</v>
      </c>
      <c r="AJ15435">
        <v>11.825150000000001</v>
      </c>
      <c r="AK15435">
        <v>11.705019999999999</v>
      </c>
      <c r="AL15435">
        <v>12.16991</v>
      </c>
      <c r="AM15435">
        <v>12.39452</v>
      </c>
    </row>
    <row r="15436" spans="1:39" x14ac:dyDescent="0.3">
      <c r="A15436">
        <v>15435</v>
      </c>
      <c r="B15436">
        <v>3663</v>
      </c>
      <c r="C15436" t="s">
        <v>93339</v>
      </c>
      <c r="D15436" t="s">
        <v>93340</v>
      </c>
      <c r="E15436" t="s">
        <v>93341</v>
      </c>
      <c r="F15436" t="s">
        <v>93342</v>
      </c>
      <c r="G15436" t="s">
        <v>57</v>
      </c>
      <c r="H15436" t="s">
        <v>93343</v>
      </c>
      <c r="I15436" t="s">
        <v>57</v>
      </c>
      <c r="J15436">
        <v>686</v>
      </c>
      <c r="K15436">
        <v>12.671950000000001</v>
      </c>
      <c r="L15436">
        <v>12.745240000000001</v>
      </c>
      <c r="M15436">
        <v>12.819129999999999</v>
      </c>
      <c r="N15436">
        <v>12.806330000000001</v>
      </c>
      <c r="O15436">
        <v>12.66766</v>
      </c>
      <c r="P15436">
        <v>12.645110000000001</v>
      </c>
      <c r="Q15436">
        <v>12.78669</v>
      </c>
      <c r="R15436">
        <v>12.74569</v>
      </c>
      <c r="S15436">
        <v>12.655340000000001</v>
      </c>
      <c r="T15436">
        <v>12.759370000000001</v>
      </c>
      <c r="U15436">
        <v>12.750120000000001</v>
      </c>
      <c r="V15436">
        <v>12.63753</v>
      </c>
      <c r="W15436">
        <v>12.68385</v>
      </c>
      <c r="X15436">
        <v>12.79139</v>
      </c>
      <c r="Y15436">
        <v>12.657310000000001</v>
      </c>
      <c r="Z15436">
        <v>12.65804</v>
      </c>
      <c r="AA15436">
        <v>12.731249999999999</v>
      </c>
      <c r="AB15436">
        <v>12.777340000000001</v>
      </c>
      <c r="AC15436">
        <v>12.77012</v>
      </c>
      <c r="AD15436">
        <v>12.61782</v>
      </c>
      <c r="AE15436">
        <v>12.690759999999999</v>
      </c>
      <c r="AF15436">
        <v>12.68357</v>
      </c>
      <c r="AG15436">
        <v>12.77847</v>
      </c>
      <c r="AH15436">
        <v>12.75881</v>
      </c>
      <c r="AI15436">
        <v>12.73307</v>
      </c>
      <c r="AJ15436">
        <v>12.69187</v>
      </c>
      <c r="AK15436">
        <v>12.790139999999999</v>
      </c>
      <c r="AL15436">
        <v>12.724299999999999</v>
      </c>
      <c r="AM15436">
        <v>12.69966</v>
      </c>
    </row>
    <row r="15437" spans="1:39" x14ac:dyDescent="0.3">
      <c r="A15437">
        <v>15436</v>
      </c>
      <c r="B15437">
        <v>3664</v>
      </c>
      <c r="C15437" t="s">
        <v>93344</v>
      </c>
      <c r="D15437" t="s">
        <v>93345</v>
      </c>
      <c r="E15437" t="s">
        <v>93346</v>
      </c>
      <c r="F15437" t="s">
        <v>93347</v>
      </c>
      <c r="G15437" t="s">
        <v>93348</v>
      </c>
      <c r="H15437" t="s">
        <v>93349</v>
      </c>
      <c r="I15437" t="s">
        <v>93350</v>
      </c>
      <c r="J15437">
        <v>3615</v>
      </c>
      <c r="K15437">
        <v>13.38082</v>
      </c>
      <c r="L15437">
        <v>13.34121</v>
      </c>
      <c r="M15437">
        <v>13.436590000000001</v>
      </c>
      <c r="N15437">
        <v>13.20107</v>
      </c>
      <c r="O15437">
        <v>13.400259999999999</v>
      </c>
      <c r="P15437">
        <v>13.185359999999999</v>
      </c>
      <c r="Q15437">
        <v>13.15887</v>
      </c>
      <c r="R15437">
        <v>13.283289999999999</v>
      </c>
      <c r="S15437">
        <v>13.20833</v>
      </c>
      <c r="T15437">
        <v>13.218579999999999</v>
      </c>
      <c r="U15437">
        <v>13.256130000000001</v>
      </c>
      <c r="V15437">
        <v>13.26937</v>
      </c>
      <c r="W15437">
        <v>13.33893</v>
      </c>
      <c r="X15437">
        <v>13.306900000000001</v>
      </c>
      <c r="Y15437">
        <v>13.329330000000001</v>
      </c>
      <c r="Z15437">
        <v>13.21129</v>
      </c>
      <c r="AA15437">
        <v>13.326309999999999</v>
      </c>
      <c r="AB15437">
        <v>13.276149999999999</v>
      </c>
      <c r="AC15437">
        <v>13.24164</v>
      </c>
      <c r="AD15437">
        <v>13.377840000000001</v>
      </c>
      <c r="AE15437">
        <v>13.190189999999999</v>
      </c>
      <c r="AF15437">
        <v>13.28782</v>
      </c>
      <c r="AG15437">
        <v>13.391360000000001</v>
      </c>
      <c r="AH15437">
        <v>13.248480000000001</v>
      </c>
      <c r="AI15437">
        <v>13.281940000000001</v>
      </c>
      <c r="AJ15437">
        <v>13.30264</v>
      </c>
      <c r="AK15437">
        <v>13.254350000000001</v>
      </c>
      <c r="AL15437">
        <v>13.20919</v>
      </c>
      <c r="AM15437">
        <v>13.286519999999999</v>
      </c>
    </row>
    <row r="15438" spans="1:39" x14ac:dyDescent="0.3">
      <c r="A15438">
        <v>15437</v>
      </c>
      <c r="B15438">
        <v>3665</v>
      </c>
      <c r="C15438" t="s">
        <v>93351</v>
      </c>
      <c r="D15438" t="s">
        <v>93352</v>
      </c>
      <c r="E15438" t="s">
        <v>93353</v>
      </c>
      <c r="F15438" t="s">
        <v>93354</v>
      </c>
      <c r="G15438" t="s">
        <v>93355</v>
      </c>
      <c r="H15438" t="s">
        <v>93356</v>
      </c>
      <c r="I15438" t="s">
        <v>93357</v>
      </c>
      <c r="J15438">
        <v>2654</v>
      </c>
      <c r="K15438">
        <v>13.100540000000001</v>
      </c>
      <c r="L15438">
        <v>13.129390000000001</v>
      </c>
      <c r="M15438">
        <v>13.30958</v>
      </c>
      <c r="N15438">
        <v>13.157629999999999</v>
      </c>
      <c r="O15438">
        <v>13.12007</v>
      </c>
      <c r="P15438">
        <v>12.987780000000001</v>
      </c>
      <c r="Q15438">
        <v>13.2834</v>
      </c>
      <c r="R15438">
        <v>13.15446</v>
      </c>
      <c r="S15438">
        <v>13.163930000000001</v>
      </c>
      <c r="T15438">
        <v>13.234349999999999</v>
      </c>
      <c r="U15438">
        <v>13.23457</v>
      </c>
      <c r="V15438">
        <v>12.87847</v>
      </c>
      <c r="W15438">
        <v>13.41553</v>
      </c>
      <c r="X15438">
        <v>13.270350000000001</v>
      </c>
      <c r="Y15438">
        <v>13.323029999999999</v>
      </c>
      <c r="Z15438">
        <v>13.21659</v>
      </c>
      <c r="AA15438">
        <v>13.19337</v>
      </c>
      <c r="AB15438">
        <v>13.32884</v>
      </c>
      <c r="AC15438">
        <v>13.24066</v>
      </c>
      <c r="AD15438">
        <v>13.47944</v>
      </c>
      <c r="AE15438">
        <v>13.304690000000001</v>
      </c>
      <c r="AF15438">
        <v>13.085039999999999</v>
      </c>
      <c r="AG15438">
        <v>13.372249999999999</v>
      </c>
      <c r="AH15438">
        <v>13.41142</v>
      </c>
      <c r="AI15438">
        <v>13.2796</v>
      </c>
      <c r="AJ15438">
        <v>13.269679999999999</v>
      </c>
      <c r="AK15438">
        <v>13.324949999999999</v>
      </c>
      <c r="AL15438">
        <v>13.24339</v>
      </c>
      <c r="AM15438">
        <v>13.20237</v>
      </c>
    </row>
    <row r="15439" spans="1:39" x14ac:dyDescent="0.3">
      <c r="A15439">
        <v>15438</v>
      </c>
      <c r="B15439">
        <v>3666</v>
      </c>
      <c r="C15439" t="s">
        <v>93358</v>
      </c>
      <c r="D15439" t="s">
        <v>93359</v>
      </c>
      <c r="E15439" t="s">
        <v>93360</v>
      </c>
      <c r="F15439" t="s">
        <v>93361</v>
      </c>
      <c r="G15439" t="s">
        <v>57</v>
      </c>
      <c r="H15439" t="s">
        <v>93362</v>
      </c>
      <c r="I15439" t="s">
        <v>57</v>
      </c>
      <c r="J15439">
        <v>3934</v>
      </c>
      <c r="K15439">
        <v>13.156879999999999</v>
      </c>
      <c r="L15439">
        <v>13.0524</v>
      </c>
      <c r="M15439">
        <v>12.949619999999999</v>
      </c>
      <c r="N15439">
        <v>12.98274</v>
      </c>
      <c r="O15439">
        <v>13.058210000000001</v>
      </c>
      <c r="P15439">
        <v>13.157080000000001</v>
      </c>
      <c r="Q15439">
        <v>12.9771</v>
      </c>
      <c r="R15439">
        <v>13.13885</v>
      </c>
      <c r="S15439">
        <v>13.039260000000001</v>
      </c>
      <c r="T15439">
        <v>12.97781</v>
      </c>
      <c r="U15439">
        <v>12.84618</v>
      </c>
      <c r="V15439">
        <v>13.19903</v>
      </c>
      <c r="W15439">
        <v>13.096159999999999</v>
      </c>
      <c r="X15439">
        <v>13.025040000000001</v>
      </c>
      <c r="Y15439">
        <v>12.96569</v>
      </c>
      <c r="Z15439">
        <v>13.101129999999999</v>
      </c>
      <c r="AA15439">
        <v>13.01924</v>
      </c>
      <c r="AB15439">
        <v>12.872529999999999</v>
      </c>
      <c r="AC15439">
        <v>13.034330000000001</v>
      </c>
      <c r="AD15439">
        <v>12.876139999999999</v>
      </c>
      <c r="AE15439">
        <v>12.7614</v>
      </c>
      <c r="AF15439">
        <v>13.01179</v>
      </c>
      <c r="AG15439">
        <v>13.08667</v>
      </c>
      <c r="AH15439">
        <v>13.017189999999999</v>
      </c>
      <c r="AI15439">
        <v>13.32423</v>
      </c>
      <c r="AJ15439">
        <v>12.90546</v>
      </c>
      <c r="AK15439">
        <v>12.973039999999999</v>
      </c>
      <c r="AL15439">
        <v>13.01671</v>
      </c>
      <c r="AM15439">
        <v>13.16001</v>
      </c>
    </row>
    <row r="15440" spans="1:39" x14ac:dyDescent="0.3">
      <c r="A15440">
        <v>15439</v>
      </c>
      <c r="B15440">
        <v>3667</v>
      </c>
      <c r="C15440" t="s">
        <v>93363</v>
      </c>
      <c r="D15440" t="s">
        <v>93364</v>
      </c>
      <c r="E15440" t="s">
        <v>93365</v>
      </c>
      <c r="F15440" t="s">
        <v>93366</v>
      </c>
      <c r="G15440" t="s">
        <v>57</v>
      </c>
      <c r="H15440" t="s">
        <v>93367</v>
      </c>
      <c r="I15440" t="s">
        <v>93368</v>
      </c>
      <c r="J15440">
        <v>1418</v>
      </c>
      <c r="K15440">
        <v>12.09573</v>
      </c>
      <c r="L15440">
        <v>11.640689999999999</v>
      </c>
      <c r="M15440">
        <v>11.90155</v>
      </c>
      <c r="N15440">
        <v>11.94206</v>
      </c>
      <c r="O15440">
        <v>12.55355</v>
      </c>
      <c r="P15440">
        <v>11.90995</v>
      </c>
      <c r="Q15440">
        <v>12.47264</v>
      </c>
      <c r="R15440">
        <v>12.04482</v>
      </c>
      <c r="S15440">
        <v>11.960190000000001</v>
      </c>
      <c r="T15440">
        <v>12.275690000000001</v>
      </c>
      <c r="U15440">
        <v>11.68895</v>
      </c>
      <c r="V15440">
        <v>12.170360000000001</v>
      </c>
      <c r="W15440">
        <v>11.69403</v>
      </c>
      <c r="X15440">
        <v>12.203290000000001</v>
      </c>
      <c r="Y15440">
        <v>12.25473</v>
      </c>
      <c r="Z15440">
        <v>12.01149</v>
      </c>
      <c r="AA15440">
        <v>12.165520000000001</v>
      </c>
      <c r="AB15440">
        <v>11.97059</v>
      </c>
      <c r="AC15440">
        <v>12.657209999999999</v>
      </c>
      <c r="AD15440">
        <v>11.82254</v>
      </c>
      <c r="AE15440">
        <v>11.76915</v>
      </c>
      <c r="AF15440">
        <v>11.908480000000001</v>
      </c>
      <c r="AG15440">
        <v>12.360760000000001</v>
      </c>
      <c r="AH15440">
        <v>12.24067</v>
      </c>
      <c r="AI15440">
        <v>11.78679</v>
      </c>
      <c r="AJ15440">
        <v>12.02739</v>
      </c>
      <c r="AK15440">
        <v>11.978120000000001</v>
      </c>
      <c r="AL15440">
        <v>12.059749999999999</v>
      </c>
      <c r="AM15440">
        <v>12.455880000000001</v>
      </c>
    </row>
    <row r="15441" spans="1:39" x14ac:dyDescent="0.3">
      <c r="A15441">
        <v>15440</v>
      </c>
      <c r="B15441">
        <v>3668</v>
      </c>
      <c r="C15441" t="s">
        <v>93369</v>
      </c>
      <c r="D15441" t="s">
        <v>93370</v>
      </c>
      <c r="E15441" t="s">
        <v>93371</v>
      </c>
      <c r="F15441" t="s">
        <v>93372</v>
      </c>
      <c r="G15441" t="s">
        <v>57</v>
      </c>
      <c r="H15441" t="s">
        <v>93373</v>
      </c>
      <c r="I15441" t="s">
        <v>93374</v>
      </c>
      <c r="J15441">
        <v>5325</v>
      </c>
      <c r="K15441">
        <v>13.521839999999999</v>
      </c>
      <c r="L15441">
        <v>13.61168</v>
      </c>
      <c r="M15441">
        <v>13.644349999999999</v>
      </c>
      <c r="N15441">
        <v>13.59863</v>
      </c>
      <c r="O15441">
        <v>13.508609999999999</v>
      </c>
      <c r="P15441">
        <v>13.53228</v>
      </c>
      <c r="Q15441">
        <v>13.433199999999999</v>
      </c>
      <c r="R15441">
        <v>13.5771</v>
      </c>
      <c r="S15441">
        <v>13.54913</v>
      </c>
      <c r="T15441">
        <v>13.550190000000001</v>
      </c>
      <c r="U15441">
        <v>13.54346</v>
      </c>
      <c r="V15441">
        <v>13.550689999999999</v>
      </c>
      <c r="W15441">
        <v>13.560269999999999</v>
      </c>
      <c r="X15441">
        <v>13.556760000000001</v>
      </c>
      <c r="Y15441">
        <v>13.49877</v>
      </c>
      <c r="Z15441">
        <v>13.55898</v>
      </c>
      <c r="AA15441">
        <v>13.53022</v>
      </c>
      <c r="AB15441">
        <v>13.52941</v>
      </c>
      <c r="AC15441">
        <v>13.555910000000001</v>
      </c>
      <c r="AD15441">
        <v>13.51422</v>
      </c>
      <c r="AE15441">
        <v>13.52927</v>
      </c>
      <c r="AF15441">
        <v>13.56658</v>
      </c>
      <c r="AG15441">
        <v>13.494960000000001</v>
      </c>
      <c r="AH15441">
        <v>13.577629999999999</v>
      </c>
      <c r="AI15441">
        <v>13.43976</v>
      </c>
      <c r="AJ15441">
        <v>13.550840000000001</v>
      </c>
      <c r="AK15441">
        <v>13.49708</v>
      </c>
      <c r="AL15441">
        <v>13.43455</v>
      </c>
      <c r="AM15441">
        <v>13.444879999999999</v>
      </c>
    </row>
    <row r="15442" spans="1:39" x14ac:dyDescent="0.3">
      <c r="A15442">
        <v>15441</v>
      </c>
      <c r="B15442">
        <v>3669</v>
      </c>
      <c r="C15442" t="s">
        <v>93375</v>
      </c>
      <c r="D15442" t="s">
        <v>93376</v>
      </c>
      <c r="E15442" t="s">
        <v>93377</v>
      </c>
      <c r="F15442" t="s">
        <v>93378</v>
      </c>
      <c r="G15442" t="s">
        <v>93379</v>
      </c>
      <c r="H15442" t="s">
        <v>93380</v>
      </c>
      <c r="I15442" t="s">
        <v>93381</v>
      </c>
      <c r="J15442">
        <v>1130</v>
      </c>
      <c r="K15442">
        <v>13.47101</v>
      </c>
      <c r="L15442">
        <v>13.316839999999999</v>
      </c>
      <c r="M15442">
        <v>13.30481</v>
      </c>
      <c r="N15442">
        <v>13.429790000000001</v>
      </c>
      <c r="O15442">
        <v>13.39302</v>
      </c>
      <c r="P15442">
        <v>13.379160000000001</v>
      </c>
      <c r="Q15442">
        <v>13.3073</v>
      </c>
      <c r="R15442">
        <v>13.357559999999999</v>
      </c>
      <c r="S15442">
        <v>13.450200000000001</v>
      </c>
      <c r="T15442">
        <v>13.41132</v>
      </c>
      <c r="U15442">
        <v>13.382899999999999</v>
      </c>
      <c r="V15442">
        <v>13.46757</v>
      </c>
      <c r="W15442">
        <v>13.36572</v>
      </c>
      <c r="X15442">
        <v>13.44021</v>
      </c>
      <c r="Y15442">
        <v>13.378030000000001</v>
      </c>
      <c r="Z15442">
        <v>13.48836</v>
      </c>
      <c r="AA15442">
        <v>13.463290000000001</v>
      </c>
      <c r="AB15442">
        <v>13.355180000000001</v>
      </c>
      <c r="AC15442">
        <v>13.41479</v>
      </c>
      <c r="AD15442">
        <v>13.455109999999999</v>
      </c>
      <c r="AE15442">
        <v>13.347060000000001</v>
      </c>
      <c r="AF15442">
        <v>13.41488</v>
      </c>
      <c r="AG15442">
        <v>13.42906</v>
      </c>
      <c r="AH15442">
        <v>13.418229999999999</v>
      </c>
      <c r="AI15442">
        <v>13.331519999999999</v>
      </c>
      <c r="AJ15442">
        <v>13.48359</v>
      </c>
      <c r="AK15442">
        <v>13.366680000000001</v>
      </c>
      <c r="AL15442">
        <v>13.357139999999999</v>
      </c>
      <c r="AM15442">
        <v>13.40311</v>
      </c>
    </row>
    <row r="15443" spans="1:39" x14ac:dyDescent="0.3">
      <c r="A15443">
        <v>15442</v>
      </c>
      <c r="B15443">
        <v>367</v>
      </c>
      <c r="C15443" t="s">
        <v>93382</v>
      </c>
      <c r="D15443" t="s">
        <v>93383</v>
      </c>
      <c r="E15443" t="s">
        <v>93384</v>
      </c>
      <c r="F15443" t="s">
        <v>93385</v>
      </c>
      <c r="G15443" t="s">
        <v>93386</v>
      </c>
      <c r="H15443" t="s">
        <v>93387</v>
      </c>
      <c r="I15443" t="s">
        <v>93388</v>
      </c>
      <c r="J15443">
        <v>5137</v>
      </c>
      <c r="K15443">
        <v>16.082830000000001</v>
      </c>
      <c r="L15443">
        <v>15.81978</v>
      </c>
      <c r="M15443">
        <v>16.064869999999999</v>
      </c>
      <c r="N15443">
        <v>15.991300000000001</v>
      </c>
      <c r="O15443">
        <v>16.216840000000001</v>
      </c>
      <c r="P15443">
        <v>16.03199</v>
      </c>
      <c r="Q15443">
        <v>16.309539999999998</v>
      </c>
      <c r="R15443">
        <v>15.87884</v>
      </c>
      <c r="S15443">
        <v>16.04158</v>
      </c>
      <c r="T15443">
        <v>15.92839</v>
      </c>
      <c r="U15443">
        <v>16.166119999999999</v>
      </c>
      <c r="V15443">
        <v>16.03669</v>
      </c>
      <c r="W15443">
        <v>16.178640000000001</v>
      </c>
      <c r="X15443">
        <v>16.17802</v>
      </c>
      <c r="Y15443">
        <v>16.301390000000001</v>
      </c>
      <c r="Z15443">
        <v>16.129619999999999</v>
      </c>
      <c r="AA15443">
        <v>16.21124</v>
      </c>
      <c r="AB15443">
        <v>16.404689999999999</v>
      </c>
      <c r="AC15443">
        <v>16.065580000000001</v>
      </c>
      <c r="AD15443">
        <v>16.194939999999999</v>
      </c>
      <c r="AE15443">
        <v>16.042660000000001</v>
      </c>
      <c r="AF15443">
        <v>15.93576</v>
      </c>
      <c r="AG15443">
        <v>16.269749999999998</v>
      </c>
      <c r="AH15443">
        <v>15.99901</v>
      </c>
      <c r="AI15443">
        <v>16.364090000000001</v>
      </c>
      <c r="AJ15443">
        <v>16.092379999999999</v>
      </c>
      <c r="AK15443">
        <v>16.265910000000002</v>
      </c>
      <c r="AL15443">
        <v>15.93629</v>
      </c>
      <c r="AM15443">
        <v>16.152470000000001</v>
      </c>
    </row>
    <row r="15444" spans="1:39" x14ac:dyDescent="0.3">
      <c r="A15444">
        <v>15443</v>
      </c>
      <c r="B15444">
        <v>3670</v>
      </c>
      <c r="C15444" t="s">
        <v>93389</v>
      </c>
      <c r="D15444" t="s">
        <v>93390</v>
      </c>
      <c r="E15444" t="s">
        <v>93391</v>
      </c>
      <c r="F15444" t="s">
        <v>93392</v>
      </c>
      <c r="G15444" t="s">
        <v>93393</v>
      </c>
      <c r="H15444" t="s">
        <v>93394</v>
      </c>
      <c r="I15444" t="s">
        <v>93395</v>
      </c>
      <c r="J15444">
        <v>5091</v>
      </c>
      <c r="K15444">
        <v>13.41085</v>
      </c>
      <c r="L15444">
        <v>13.380750000000001</v>
      </c>
      <c r="M15444">
        <v>13.33356</v>
      </c>
      <c r="N15444">
        <v>13.42816</v>
      </c>
      <c r="O15444">
        <v>13.49718</v>
      </c>
      <c r="P15444">
        <v>13.65194</v>
      </c>
      <c r="Q15444">
        <v>13.42745</v>
      </c>
      <c r="R15444">
        <v>13.611280000000001</v>
      </c>
      <c r="S15444">
        <v>13.511889999999999</v>
      </c>
      <c r="T15444">
        <v>13.57138</v>
      </c>
      <c r="U15444">
        <v>13.395910000000001</v>
      </c>
      <c r="V15444">
        <v>13.691890000000001</v>
      </c>
      <c r="W15444">
        <v>13.40189</v>
      </c>
      <c r="X15444">
        <v>13.467930000000001</v>
      </c>
      <c r="Y15444">
        <v>13.42719</v>
      </c>
      <c r="Z15444">
        <v>13.4093</v>
      </c>
      <c r="AA15444">
        <v>13.463050000000001</v>
      </c>
      <c r="AB15444">
        <v>13.37162</v>
      </c>
      <c r="AC15444">
        <v>13.48645</v>
      </c>
      <c r="AD15444">
        <v>13.29278</v>
      </c>
      <c r="AE15444">
        <v>13.43465</v>
      </c>
      <c r="AF15444">
        <v>13.53912</v>
      </c>
      <c r="AG15444">
        <v>13.42299</v>
      </c>
      <c r="AH15444">
        <v>13.29243</v>
      </c>
      <c r="AI15444">
        <v>13.505050000000001</v>
      </c>
      <c r="AJ15444">
        <v>13.384840000000001</v>
      </c>
      <c r="AK15444">
        <v>13.36739</v>
      </c>
      <c r="AL15444">
        <v>13.522729999999999</v>
      </c>
      <c r="AM15444">
        <v>13.407220000000001</v>
      </c>
    </row>
    <row r="15445" spans="1:39" x14ac:dyDescent="0.3">
      <c r="A15445">
        <v>15444</v>
      </c>
      <c r="B15445">
        <v>3671</v>
      </c>
      <c r="C15445" t="s">
        <v>93396</v>
      </c>
      <c r="D15445" t="s">
        <v>93397</v>
      </c>
      <c r="E15445" t="s">
        <v>93398</v>
      </c>
      <c r="F15445" t="s">
        <v>93399</v>
      </c>
      <c r="G15445" t="s">
        <v>93400</v>
      </c>
      <c r="H15445" t="s">
        <v>93401</v>
      </c>
      <c r="I15445" t="s">
        <v>93402</v>
      </c>
      <c r="J15445">
        <v>4499</v>
      </c>
      <c r="K15445">
        <v>13.17013</v>
      </c>
      <c r="L15445">
        <v>13.189450000000001</v>
      </c>
      <c r="M15445">
        <v>13.27497</v>
      </c>
      <c r="N15445">
        <v>13.18205</v>
      </c>
      <c r="O15445">
        <v>13.20646</v>
      </c>
      <c r="P15445">
        <v>13.1601</v>
      </c>
      <c r="Q15445">
        <v>13.26909</v>
      </c>
      <c r="R15445">
        <v>13.20542</v>
      </c>
      <c r="S15445">
        <v>13.20396</v>
      </c>
      <c r="T15445">
        <v>13.247540000000001</v>
      </c>
      <c r="U15445">
        <v>13.17503</v>
      </c>
      <c r="V15445">
        <v>13.22147</v>
      </c>
      <c r="W15445">
        <v>13.261229999999999</v>
      </c>
      <c r="X15445">
        <v>13.293329999999999</v>
      </c>
      <c r="Y15445">
        <v>13.27704</v>
      </c>
      <c r="Z15445">
        <v>13.179460000000001</v>
      </c>
      <c r="AA15445">
        <v>13.08235</v>
      </c>
      <c r="AB15445">
        <v>13.25844</v>
      </c>
      <c r="AC15445">
        <v>13.129060000000001</v>
      </c>
      <c r="AD15445">
        <v>13.186730000000001</v>
      </c>
      <c r="AE15445">
        <v>13.00414</v>
      </c>
      <c r="AF15445">
        <v>13.036820000000001</v>
      </c>
      <c r="AG15445">
        <v>13.247339999999999</v>
      </c>
      <c r="AH15445">
        <v>13.20665</v>
      </c>
      <c r="AI15445">
        <v>13.38537</v>
      </c>
      <c r="AJ15445">
        <v>13.18102</v>
      </c>
      <c r="AK15445">
        <v>13.21899</v>
      </c>
      <c r="AL15445">
        <v>13.13424</v>
      </c>
      <c r="AM15445">
        <v>13.30912</v>
      </c>
    </row>
    <row r="15446" spans="1:39" x14ac:dyDescent="0.3">
      <c r="A15446">
        <v>15445</v>
      </c>
      <c r="B15446">
        <v>3672</v>
      </c>
      <c r="C15446" t="s">
        <v>93403</v>
      </c>
      <c r="D15446" t="s">
        <v>93404</v>
      </c>
      <c r="E15446" t="s">
        <v>93405</v>
      </c>
      <c r="F15446" t="s">
        <v>93406</v>
      </c>
      <c r="G15446" t="s">
        <v>93407</v>
      </c>
      <c r="H15446" t="s">
        <v>93408</v>
      </c>
      <c r="I15446" t="s">
        <v>93409</v>
      </c>
      <c r="J15446">
        <v>3247</v>
      </c>
      <c r="K15446">
        <v>13.316459999999999</v>
      </c>
      <c r="L15446">
        <v>13.42944</v>
      </c>
      <c r="M15446">
        <v>13.67943</v>
      </c>
      <c r="N15446">
        <v>13.25736</v>
      </c>
      <c r="O15446">
        <v>13.376620000000001</v>
      </c>
      <c r="P15446">
        <v>13.41695</v>
      </c>
      <c r="Q15446">
        <v>13.72364</v>
      </c>
      <c r="R15446">
        <v>13.421569999999999</v>
      </c>
      <c r="S15446">
        <v>13.43275</v>
      </c>
      <c r="T15446">
        <v>13.48521</v>
      </c>
      <c r="U15446">
        <v>13.654540000000001</v>
      </c>
      <c r="V15446">
        <v>13.306150000000001</v>
      </c>
      <c r="W15446">
        <v>13.406079999999999</v>
      </c>
      <c r="X15446">
        <v>13.545339999999999</v>
      </c>
      <c r="Y15446">
        <v>13.361829999999999</v>
      </c>
      <c r="Z15446">
        <v>13.47268</v>
      </c>
      <c r="AA15446">
        <v>13.566420000000001</v>
      </c>
      <c r="AB15446">
        <v>13.65943</v>
      </c>
      <c r="AC15446">
        <v>13.393829999999999</v>
      </c>
      <c r="AD15446">
        <v>13.466469999999999</v>
      </c>
      <c r="AE15446">
        <v>13.67886</v>
      </c>
      <c r="AF15446">
        <v>13.55471</v>
      </c>
      <c r="AG15446">
        <v>13.274050000000001</v>
      </c>
      <c r="AH15446">
        <v>13.54116</v>
      </c>
      <c r="AI15446">
        <v>13.73287</v>
      </c>
      <c r="AJ15446">
        <v>13.57959</v>
      </c>
      <c r="AK15446">
        <v>13.642289999999999</v>
      </c>
      <c r="AL15446">
        <v>13.261950000000001</v>
      </c>
      <c r="AM15446">
        <v>13.030480000000001</v>
      </c>
    </row>
    <row r="15447" spans="1:39" x14ac:dyDescent="0.3">
      <c r="A15447">
        <v>15446</v>
      </c>
      <c r="B15447">
        <v>3673</v>
      </c>
      <c r="C15447" t="s">
        <v>93410</v>
      </c>
      <c r="D15447" t="s">
        <v>93411</v>
      </c>
      <c r="E15447" t="s">
        <v>93412</v>
      </c>
      <c r="F15447" t="s">
        <v>93413</v>
      </c>
      <c r="G15447" t="s">
        <v>93414</v>
      </c>
      <c r="H15447" t="s">
        <v>93415</v>
      </c>
      <c r="I15447" t="s">
        <v>93416</v>
      </c>
      <c r="J15447">
        <v>1137</v>
      </c>
      <c r="K15447">
        <v>12.91029</v>
      </c>
      <c r="L15447">
        <v>13.52651</v>
      </c>
      <c r="M15447">
        <v>13.97438</v>
      </c>
      <c r="N15447">
        <v>13.274990000000001</v>
      </c>
      <c r="O15447">
        <v>12.831289999999999</v>
      </c>
      <c r="P15447">
        <v>12.853809999999999</v>
      </c>
      <c r="Q15447">
        <v>13.20894</v>
      </c>
      <c r="R15447">
        <v>13.080909999999999</v>
      </c>
      <c r="S15447">
        <v>13.20936</v>
      </c>
      <c r="T15447">
        <v>13.27027</v>
      </c>
      <c r="U15447">
        <v>13.237769999999999</v>
      </c>
      <c r="V15447">
        <v>12.810029999999999</v>
      </c>
      <c r="W15447">
        <v>13.261559999999999</v>
      </c>
      <c r="X15447">
        <v>13.048719999999999</v>
      </c>
      <c r="Y15447">
        <v>13.351279999999999</v>
      </c>
      <c r="Z15447">
        <v>13.27148</v>
      </c>
      <c r="AA15447">
        <v>13.15915</v>
      </c>
      <c r="AB15447">
        <v>13.23099</v>
      </c>
      <c r="AC15447">
        <v>13.53877</v>
      </c>
      <c r="AD15447">
        <v>13.738149999999999</v>
      </c>
      <c r="AE15447">
        <v>13.688800000000001</v>
      </c>
      <c r="AF15447">
        <v>13.061249999999999</v>
      </c>
      <c r="AG15447">
        <v>13.270860000000001</v>
      </c>
      <c r="AH15447">
        <v>13.50338</v>
      </c>
      <c r="AI15447">
        <v>12.914300000000001</v>
      </c>
      <c r="AJ15447">
        <v>13.19833</v>
      </c>
      <c r="AK15447">
        <v>13.114990000000001</v>
      </c>
      <c r="AL15447">
        <v>13.295970000000001</v>
      </c>
      <c r="AM15447">
        <v>13.148849999999999</v>
      </c>
    </row>
    <row r="15448" spans="1:39" x14ac:dyDescent="0.3">
      <c r="A15448">
        <v>15447</v>
      </c>
      <c r="B15448">
        <v>3674</v>
      </c>
      <c r="C15448" t="s">
        <v>93417</v>
      </c>
      <c r="D15448" t="s">
        <v>93418</v>
      </c>
      <c r="E15448" t="s">
        <v>93419</v>
      </c>
      <c r="F15448" t="s">
        <v>93420</v>
      </c>
      <c r="G15448" t="s">
        <v>93421</v>
      </c>
      <c r="H15448" t="s">
        <v>93422</v>
      </c>
      <c r="I15448" t="s">
        <v>93423</v>
      </c>
      <c r="J15448">
        <v>5968</v>
      </c>
      <c r="K15448">
        <v>13.406280000000001</v>
      </c>
      <c r="L15448">
        <v>13.5571</v>
      </c>
      <c r="M15448">
        <v>13.44036</v>
      </c>
      <c r="N15448">
        <v>13.404809999999999</v>
      </c>
      <c r="O15448">
        <v>13.567019999999999</v>
      </c>
      <c r="P15448">
        <v>13.516069999999999</v>
      </c>
      <c r="Q15448">
        <v>13.399319999999999</v>
      </c>
      <c r="R15448">
        <v>13.52957</v>
      </c>
      <c r="S15448">
        <v>13.482430000000001</v>
      </c>
      <c r="T15448">
        <v>13.469659999999999</v>
      </c>
      <c r="U15448">
        <v>13.304119999999999</v>
      </c>
      <c r="V15448">
        <v>13.55104</v>
      </c>
      <c r="W15448">
        <v>13.39465</v>
      </c>
      <c r="X15448">
        <v>13.328060000000001</v>
      </c>
      <c r="Y15448">
        <v>13.3726</v>
      </c>
      <c r="Z15448">
        <v>13.167400000000001</v>
      </c>
      <c r="AA15448">
        <v>13.35173</v>
      </c>
      <c r="AB15448">
        <v>13.26736</v>
      </c>
      <c r="AC15448">
        <v>13.57025</v>
      </c>
      <c r="AD15448">
        <v>13.336919999999999</v>
      </c>
      <c r="AE15448">
        <v>13.558909999999999</v>
      </c>
      <c r="AF15448">
        <v>13.61382</v>
      </c>
      <c r="AG15448">
        <v>13.21904</v>
      </c>
      <c r="AH15448">
        <v>13.382820000000001</v>
      </c>
      <c r="AI15448">
        <v>13.38879</v>
      </c>
      <c r="AJ15448">
        <v>13.31231</v>
      </c>
      <c r="AK15448">
        <v>13.212540000000001</v>
      </c>
      <c r="AL15448">
        <v>13.54767</v>
      </c>
      <c r="AM15448">
        <v>13.56931</v>
      </c>
    </row>
    <row r="15449" spans="1:39" x14ac:dyDescent="0.3">
      <c r="A15449">
        <v>15448</v>
      </c>
      <c r="B15449">
        <v>3675</v>
      </c>
      <c r="C15449" t="s">
        <v>93424</v>
      </c>
      <c r="D15449" t="s">
        <v>93425</v>
      </c>
      <c r="E15449" t="s">
        <v>93426</v>
      </c>
      <c r="F15449" t="s">
        <v>93427</v>
      </c>
      <c r="G15449" t="s">
        <v>93428</v>
      </c>
      <c r="H15449" t="s">
        <v>93429</v>
      </c>
      <c r="I15449" t="s">
        <v>93430</v>
      </c>
      <c r="J15449">
        <v>5957</v>
      </c>
      <c r="K15449">
        <v>13.45228</v>
      </c>
      <c r="L15449">
        <v>13.457050000000001</v>
      </c>
      <c r="M15449">
        <v>13.51515</v>
      </c>
      <c r="N15449">
        <v>13.27211</v>
      </c>
      <c r="O15449">
        <v>13.398009999999999</v>
      </c>
      <c r="P15449">
        <v>13.334</v>
      </c>
      <c r="Q15449">
        <v>13.361829999999999</v>
      </c>
      <c r="R15449">
        <v>13.32591</v>
      </c>
      <c r="S15449">
        <v>13.38617</v>
      </c>
      <c r="T15449">
        <v>13.38597</v>
      </c>
      <c r="U15449">
        <v>13.496980000000001</v>
      </c>
      <c r="V15449">
        <v>13.263350000000001</v>
      </c>
      <c r="W15449">
        <v>13.4999</v>
      </c>
      <c r="X15449">
        <v>13.431950000000001</v>
      </c>
      <c r="Y15449">
        <v>13.544090000000001</v>
      </c>
      <c r="Z15449">
        <v>13.623609999999999</v>
      </c>
      <c r="AA15449">
        <v>13.483610000000001</v>
      </c>
      <c r="AB15449">
        <v>13.54571</v>
      </c>
      <c r="AC15449">
        <v>13.544840000000001</v>
      </c>
      <c r="AD15449">
        <v>13.569710000000001</v>
      </c>
      <c r="AE15449">
        <v>13.501799999999999</v>
      </c>
      <c r="AF15449">
        <v>13.41264</v>
      </c>
      <c r="AG15449">
        <v>13.52755</v>
      </c>
      <c r="AH15449">
        <v>13.5518</v>
      </c>
      <c r="AI15449">
        <v>13.36584</v>
      </c>
      <c r="AJ15449">
        <v>13.45881</v>
      </c>
      <c r="AK15449">
        <v>13.46364</v>
      </c>
      <c r="AL15449">
        <v>13.34934</v>
      </c>
      <c r="AM15449">
        <v>13.396879999999999</v>
      </c>
    </row>
    <row r="15450" spans="1:39" x14ac:dyDescent="0.3">
      <c r="A15450">
        <v>15449</v>
      </c>
      <c r="B15450">
        <v>3676</v>
      </c>
      <c r="C15450" t="s">
        <v>93431</v>
      </c>
      <c r="D15450" t="s">
        <v>93432</v>
      </c>
      <c r="E15450" t="s">
        <v>93433</v>
      </c>
      <c r="F15450" t="s">
        <v>93434</v>
      </c>
      <c r="G15450" t="s">
        <v>93435</v>
      </c>
      <c r="H15450" t="s">
        <v>93436</v>
      </c>
      <c r="I15450" t="s">
        <v>93437</v>
      </c>
      <c r="J15450">
        <v>4110</v>
      </c>
      <c r="K15450">
        <v>13.37181</v>
      </c>
      <c r="L15450">
        <v>13.568680000000001</v>
      </c>
      <c r="M15450">
        <v>13.65469</v>
      </c>
      <c r="N15450">
        <v>13.24409</v>
      </c>
      <c r="O15450">
        <v>13.34215</v>
      </c>
      <c r="P15450">
        <v>13.25761</v>
      </c>
      <c r="Q15450">
        <v>13.426629999999999</v>
      </c>
      <c r="R15450">
        <v>13.41155</v>
      </c>
      <c r="S15450">
        <v>13.43713</v>
      </c>
      <c r="T15450">
        <v>13.39541</v>
      </c>
      <c r="U15450">
        <v>13.51839</v>
      </c>
      <c r="V15450">
        <v>13.36392</v>
      </c>
      <c r="W15450">
        <v>13.62313</v>
      </c>
      <c r="X15450">
        <v>13.40812</v>
      </c>
      <c r="Y15450">
        <v>13.43205</v>
      </c>
      <c r="Z15450">
        <v>13.26876</v>
      </c>
      <c r="AA15450">
        <v>13.41347</v>
      </c>
      <c r="AB15450">
        <v>13.381220000000001</v>
      </c>
      <c r="AC15450">
        <v>13.68418</v>
      </c>
      <c r="AD15450">
        <v>13.673999999999999</v>
      </c>
      <c r="AE15450">
        <v>13.867710000000001</v>
      </c>
      <c r="AF15450">
        <v>13.522</v>
      </c>
      <c r="AG15450">
        <v>13.58159</v>
      </c>
      <c r="AH15450">
        <v>13.59272</v>
      </c>
      <c r="AI15450">
        <v>13.407780000000001</v>
      </c>
      <c r="AJ15450">
        <v>13.46513</v>
      </c>
      <c r="AK15450">
        <v>13.250109999999999</v>
      </c>
      <c r="AL15450">
        <v>13.437049999999999</v>
      </c>
      <c r="AM15450">
        <v>13.28815</v>
      </c>
    </row>
    <row r="15451" spans="1:39" x14ac:dyDescent="0.3">
      <c r="A15451">
        <v>15450</v>
      </c>
      <c r="B15451">
        <v>3677</v>
      </c>
      <c r="C15451" t="s">
        <v>93438</v>
      </c>
      <c r="D15451" t="s">
        <v>93439</v>
      </c>
      <c r="E15451" t="s">
        <v>93440</v>
      </c>
      <c r="F15451" t="s">
        <v>93441</v>
      </c>
      <c r="G15451" t="s">
        <v>93442</v>
      </c>
      <c r="H15451" t="s">
        <v>93443</v>
      </c>
      <c r="I15451" t="s">
        <v>93444</v>
      </c>
      <c r="J15451">
        <v>4152</v>
      </c>
      <c r="K15451">
        <v>12.82429</v>
      </c>
      <c r="L15451">
        <v>12.687239999999999</v>
      </c>
      <c r="M15451">
        <v>12.68815</v>
      </c>
      <c r="N15451">
        <v>12.76849</v>
      </c>
      <c r="O15451">
        <v>12.864710000000001</v>
      </c>
      <c r="P15451">
        <v>13.03323</v>
      </c>
      <c r="Q15451">
        <v>12.74586</v>
      </c>
      <c r="R15451">
        <v>12.81945</v>
      </c>
      <c r="S15451">
        <v>12.71855</v>
      </c>
      <c r="T15451">
        <v>12.76291</v>
      </c>
      <c r="U15451">
        <v>12.717090000000001</v>
      </c>
      <c r="V15451">
        <v>13.005660000000001</v>
      </c>
      <c r="W15451">
        <v>12.51984</v>
      </c>
      <c r="X15451">
        <v>12.866680000000001</v>
      </c>
      <c r="Y15451">
        <v>12.71213</v>
      </c>
      <c r="Z15451">
        <v>12.474740000000001</v>
      </c>
      <c r="AA15451">
        <v>12.642569999999999</v>
      </c>
      <c r="AB15451">
        <v>12.741390000000001</v>
      </c>
      <c r="AC15451">
        <v>12.70093</v>
      </c>
      <c r="AD15451">
        <v>12.85253</v>
      </c>
      <c r="AE15451">
        <v>12.73784</v>
      </c>
      <c r="AF15451">
        <v>12.750489999999999</v>
      </c>
      <c r="AG15451">
        <v>12.8193</v>
      </c>
      <c r="AH15451">
        <v>12.523630000000001</v>
      </c>
      <c r="AI15451">
        <v>12.873950000000001</v>
      </c>
      <c r="AJ15451">
        <v>12.831989999999999</v>
      </c>
      <c r="AK15451">
        <v>12.932779999999999</v>
      </c>
      <c r="AL15451">
        <v>12.8643</v>
      </c>
      <c r="AM15451">
        <v>12.55766</v>
      </c>
    </row>
    <row r="15452" spans="1:39" x14ac:dyDescent="0.3">
      <c r="A15452">
        <v>15451</v>
      </c>
      <c r="B15452">
        <v>3678</v>
      </c>
      <c r="C15452" t="s">
        <v>93445</v>
      </c>
      <c r="D15452" t="s">
        <v>93446</v>
      </c>
      <c r="E15452" t="s">
        <v>93447</v>
      </c>
      <c r="F15452" t="s">
        <v>93448</v>
      </c>
      <c r="G15452" t="s">
        <v>57</v>
      </c>
      <c r="H15452" t="s">
        <v>93449</v>
      </c>
      <c r="I15452" t="s">
        <v>57</v>
      </c>
      <c r="J15452">
        <v>349</v>
      </c>
      <c r="K15452">
        <v>13.31358</v>
      </c>
      <c r="L15452">
        <v>13.4251</v>
      </c>
      <c r="M15452">
        <v>13.534140000000001</v>
      </c>
      <c r="N15452">
        <v>13.33168</v>
      </c>
      <c r="O15452">
        <v>13.282590000000001</v>
      </c>
      <c r="P15452">
        <v>13.259130000000001</v>
      </c>
      <c r="Q15452">
        <v>13.424759999999999</v>
      </c>
      <c r="R15452">
        <v>13.309189999999999</v>
      </c>
      <c r="S15452">
        <v>13.283060000000001</v>
      </c>
      <c r="T15452">
        <v>13.291119999999999</v>
      </c>
      <c r="U15452">
        <v>13.31461</v>
      </c>
      <c r="V15452">
        <v>13.24723</v>
      </c>
      <c r="W15452">
        <v>13.392770000000001</v>
      </c>
      <c r="X15452">
        <v>13.384550000000001</v>
      </c>
      <c r="Y15452">
        <v>13.412430000000001</v>
      </c>
      <c r="Z15452">
        <v>13.38833</v>
      </c>
      <c r="AA15452">
        <v>13.34333</v>
      </c>
      <c r="AB15452">
        <v>13.353260000000001</v>
      </c>
      <c r="AC15452">
        <v>13.40498</v>
      </c>
      <c r="AD15452">
        <v>13.55466</v>
      </c>
      <c r="AE15452">
        <v>13.50056</v>
      </c>
      <c r="AF15452">
        <v>13.30532</v>
      </c>
      <c r="AG15452">
        <v>13.41184</v>
      </c>
      <c r="AH15452">
        <v>13.41033</v>
      </c>
      <c r="AI15452">
        <v>13.4255</v>
      </c>
      <c r="AJ15452">
        <v>13.408469999999999</v>
      </c>
      <c r="AK15452">
        <v>13.37271</v>
      </c>
      <c r="AL15452">
        <v>13.30871</v>
      </c>
      <c r="AM15452">
        <v>13.39392</v>
      </c>
    </row>
    <row r="15453" spans="1:39" x14ac:dyDescent="0.3">
      <c r="A15453">
        <v>15452</v>
      </c>
      <c r="B15453">
        <v>3679</v>
      </c>
      <c r="C15453" t="s">
        <v>93450</v>
      </c>
      <c r="D15453" t="s">
        <v>93451</v>
      </c>
      <c r="E15453" t="s">
        <v>93452</v>
      </c>
      <c r="F15453" t="s">
        <v>93453</v>
      </c>
      <c r="G15453" t="s">
        <v>93454</v>
      </c>
      <c r="H15453" t="s">
        <v>93455</v>
      </c>
      <c r="I15453" t="s">
        <v>93456</v>
      </c>
      <c r="J15453">
        <v>2536</v>
      </c>
      <c r="K15453">
        <v>13.00183</v>
      </c>
      <c r="L15453">
        <v>13.167439999999999</v>
      </c>
      <c r="M15453">
        <v>13.24131</v>
      </c>
      <c r="N15453">
        <v>12.93657</v>
      </c>
      <c r="O15453">
        <v>12.950760000000001</v>
      </c>
      <c r="P15453">
        <v>12.83211</v>
      </c>
      <c r="Q15453">
        <v>12.998939999999999</v>
      </c>
      <c r="R15453">
        <v>12.9602</v>
      </c>
      <c r="S15453">
        <v>12.88165</v>
      </c>
      <c r="T15453">
        <v>12.985010000000001</v>
      </c>
      <c r="U15453">
        <v>13.314489999999999</v>
      </c>
      <c r="V15453">
        <v>12.744540000000001</v>
      </c>
      <c r="W15453">
        <v>13.09187</v>
      </c>
      <c r="X15453">
        <v>13.048500000000001</v>
      </c>
      <c r="Y15453">
        <v>13.04368</v>
      </c>
      <c r="Z15453">
        <v>12.926030000000001</v>
      </c>
      <c r="AA15453">
        <v>12.973190000000001</v>
      </c>
      <c r="AB15453">
        <v>13.007960000000001</v>
      </c>
      <c r="AC15453">
        <v>13.03176</v>
      </c>
      <c r="AD15453">
        <v>13.179690000000001</v>
      </c>
      <c r="AE15453">
        <v>13.200760000000001</v>
      </c>
      <c r="AF15453">
        <v>12.97002</v>
      </c>
      <c r="AG15453">
        <v>13.566610000000001</v>
      </c>
      <c r="AH15453">
        <v>13.1143</v>
      </c>
      <c r="AI15453">
        <v>12.86247</v>
      </c>
      <c r="AJ15453">
        <v>13.382350000000001</v>
      </c>
      <c r="AK15453">
        <v>13.11904</v>
      </c>
      <c r="AL15453">
        <v>13.457090000000001</v>
      </c>
      <c r="AM15453">
        <v>13.334759999999999</v>
      </c>
    </row>
    <row r="15454" spans="1:39" x14ac:dyDescent="0.3">
      <c r="A15454">
        <v>15453</v>
      </c>
      <c r="B15454">
        <v>368</v>
      </c>
      <c r="C15454" t="s">
        <v>93457</v>
      </c>
      <c r="D15454" t="s">
        <v>93458</v>
      </c>
      <c r="E15454" t="s">
        <v>93459</v>
      </c>
      <c r="F15454" t="s">
        <v>93460</v>
      </c>
      <c r="G15454" t="s">
        <v>93461</v>
      </c>
      <c r="H15454" t="s">
        <v>93462</v>
      </c>
      <c r="I15454" t="s">
        <v>93463</v>
      </c>
      <c r="J15454">
        <v>8202</v>
      </c>
      <c r="K15454">
        <v>15.62857</v>
      </c>
      <c r="L15454">
        <v>15.637130000000001</v>
      </c>
      <c r="M15454">
        <v>15.542059999999999</v>
      </c>
      <c r="N15454">
        <v>15.596690000000001</v>
      </c>
      <c r="O15454">
        <v>15.52998</v>
      </c>
      <c r="P15454">
        <v>15.595129999999999</v>
      </c>
      <c r="Q15454">
        <v>15.457750000000001</v>
      </c>
      <c r="R15454">
        <v>15.49633</v>
      </c>
      <c r="S15454">
        <v>15.508509999999999</v>
      </c>
      <c r="T15454">
        <v>15.54546</v>
      </c>
      <c r="U15454">
        <v>15.558120000000001</v>
      </c>
      <c r="V15454">
        <v>15.356769999999999</v>
      </c>
      <c r="W15454">
        <v>15.56798</v>
      </c>
      <c r="X15454">
        <v>15.50807</v>
      </c>
      <c r="Y15454">
        <v>15.38209</v>
      </c>
      <c r="Z15454">
        <v>15.644220000000001</v>
      </c>
      <c r="AA15454">
        <v>15.51239</v>
      </c>
      <c r="AB15454">
        <v>15.5029</v>
      </c>
      <c r="AC15454">
        <v>15.53731</v>
      </c>
      <c r="AD15454">
        <v>15.609019999999999</v>
      </c>
      <c r="AE15454">
        <v>15.64423</v>
      </c>
      <c r="AF15454">
        <v>15.531779999999999</v>
      </c>
      <c r="AG15454">
        <v>15.61102</v>
      </c>
      <c r="AH15454">
        <v>15.653689999999999</v>
      </c>
      <c r="AI15454">
        <v>15.408939999999999</v>
      </c>
      <c r="AJ15454">
        <v>15.51572</v>
      </c>
      <c r="AK15454">
        <v>15.521129999999999</v>
      </c>
      <c r="AL15454">
        <v>15.688510000000001</v>
      </c>
      <c r="AM15454">
        <v>15.57202</v>
      </c>
    </row>
    <row r="15455" spans="1:39" x14ac:dyDescent="0.3">
      <c r="A15455">
        <v>15454</v>
      </c>
      <c r="B15455">
        <v>3680</v>
      </c>
      <c r="C15455" t="s">
        <v>93464</v>
      </c>
      <c r="D15455" t="s">
        <v>93465</v>
      </c>
      <c r="E15455" t="s">
        <v>93466</v>
      </c>
      <c r="F15455" t="s">
        <v>93467</v>
      </c>
      <c r="G15455" t="s">
        <v>93468</v>
      </c>
      <c r="H15455" t="s">
        <v>93469</v>
      </c>
      <c r="I15455" t="s">
        <v>93470</v>
      </c>
      <c r="J15455">
        <v>4888</v>
      </c>
      <c r="K15455">
        <v>13.350350000000001</v>
      </c>
      <c r="L15455">
        <v>13.36702</v>
      </c>
      <c r="M15455">
        <v>13.53989</v>
      </c>
      <c r="N15455">
        <v>13.468019999999999</v>
      </c>
      <c r="O15455">
        <v>13.33831</v>
      </c>
      <c r="P15455">
        <v>13.319179999999999</v>
      </c>
      <c r="Q15455">
        <v>13.43577</v>
      </c>
      <c r="R15455">
        <v>13.3828</v>
      </c>
      <c r="S15455">
        <v>13.345050000000001</v>
      </c>
      <c r="T15455">
        <v>13.399979999999999</v>
      </c>
      <c r="U15455">
        <v>13.44692</v>
      </c>
      <c r="V15455">
        <v>13.3094</v>
      </c>
      <c r="W15455">
        <v>13.406319999999999</v>
      </c>
      <c r="X15455">
        <v>13.476050000000001</v>
      </c>
      <c r="Y15455">
        <v>13.47138</v>
      </c>
      <c r="Z15455">
        <v>13.518739999999999</v>
      </c>
      <c r="AA15455">
        <v>13.432510000000001</v>
      </c>
      <c r="AB15455">
        <v>13.4217</v>
      </c>
      <c r="AC15455">
        <v>13.448309999999999</v>
      </c>
      <c r="AD15455">
        <v>13.45063</v>
      </c>
      <c r="AE15455">
        <v>13.3177</v>
      </c>
      <c r="AF15455">
        <v>13.31901</v>
      </c>
      <c r="AG15455">
        <v>13.49877</v>
      </c>
      <c r="AH15455">
        <v>13.47364</v>
      </c>
      <c r="AI15455">
        <v>13.40151</v>
      </c>
      <c r="AJ15455">
        <v>13.43352</v>
      </c>
      <c r="AK15455">
        <v>13.466469999999999</v>
      </c>
      <c r="AL15455">
        <v>13.393359999999999</v>
      </c>
      <c r="AM15455">
        <v>13.38372</v>
      </c>
    </row>
    <row r="15456" spans="1:39" x14ac:dyDescent="0.3">
      <c r="A15456">
        <v>15455</v>
      </c>
      <c r="B15456">
        <v>3681</v>
      </c>
      <c r="C15456" t="s">
        <v>93471</v>
      </c>
      <c r="D15456" t="s">
        <v>93472</v>
      </c>
      <c r="E15456" t="s">
        <v>93473</v>
      </c>
      <c r="F15456" t="s">
        <v>93474</v>
      </c>
      <c r="G15456" t="s">
        <v>57</v>
      </c>
      <c r="H15456" t="s">
        <v>93475</v>
      </c>
      <c r="I15456" t="s">
        <v>93476</v>
      </c>
      <c r="J15456">
        <v>3602</v>
      </c>
      <c r="K15456">
        <v>13.323169999999999</v>
      </c>
      <c r="L15456">
        <v>13.170360000000001</v>
      </c>
      <c r="M15456">
        <v>13.667960000000001</v>
      </c>
      <c r="N15456">
        <v>13.4673</v>
      </c>
      <c r="O15456">
        <v>13.06523</v>
      </c>
      <c r="P15456">
        <v>13.39823</v>
      </c>
      <c r="Q15456">
        <v>13.425689999999999</v>
      </c>
      <c r="R15456">
        <v>13.47024</v>
      </c>
      <c r="S15456">
        <v>13.293570000000001</v>
      </c>
      <c r="T15456">
        <v>13.38927</v>
      </c>
      <c r="U15456">
        <v>13.73212</v>
      </c>
      <c r="V15456">
        <v>13.49286</v>
      </c>
      <c r="W15456">
        <v>13.35012</v>
      </c>
      <c r="X15456">
        <v>13.14878</v>
      </c>
      <c r="Y15456">
        <v>12.81001</v>
      </c>
      <c r="Z15456">
        <v>13.426880000000001</v>
      </c>
      <c r="AA15456">
        <v>13.24211</v>
      </c>
      <c r="AB15456">
        <v>13.37778</v>
      </c>
      <c r="AC15456">
        <v>13.556800000000001</v>
      </c>
      <c r="AD15456">
        <v>13.670489999999999</v>
      </c>
      <c r="AE15456">
        <v>13.92905</v>
      </c>
      <c r="AF15456">
        <v>13.53912</v>
      </c>
      <c r="AG15456">
        <v>13.031980000000001</v>
      </c>
      <c r="AH15456">
        <v>13.66554</v>
      </c>
      <c r="AI15456">
        <v>13.17662</v>
      </c>
      <c r="AJ15456">
        <v>13.5175</v>
      </c>
      <c r="AK15456">
        <v>13.41282</v>
      </c>
      <c r="AL15456">
        <v>13.534420000000001</v>
      </c>
      <c r="AM15456">
        <v>13.309659999999999</v>
      </c>
    </row>
    <row r="15457" spans="1:39" x14ac:dyDescent="0.3">
      <c r="A15457">
        <v>15456</v>
      </c>
      <c r="B15457">
        <v>3682</v>
      </c>
      <c r="C15457" t="s">
        <v>93477</v>
      </c>
      <c r="D15457" t="s">
        <v>93478</v>
      </c>
      <c r="E15457" t="s">
        <v>93479</v>
      </c>
      <c r="F15457" t="s">
        <v>93480</v>
      </c>
      <c r="G15457" t="s">
        <v>57</v>
      </c>
      <c r="H15457" t="s">
        <v>93481</v>
      </c>
      <c r="I15457" t="s">
        <v>57</v>
      </c>
      <c r="J15457">
        <v>1800</v>
      </c>
      <c r="K15457">
        <v>13.800979999999999</v>
      </c>
      <c r="L15457">
        <v>13.603</v>
      </c>
      <c r="M15457">
        <v>13.541460000000001</v>
      </c>
      <c r="N15457">
        <v>13.75095</v>
      </c>
      <c r="O15457">
        <v>14.05204</v>
      </c>
      <c r="P15457">
        <v>13.85028</v>
      </c>
      <c r="Q15457">
        <v>13.407310000000001</v>
      </c>
      <c r="R15457">
        <v>14.10829</v>
      </c>
      <c r="S15457">
        <v>13.81607</v>
      </c>
      <c r="T15457">
        <v>13.48922</v>
      </c>
      <c r="U15457">
        <v>13.42506</v>
      </c>
      <c r="V15457">
        <v>14.013450000000001</v>
      </c>
      <c r="W15457">
        <v>13.875920000000001</v>
      </c>
      <c r="X15457">
        <v>13.900840000000001</v>
      </c>
      <c r="Y15457">
        <v>13.763999999999999</v>
      </c>
      <c r="Z15457">
        <v>13.44323</v>
      </c>
      <c r="AA15457">
        <v>13.59923</v>
      </c>
      <c r="AB15457">
        <v>13.494859999999999</v>
      </c>
      <c r="AC15457">
        <v>13.316940000000001</v>
      </c>
      <c r="AD15457">
        <v>13.61434</v>
      </c>
      <c r="AE15457">
        <v>13.3362</v>
      </c>
      <c r="AF15457">
        <v>13.57621</v>
      </c>
      <c r="AG15457">
        <v>13.672140000000001</v>
      </c>
      <c r="AH15457">
        <v>13.209390000000001</v>
      </c>
      <c r="AI15457">
        <v>13.548019999999999</v>
      </c>
      <c r="AJ15457">
        <v>13.28458</v>
      </c>
      <c r="AK15457">
        <v>13.277609999999999</v>
      </c>
      <c r="AL15457">
        <v>13.07382</v>
      </c>
      <c r="AM15457">
        <v>13.72974</v>
      </c>
    </row>
    <row r="15458" spans="1:39" x14ac:dyDescent="0.3">
      <c r="A15458">
        <v>15457</v>
      </c>
      <c r="B15458">
        <v>3683</v>
      </c>
      <c r="C15458" t="s">
        <v>93482</v>
      </c>
      <c r="D15458" t="s">
        <v>93483</v>
      </c>
      <c r="E15458" t="s">
        <v>93484</v>
      </c>
      <c r="F15458" t="s">
        <v>93485</v>
      </c>
      <c r="G15458" t="s">
        <v>57</v>
      </c>
      <c r="H15458" t="s">
        <v>93486</v>
      </c>
      <c r="I15458" t="s">
        <v>93487</v>
      </c>
      <c r="J15458">
        <v>4391</v>
      </c>
      <c r="K15458">
        <v>13.54035</v>
      </c>
      <c r="L15458">
        <v>13.66249</v>
      </c>
      <c r="M15458">
        <v>13.352169999999999</v>
      </c>
      <c r="N15458">
        <v>13.53265</v>
      </c>
      <c r="O15458">
        <v>13.75484</v>
      </c>
      <c r="P15458">
        <v>13.76182</v>
      </c>
      <c r="Q15458">
        <v>13.29792</v>
      </c>
      <c r="R15458">
        <v>13.71908</v>
      </c>
      <c r="S15458">
        <v>13.433299999999999</v>
      </c>
      <c r="T15458">
        <v>13.43366</v>
      </c>
      <c r="U15458">
        <v>13.47658</v>
      </c>
      <c r="V15458">
        <v>13.69899</v>
      </c>
      <c r="W15458">
        <v>13.567740000000001</v>
      </c>
      <c r="X15458">
        <v>13.525309999999999</v>
      </c>
      <c r="Y15458">
        <v>13.55119</v>
      </c>
      <c r="Z15458">
        <v>13.534090000000001</v>
      </c>
      <c r="AA15458">
        <v>13.52736</v>
      </c>
      <c r="AB15458">
        <v>13.38612</v>
      </c>
      <c r="AC15458">
        <v>13.56912</v>
      </c>
      <c r="AD15458">
        <v>13.41386</v>
      </c>
      <c r="AE15458">
        <v>13.365550000000001</v>
      </c>
      <c r="AF15458">
        <v>13.591710000000001</v>
      </c>
      <c r="AG15458">
        <v>13.6264</v>
      </c>
      <c r="AH15458">
        <v>13.231579999999999</v>
      </c>
      <c r="AI15458">
        <v>13.534689999999999</v>
      </c>
      <c r="AJ15458">
        <v>13.58062</v>
      </c>
      <c r="AK15458">
        <v>13.29025</v>
      </c>
      <c r="AL15458">
        <v>13.55949</v>
      </c>
      <c r="AM15458">
        <v>13.58597</v>
      </c>
    </row>
    <row r="15459" spans="1:39" x14ac:dyDescent="0.3">
      <c r="A15459">
        <v>15458</v>
      </c>
      <c r="B15459">
        <v>3684</v>
      </c>
      <c r="C15459" t="s">
        <v>93488</v>
      </c>
      <c r="D15459" t="s">
        <v>93489</v>
      </c>
      <c r="E15459" t="s">
        <v>93490</v>
      </c>
      <c r="F15459" t="s">
        <v>93491</v>
      </c>
      <c r="G15459" t="s">
        <v>93492</v>
      </c>
      <c r="H15459" t="s">
        <v>93493</v>
      </c>
      <c r="I15459" t="s">
        <v>93494</v>
      </c>
      <c r="J15459">
        <v>4228</v>
      </c>
      <c r="K15459">
        <v>12.79979</v>
      </c>
      <c r="L15459">
        <v>12.82596</v>
      </c>
      <c r="M15459">
        <v>13.255750000000001</v>
      </c>
      <c r="N15459">
        <v>12.6935</v>
      </c>
      <c r="O15459">
        <v>12.65143</v>
      </c>
      <c r="P15459">
        <v>12.4321</v>
      </c>
      <c r="Q15459">
        <v>12.98931</v>
      </c>
      <c r="R15459">
        <v>12.59605</v>
      </c>
      <c r="S15459">
        <v>12.813610000000001</v>
      </c>
      <c r="T15459">
        <v>12.83958</v>
      </c>
      <c r="U15459">
        <v>12.984540000000001</v>
      </c>
      <c r="V15459">
        <v>12.544890000000001</v>
      </c>
      <c r="W15459">
        <v>13.112159999999999</v>
      </c>
      <c r="X15459">
        <v>12.963839999999999</v>
      </c>
      <c r="Y15459">
        <v>13.08986</v>
      </c>
      <c r="Z15459">
        <v>13.118980000000001</v>
      </c>
      <c r="AA15459">
        <v>12.94974</v>
      </c>
      <c r="AB15459">
        <v>13.19758</v>
      </c>
      <c r="AC15459">
        <v>12.966839999999999</v>
      </c>
      <c r="AD15459">
        <v>13.297409999999999</v>
      </c>
      <c r="AE15459">
        <v>12.99245</v>
      </c>
      <c r="AF15459">
        <v>12.697139999999999</v>
      </c>
      <c r="AG15459">
        <v>13.268280000000001</v>
      </c>
      <c r="AH15459">
        <v>13.08178</v>
      </c>
      <c r="AI15459">
        <v>13.08705</v>
      </c>
      <c r="AJ15459">
        <v>13.059799999999999</v>
      </c>
      <c r="AK15459">
        <v>13.12299</v>
      </c>
      <c r="AL15459">
        <v>12.96773</v>
      </c>
      <c r="AM15459">
        <v>13.153460000000001</v>
      </c>
    </row>
    <row r="15460" spans="1:39" x14ac:dyDescent="0.3">
      <c r="A15460">
        <v>15459</v>
      </c>
      <c r="B15460">
        <v>3685</v>
      </c>
      <c r="C15460" t="s">
        <v>93495</v>
      </c>
      <c r="D15460" t="s">
        <v>93496</v>
      </c>
      <c r="E15460" t="s">
        <v>93497</v>
      </c>
      <c r="F15460" t="s">
        <v>93498</v>
      </c>
      <c r="G15460" t="s">
        <v>93499</v>
      </c>
      <c r="H15460" t="s">
        <v>93500</v>
      </c>
      <c r="I15460" t="s">
        <v>57</v>
      </c>
      <c r="J15460">
        <v>5446</v>
      </c>
      <c r="K15460">
        <v>13.12595</v>
      </c>
      <c r="L15460">
        <v>13.302</v>
      </c>
      <c r="M15460">
        <v>13.416880000000001</v>
      </c>
      <c r="N15460">
        <v>13.2544</v>
      </c>
      <c r="O15460">
        <v>13.282220000000001</v>
      </c>
      <c r="P15460">
        <v>13.37481</v>
      </c>
      <c r="Q15460">
        <v>13.51707</v>
      </c>
      <c r="R15460">
        <v>13.242570000000001</v>
      </c>
      <c r="S15460">
        <v>13.279629999999999</v>
      </c>
      <c r="T15460">
        <v>13.303319999999999</v>
      </c>
      <c r="U15460">
        <v>13.48836</v>
      </c>
      <c r="V15460">
        <v>13.15699</v>
      </c>
      <c r="W15460">
        <v>13.216760000000001</v>
      </c>
      <c r="X15460">
        <v>13.43472</v>
      </c>
      <c r="Y15460">
        <v>13.317030000000001</v>
      </c>
      <c r="Z15460">
        <v>13.28003</v>
      </c>
      <c r="AA15460">
        <v>13.344340000000001</v>
      </c>
      <c r="AB15460">
        <v>13.466419999999999</v>
      </c>
      <c r="AC15460">
        <v>13.251810000000001</v>
      </c>
      <c r="AD15460">
        <v>13.53274</v>
      </c>
      <c r="AE15460">
        <v>13.46252</v>
      </c>
      <c r="AF15460">
        <v>13.277850000000001</v>
      </c>
      <c r="AG15460">
        <v>13.18829</v>
      </c>
      <c r="AH15460">
        <v>13.399509999999999</v>
      </c>
      <c r="AI15460">
        <v>13.33521</v>
      </c>
      <c r="AJ15460">
        <v>13.395239999999999</v>
      </c>
      <c r="AK15460">
        <v>13.36548</v>
      </c>
      <c r="AL15460">
        <v>13.266640000000001</v>
      </c>
      <c r="AM15460">
        <v>13.26088</v>
      </c>
    </row>
    <row r="15461" spans="1:39" x14ac:dyDescent="0.3">
      <c r="A15461">
        <v>15460</v>
      </c>
      <c r="B15461">
        <v>3686</v>
      </c>
      <c r="C15461" t="s">
        <v>93501</v>
      </c>
      <c r="D15461" t="s">
        <v>93502</v>
      </c>
      <c r="E15461" t="s">
        <v>93503</v>
      </c>
      <c r="F15461" t="s">
        <v>93504</v>
      </c>
      <c r="G15461" t="s">
        <v>93505</v>
      </c>
      <c r="H15461" t="s">
        <v>93506</v>
      </c>
      <c r="I15461" t="s">
        <v>93507</v>
      </c>
      <c r="J15461">
        <v>2908</v>
      </c>
      <c r="K15461">
        <v>13.371650000000001</v>
      </c>
      <c r="L15461">
        <v>13.384539999999999</v>
      </c>
      <c r="M15461">
        <v>13.33806</v>
      </c>
      <c r="N15461">
        <v>13.475339999999999</v>
      </c>
      <c r="O15461">
        <v>13.46158</v>
      </c>
      <c r="P15461">
        <v>13.60275</v>
      </c>
      <c r="Q15461">
        <v>13.45692</v>
      </c>
      <c r="R15461">
        <v>13.58221</v>
      </c>
      <c r="S15461">
        <v>13.437799999999999</v>
      </c>
      <c r="T15461">
        <v>13.48446</v>
      </c>
      <c r="U15461">
        <v>13.376519999999999</v>
      </c>
      <c r="V15461">
        <v>13.71815</v>
      </c>
      <c r="W15461">
        <v>13.23654</v>
      </c>
      <c r="X15461">
        <v>13.381320000000001</v>
      </c>
      <c r="Y15461">
        <v>13.34822</v>
      </c>
      <c r="Z15461">
        <v>13.28134</v>
      </c>
      <c r="AA15461">
        <v>13.27406</v>
      </c>
      <c r="AB15461">
        <v>13.28459</v>
      </c>
      <c r="AC15461">
        <v>13.35303</v>
      </c>
      <c r="AD15461">
        <v>13.331189999999999</v>
      </c>
      <c r="AE15461">
        <v>13.32959</v>
      </c>
      <c r="AF15461">
        <v>13.52305</v>
      </c>
      <c r="AG15461">
        <v>13.329269999999999</v>
      </c>
      <c r="AH15461">
        <v>13.36913</v>
      </c>
      <c r="AI15461">
        <v>13.38588</v>
      </c>
      <c r="AJ15461">
        <v>13.317</v>
      </c>
      <c r="AK15461">
        <v>13.276910000000001</v>
      </c>
      <c r="AL15461">
        <v>13.452629999999999</v>
      </c>
      <c r="AM15461">
        <v>13.35731</v>
      </c>
    </row>
    <row r="15462" spans="1:39" x14ac:dyDescent="0.3">
      <c r="A15462">
        <v>15461</v>
      </c>
      <c r="B15462">
        <v>3687</v>
      </c>
      <c r="C15462" t="s">
        <v>93508</v>
      </c>
      <c r="D15462" t="s">
        <v>93509</v>
      </c>
      <c r="E15462" t="s">
        <v>93510</v>
      </c>
      <c r="F15462" t="s">
        <v>93511</v>
      </c>
      <c r="G15462" t="s">
        <v>93512</v>
      </c>
      <c r="H15462" t="s">
        <v>93513</v>
      </c>
      <c r="I15462" t="s">
        <v>93514</v>
      </c>
      <c r="J15462">
        <v>5481</v>
      </c>
      <c r="K15462">
        <v>13.333220000000001</v>
      </c>
      <c r="L15462">
        <v>13.436210000000001</v>
      </c>
      <c r="M15462">
        <v>13.472289999999999</v>
      </c>
      <c r="N15462">
        <v>13.44895</v>
      </c>
      <c r="O15462">
        <v>13.34305</v>
      </c>
      <c r="P15462">
        <v>13.359909999999999</v>
      </c>
      <c r="Q15462">
        <v>13.4244</v>
      </c>
      <c r="R15462">
        <v>13.353540000000001</v>
      </c>
      <c r="S15462">
        <v>13.38921</v>
      </c>
      <c r="T15462">
        <v>13.62435</v>
      </c>
      <c r="U15462">
        <v>13.67806</v>
      </c>
      <c r="V15462">
        <v>13.424709999999999</v>
      </c>
      <c r="W15462">
        <v>13.3636</v>
      </c>
      <c r="X15462">
        <v>13.57564</v>
      </c>
      <c r="Y15462">
        <v>13.44003</v>
      </c>
      <c r="Z15462">
        <v>13.622669999999999</v>
      </c>
      <c r="AA15462">
        <v>13.71579</v>
      </c>
      <c r="AB15462">
        <v>13.88265</v>
      </c>
      <c r="AC15462">
        <v>13.52162</v>
      </c>
      <c r="AD15462">
        <v>13.468629999999999</v>
      </c>
      <c r="AE15462">
        <v>13.598190000000001</v>
      </c>
      <c r="AF15462">
        <v>13.73329</v>
      </c>
      <c r="AG15462">
        <v>13.441319999999999</v>
      </c>
      <c r="AH15462">
        <v>13.57152</v>
      </c>
      <c r="AI15462">
        <v>13.763920000000001</v>
      </c>
      <c r="AJ15462">
        <v>13.74015</v>
      </c>
      <c r="AK15462">
        <v>13.52488</v>
      </c>
      <c r="AL15462">
        <v>13.376139999999999</v>
      </c>
      <c r="AM15462">
        <v>13.48793</v>
      </c>
    </row>
    <row r="15463" spans="1:39" x14ac:dyDescent="0.3">
      <c r="A15463">
        <v>15462</v>
      </c>
      <c r="B15463">
        <v>3688</v>
      </c>
      <c r="C15463" t="s">
        <v>93515</v>
      </c>
      <c r="D15463" t="s">
        <v>93516</v>
      </c>
      <c r="E15463" t="s">
        <v>93517</v>
      </c>
      <c r="F15463" t="s">
        <v>93518</v>
      </c>
      <c r="G15463" t="s">
        <v>93519</v>
      </c>
      <c r="H15463" t="s">
        <v>93520</v>
      </c>
      <c r="I15463" t="s">
        <v>93521</v>
      </c>
      <c r="J15463">
        <v>7439</v>
      </c>
      <c r="K15463">
        <v>13.35164</v>
      </c>
      <c r="L15463">
        <v>13.607760000000001</v>
      </c>
      <c r="M15463">
        <v>13.61097</v>
      </c>
      <c r="N15463">
        <v>13.578430000000001</v>
      </c>
      <c r="O15463">
        <v>13.42062</v>
      </c>
      <c r="P15463">
        <v>13.479240000000001</v>
      </c>
      <c r="Q15463">
        <v>13.4526</v>
      </c>
      <c r="R15463">
        <v>13.570729999999999</v>
      </c>
      <c r="S15463">
        <v>13.46996</v>
      </c>
      <c r="T15463">
        <v>13.57583</v>
      </c>
      <c r="U15463">
        <v>13.457090000000001</v>
      </c>
      <c r="V15463">
        <v>13.562290000000001</v>
      </c>
      <c r="W15463">
        <v>13.47392</v>
      </c>
      <c r="X15463">
        <v>13.53411</v>
      </c>
      <c r="Y15463">
        <v>13.423780000000001</v>
      </c>
      <c r="Z15463">
        <v>13.395210000000001</v>
      </c>
      <c r="AA15463">
        <v>13.4983</v>
      </c>
      <c r="AB15463">
        <v>13.42897</v>
      </c>
      <c r="AC15463">
        <v>13.438140000000001</v>
      </c>
      <c r="AD15463">
        <v>13.51437</v>
      </c>
      <c r="AE15463">
        <v>13.54387</v>
      </c>
      <c r="AF15463">
        <v>13.5844</v>
      </c>
      <c r="AG15463">
        <v>13.353579999999999</v>
      </c>
      <c r="AH15463">
        <v>13.56921</v>
      </c>
      <c r="AI15463">
        <v>13.41123</v>
      </c>
      <c r="AJ15463">
        <v>13.45684</v>
      </c>
      <c r="AK15463">
        <v>13.35643</v>
      </c>
      <c r="AL15463">
        <v>13.39076</v>
      </c>
      <c r="AM15463">
        <v>13.322559999999999</v>
      </c>
    </row>
    <row r="15464" spans="1:39" x14ac:dyDescent="0.3">
      <c r="A15464">
        <v>15463</v>
      </c>
      <c r="B15464">
        <v>3689</v>
      </c>
      <c r="C15464" t="s">
        <v>93522</v>
      </c>
      <c r="D15464" t="s">
        <v>93523</v>
      </c>
      <c r="E15464" t="s">
        <v>93524</v>
      </c>
      <c r="F15464" t="s">
        <v>93525</v>
      </c>
      <c r="G15464" t="s">
        <v>93526</v>
      </c>
      <c r="H15464" t="s">
        <v>93527</v>
      </c>
      <c r="I15464" t="s">
        <v>93528</v>
      </c>
      <c r="J15464">
        <v>5447</v>
      </c>
      <c r="K15464">
        <v>13.569660000000001</v>
      </c>
      <c r="L15464">
        <v>13.64213</v>
      </c>
      <c r="M15464">
        <v>13.461220000000001</v>
      </c>
      <c r="N15464">
        <v>13.509230000000001</v>
      </c>
      <c r="O15464">
        <v>13.59491</v>
      </c>
      <c r="P15464">
        <v>13.47763</v>
      </c>
      <c r="Q15464">
        <v>13.26605</v>
      </c>
      <c r="R15464">
        <v>13.69764</v>
      </c>
      <c r="S15464">
        <v>13.488530000000001</v>
      </c>
      <c r="T15464">
        <v>13.56784</v>
      </c>
      <c r="U15464">
        <v>13.4117</v>
      </c>
      <c r="V15464">
        <v>13.64006</v>
      </c>
      <c r="W15464">
        <v>13.60867</v>
      </c>
      <c r="X15464">
        <v>13.45143</v>
      </c>
      <c r="Y15464">
        <v>13.462389999999999</v>
      </c>
      <c r="Z15464">
        <v>13.56644</v>
      </c>
      <c r="AA15464">
        <v>13.335470000000001</v>
      </c>
      <c r="AB15464">
        <v>13.332700000000001</v>
      </c>
      <c r="AC15464">
        <v>13.43524</v>
      </c>
      <c r="AD15464">
        <v>13.49103</v>
      </c>
      <c r="AE15464">
        <v>13.30761</v>
      </c>
      <c r="AF15464">
        <v>13.50633</v>
      </c>
      <c r="AG15464">
        <v>13.691839999999999</v>
      </c>
      <c r="AH15464">
        <v>13.50625</v>
      </c>
      <c r="AI15464">
        <v>13.320080000000001</v>
      </c>
      <c r="AJ15464">
        <v>13.60506</v>
      </c>
      <c r="AK15464">
        <v>13.49872</v>
      </c>
      <c r="AL15464">
        <v>13.70295</v>
      </c>
      <c r="AM15464">
        <v>13.636670000000001</v>
      </c>
    </row>
    <row r="15465" spans="1:39" x14ac:dyDescent="0.3">
      <c r="A15465">
        <v>15464</v>
      </c>
      <c r="B15465">
        <v>369</v>
      </c>
      <c r="C15465" t="s">
        <v>93529</v>
      </c>
      <c r="D15465" t="s">
        <v>93530</v>
      </c>
      <c r="E15465" t="s">
        <v>93531</v>
      </c>
      <c r="F15465" t="s">
        <v>93532</v>
      </c>
      <c r="G15465" t="s">
        <v>57</v>
      </c>
      <c r="H15465" t="s">
        <v>93533</v>
      </c>
      <c r="I15465" t="s">
        <v>57</v>
      </c>
      <c r="J15465">
        <v>2497</v>
      </c>
      <c r="K15465">
        <v>16.37622</v>
      </c>
      <c r="L15465">
        <v>16.437670000000001</v>
      </c>
      <c r="M15465">
        <v>16.07695</v>
      </c>
      <c r="N15465">
        <v>16.296099999999999</v>
      </c>
      <c r="O15465">
        <v>16.230370000000001</v>
      </c>
      <c r="P15465">
        <v>15.83567</v>
      </c>
      <c r="Q15465">
        <v>15.87379</v>
      </c>
      <c r="R15465">
        <v>16.486910000000002</v>
      </c>
      <c r="S15465">
        <v>16.255490000000002</v>
      </c>
      <c r="T15465">
        <v>16.368600000000001</v>
      </c>
      <c r="U15465">
        <v>15.86758</v>
      </c>
      <c r="V15465">
        <v>16.216429999999999</v>
      </c>
      <c r="W15465">
        <v>16.520299999999999</v>
      </c>
      <c r="X15465">
        <v>16.247440000000001</v>
      </c>
      <c r="Y15465">
        <v>16.210750000000001</v>
      </c>
      <c r="Z15465">
        <v>16.612279999999998</v>
      </c>
      <c r="AA15465">
        <v>16.135829999999999</v>
      </c>
      <c r="AB15465">
        <v>15.40606</v>
      </c>
      <c r="AC15465">
        <v>16.504850000000001</v>
      </c>
      <c r="AD15465">
        <v>15.90371</v>
      </c>
      <c r="AE15465">
        <v>16.16057</v>
      </c>
      <c r="AF15465">
        <v>16.207540000000002</v>
      </c>
      <c r="AG15465">
        <v>16.299659999999999</v>
      </c>
      <c r="AH15465">
        <v>16.55958</v>
      </c>
      <c r="AI15465">
        <v>15.433299999999999</v>
      </c>
      <c r="AJ15465">
        <v>16.589379999999998</v>
      </c>
      <c r="AK15465">
        <v>16.20636</v>
      </c>
      <c r="AL15465">
        <v>16.133679999999998</v>
      </c>
      <c r="AM15465">
        <v>16.157029999999999</v>
      </c>
    </row>
    <row r="15466" spans="1:39" x14ac:dyDescent="0.3">
      <c r="A15466">
        <v>15465</v>
      </c>
      <c r="B15466">
        <v>3690</v>
      </c>
      <c r="C15466" t="s">
        <v>93534</v>
      </c>
      <c r="D15466" t="s">
        <v>93535</v>
      </c>
      <c r="E15466" t="s">
        <v>93536</v>
      </c>
      <c r="F15466" t="s">
        <v>93537</v>
      </c>
      <c r="G15466" t="s">
        <v>93538</v>
      </c>
      <c r="H15466" t="s">
        <v>93539</v>
      </c>
      <c r="I15466" t="s">
        <v>93540</v>
      </c>
      <c r="J15466">
        <v>3927</v>
      </c>
      <c r="K15466">
        <v>13.313470000000001</v>
      </c>
      <c r="L15466">
        <v>13.297129999999999</v>
      </c>
      <c r="M15466">
        <v>13.4415</v>
      </c>
      <c r="N15466">
        <v>13.457269999999999</v>
      </c>
      <c r="O15466">
        <v>13.257379999999999</v>
      </c>
      <c r="P15466">
        <v>13.325089999999999</v>
      </c>
      <c r="Q15466">
        <v>13.42826</v>
      </c>
      <c r="R15466">
        <v>13.352270000000001</v>
      </c>
      <c r="S15466">
        <v>13.424329999999999</v>
      </c>
      <c r="T15466">
        <v>13.369730000000001</v>
      </c>
      <c r="U15466">
        <v>13.414540000000001</v>
      </c>
      <c r="V15466">
        <v>13.403219999999999</v>
      </c>
      <c r="W15466">
        <v>13.27585</v>
      </c>
      <c r="X15466">
        <v>13.434229999999999</v>
      </c>
      <c r="Y15466">
        <v>13.244770000000001</v>
      </c>
      <c r="Z15466">
        <v>13.30274</v>
      </c>
      <c r="AA15466">
        <v>13.27061</v>
      </c>
      <c r="AB15466">
        <v>13.263199999999999</v>
      </c>
      <c r="AC15466">
        <v>13.357799999999999</v>
      </c>
      <c r="AD15466">
        <v>13.42182</v>
      </c>
      <c r="AE15466">
        <v>13.48213</v>
      </c>
      <c r="AF15466">
        <v>13.340159999999999</v>
      </c>
      <c r="AG15466">
        <v>13.222239999999999</v>
      </c>
      <c r="AH15466">
        <v>13.41902</v>
      </c>
      <c r="AI15466">
        <v>13.391859999999999</v>
      </c>
      <c r="AJ15466">
        <v>13.40085</v>
      </c>
      <c r="AK15466">
        <v>13.37485</v>
      </c>
      <c r="AL15466">
        <v>13.46773</v>
      </c>
      <c r="AM15466">
        <v>13.28492</v>
      </c>
    </row>
    <row r="15467" spans="1:39" x14ac:dyDescent="0.3">
      <c r="A15467">
        <v>15466</v>
      </c>
      <c r="B15467">
        <v>3691</v>
      </c>
      <c r="C15467" t="s">
        <v>93541</v>
      </c>
      <c r="D15467" t="s">
        <v>93542</v>
      </c>
      <c r="E15467" t="s">
        <v>93543</v>
      </c>
      <c r="F15467" t="s">
        <v>93544</v>
      </c>
      <c r="G15467" t="s">
        <v>93545</v>
      </c>
      <c r="H15467" t="s">
        <v>93546</v>
      </c>
      <c r="I15467" t="s">
        <v>93547</v>
      </c>
      <c r="J15467">
        <v>837</v>
      </c>
      <c r="K15467">
        <v>13.25714</v>
      </c>
      <c r="L15467">
        <v>13.395899999999999</v>
      </c>
      <c r="M15467">
        <v>13.5465</v>
      </c>
      <c r="N15467">
        <v>13.18585</v>
      </c>
      <c r="O15467">
        <v>13.34558</v>
      </c>
      <c r="P15467">
        <v>13.01929</v>
      </c>
      <c r="Q15467">
        <v>13.30946</v>
      </c>
      <c r="R15467">
        <v>13.24248</v>
      </c>
      <c r="S15467">
        <v>13.06551</v>
      </c>
      <c r="T15467">
        <v>13.35073</v>
      </c>
      <c r="U15467">
        <v>13.370039999999999</v>
      </c>
      <c r="V15467">
        <v>13.110860000000001</v>
      </c>
      <c r="W15467">
        <v>13.27979</v>
      </c>
      <c r="X15467">
        <v>13.136509999999999</v>
      </c>
      <c r="Y15467">
        <v>13.47357</v>
      </c>
      <c r="Z15467">
        <v>13.28828</v>
      </c>
      <c r="AA15467">
        <v>13.41473</v>
      </c>
      <c r="AB15467">
        <v>13.302569999999999</v>
      </c>
      <c r="AC15467">
        <v>13.52533</v>
      </c>
      <c r="AD15467">
        <v>13.34633</v>
      </c>
      <c r="AE15467">
        <v>13.193390000000001</v>
      </c>
      <c r="AF15467">
        <v>13.254759999999999</v>
      </c>
      <c r="AG15467">
        <v>13.313840000000001</v>
      </c>
      <c r="AH15467">
        <v>13.43797</v>
      </c>
      <c r="AI15467">
        <v>13.1366</v>
      </c>
      <c r="AJ15467">
        <v>13.41119</v>
      </c>
      <c r="AK15467">
        <v>13.383599999999999</v>
      </c>
      <c r="AL15467">
        <v>13.04129</v>
      </c>
      <c r="AM15467">
        <v>13.06096</v>
      </c>
    </row>
    <row r="15468" spans="1:39" x14ac:dyDescent="0.3">
      <c r="A15468">
        <v>15467</v>
      </c>
      <c r="B15468">
        <v>3692</v>
      </c>
      <c r="C15468" t="s">
        <v>93548</v>
      </c>
      <c r="D15468" t="s">
        <v>93549</v>
      </c>
      <c r="E15468" t="s">
        <v>93550</v>
      </c>
      <c r="F15468" t="s">
        <v>93551</v>
      </c>
      <c r="G15468" t="s">
        <v>93552</v>
      </c>
      <c r="H15468" t="s">
        <v>93553</v>
      </c>
      <c r="I15468" t="s">
        <v>93554</v>
      </c>
      <c r="J15468">
        <v>5345</v>
      </c>
      <c r="K15468">
        <v>13.420920000000001</v>
      </c>
      <c r="L15468">
        <v>13.33216</v>
      </c>
      <c r="M15468">
        <v>13.42168</v>
      </c>
      <c r="N15468">
        <v>13.45088</v>
      </c>
      <c r="O15468">
        <v>13.42624</v>
      </c>
      <c r="P15468">
        <v>13.54026</v>
      </c>
      <c r="Q15468">
        <v>13.57527</v>
      </c>
      <c r="R15468">
        <v>13.52365</v>
      </c>
      <c r="S15468">
        <v>13.40043</v>
      </c>
      <c r="T15468">
        <v>13.54135</v>
      </c>
      <c r="U15468">
        <v>13.40551</v>
      </c>
      <c r="V15468">
        <v>13.42797</v>
      </c>
      <c r="W15468">
        <v>13.49048</v>
      </c>
      <c r="X15468">
        <v>13.48917</v>
      </c>
      <c r="Y15468">
        <v>13.57653</v>
      </c>
      <c r="Z15468">
        <v>13.491149999999999</v>
      </c>
      <c r="AA15468">
        <v>13.442819999999999</v>
      </c>
      <c r="AB15468">
        <v>13.577529999999999</v>
      </c>
      <c r="AC15468">
        <v>13.37364</v>
      </c>
      <c r="AD15468">
        <v>13.37229</v>
      </c>
      <c r="AE15468">
        <v>13.230359999999999</v>
      </c>
      <c r="AF15468">
        <v>13.36985</v>
      </c>
      <c r="AG15468">
        <v>13.525829999999999</v>
      </c>
      <c r="AH15468">
        <v>13.38283</v>
      </c>
      <c r="AI15468">
        <v>13.631539999999999</v>
      </c>
      <c r="AJ15468">
        <v>13.488340000000001</v>
      </c>
      <c r="AK15468">
        <v>13.467409999999999</v>
      </c>
      <c r="AL15468">
        <v>13.457369999999999</v>
      </c>
      <c r="AM15468">
        <v>13.309480000000001</v>
      </c>
    </row>
    <row r="15469" spans="1:39" x14ac:dyDescent="0.3">
      <c r="A15469">
        <v>15468</v>
      </c>
      <c r="B15469">
        <v>3693</v>
      </c>
      <c r="C15469" t="s">
        <v>93555</v>
      </c>
      <c r="D15469" t="s">
        <v>93556</v>
      </c>
      <c r="E15469" t="s">
        <v>93557</v>
      </c>
      <c r="F15469" t="s">
        <v>93558</v>
      </c>
      <c r="G15469" t="s">
        <v>57</v>
      </c>
      <c r="H15469" t="s">
        <v>93559</v>
      </c>
      <c r="I15469" t="s">
        <v>93560</v>
      </c>
      <c r="J15469">
        <v>5174</v>
      </c>
      <c r="K15469">
        <v>13.6915</v>
      </c>
      <c r="L15469">
        <v>13.573169999999999</v>
      </c>
      <c r="M15469">
        <v>13.49573</v>
      </c>
      <c r="N15469">
        <v>13.514889999999999</v>
      </c>
      <c r="O15469">
        <v>13.625830000000001</v>
      </c>
      <c r="P15469">
        <v>13.731030000000001</v>
      </c>
      <c r="Q15469">
        <v>13.457850000000001</v>
      </c>
      <c r="R15469">
        <v>13.751049999999999</v>
      </c>
      <c r="S15469">
        <v>13.537699999999999</v>
      </c>
      <c r="T15469">
        <v>13.623939999999999</v>
      </c>
      <c r="U15469">
        <v>13.41174</v>
      </c>
      <c r="V15469">
        <v>13.66855</v>
      </c>
      <c r="W15469">
        <v>13.511659999999999</v>
      </c>
      <c r="X15469">
        <v>13.586959999999999</v>
      </c>
      <c r="Y15469">
        <v>13.46537</v>
      </c>
      <c r="Z15469">
        <v>13.618600000000001</v>
      </c>
      <c r="AA15469">
        <v>13.635120000000001</v>
      </c>
      <c r="AB15469">
        <v>13.483930000000001</v>
      </c>
      <c r="AC15469">
        <v>13.54213</v>
      </c>
      <c r="AD15469">
        <v>13.461069999999999</v>
      </c>
      <c r="AE15469">
        <v>13.431850000000001</v>
      </c>
      <c r="AF15469">
        <v>13.70792</v>
      </c>
      <c r="AG15469">
        <v>13.43826</v>
      </c>
      <c r="AH15469">
        <v>13.622210000000001</v>
      </c>
      <c r="AI15469">
        <v>13.464270000000001</v>
      </c>
      <c r="AJ15469">
        <v>13.633150000000001</v>
      </c>
      <c r="AK15469">
        <v>13.487310000000001</v>
      </c>
      <c r="AL15469">
        <v>13.56202</v>
      </c>
      <c r="AM15469">
        <v>13.40324</v>
      </c>
    </row>
    <row r="15470" spans="1:39" x14ac:dyDescent="0.3">
      <c r="A15470">
        <v>15469</v>
      </c>
      <c r="B15470">
        <v>3694</v>
      </c>
      <c r="C15470" t="s">
        <v>93561</v>
      </c>
      <c r="D15470" t="s">
        <v>93562</v>
      </c>
      <c r="E15470" t="s">
        <v>93563</v>
      </c>
      <c r="F15470" t="s">
        <v>93564</v>
      </c>
      <c r="G15470" t="s">
        <v>93565</v>
      </c>
      <c r="H15470" t="s">
        <v>93566</v>
      </c>
      <c r="I15470" t="s">
        <v>93567</v>
      </c>
      <c r="J15470">
        <v>4733</v>
      </c>
      <c r="K15470">
        <v>12.420349999999999</v>
      </c>
      <c r="L15470">
        <v>12.34909</v>
      </c>
      <c r="M15470">
        <v>12.384919999999999</v>
      </c>
      <c r="N15470">
        <v>12.156689999999999</v>
      </c>
      <c r="O15470">
        <v>12.11482</v>
      </c>
      <c r="P15470">
        <v>11.92319</v>
      </c>
      <c r="Q15470">
        <v>12.207090000000001</v>
      </c>
      <c r="R15470">
        <v>11.864179999999999</v>
      </c>
      <c r="S15470">
        <v>12.14541</v>
      </c>
      <c r="T15470">
        <v>12.30809</v>
      </c>
      <c r="U15470">
        <v>12.219060000000001</v>
      </c>
      <c r="V15470">
        <v>11.99905</v>
      </c>
      <c r="W15470">
        <v>12.387219999999999</v>
      </c>
      <c r="X15470">
        <v>12.0893</v>
      </c>
      <c r="Y15470">
        <v>12.31814</v>
      </c>
      <c r="Z15470">
        <v>12.2415</v>
      </c>
      <c r="AA15470">
        <v>12.372809999999999</v>
      </c>
      <c r="AB15470">
        <v>12.386380000000001</v>
      </c>
      <c r="AC15470">
        <v>12.56432</v>
      </c>
      <c r="AD15470">
        <v>11.92108</v>
      </c>
      <c r="AE15470">
        <v>12.180020000000001</v>
      </c>
      <c r="AF15470">
        <v>12.17855</v>
      </c>
      <c r="AG15470">
        <v>12.20909</v>
      </c>
      <c r="AH15470">
        <v>12.3652</v>
      </c>
      <c r="AI15470">
        <v>12.13317</v>
      </c>
      <c r="AJ15470">
        <v>12.188179999999999</v>
      </c>
      <c r="AK15470">
        <v>12.263529999999999</v>
      </c>
      <c r="AL15470">
        <v>12.26952</v>
      </c>
      <c r="AM15470">
        <v>12.807449999999999</v>
      </c>
    </row>
    <row r="15471" spans="1:39" x14ac:dyDescent="0.3">
      <c r="A15471">
        <v>15470</v>
      </c>
      <c r="B15471">
        <v>3695</v>
      </c>
      <c r="C15471" t="s">
        <v>93568</v>
      </c>
      <c r="D15471" t="s">
        <v>93569</v>
      </c>
      <c r="E15471" t="s">
        <v>93570</v>
      </c>
      <c r="F15471" t="s">
        <v>93571</v>
      </c>
      <c r="G15471" t="s">
        <v>57</v>
      </c>
      <c r="H15471" t="s">
        <v>93572</v>
      </c>
      <c r="I15471" t="s">
        <v>57</v>
      </c>
      <c r="J15471">
        <v>2216</v>
      </c>
      <c r="K15471">
        <v>13.40724</v>
      </c>
      <c r="L15471">
        <v>13.18027</v>
      </c>
      <c r="M15471">
        <v>13.319290000000001</v>
      </c>
      <c r="N15471">
        <v>13.38569</v>
      </c>
      <c r="O15471">
        <v>13.327920000000001</v>
      </c>
      <c r="P15471">
        <v>13.335610000000001</v>
      </c>
      <c r="Q15471">
        <v>13.444610000000001</v>
      </c>
      <c r="R15471">
        <v>13.264799999999999</v>
      </c>
      <c r="S15471">
        <v>13.252359999999999</v>
      </c>
      <c r="T15471">
        <v>13.355969999999999</v>
      </c>
      <c r="U15471">
        <v>13.248290000000001</v>
      </c>
      <c r="V15471">
        <v>13.117900000000001</v>
      </c>
      <c r="W15471">
        <v>13.385669999999999</v>
      </c>
      <c r="X15471">
        <v>13.38144</v>
      </c>
      <c r="Y15471">
        <v>13.452909999999999</v>
      </c>
      <c r="Z15471">
        <v>13.461349999999999</v>
      </c>
      <c r="AA15471">
        <v>13.307779999999999</v>
      </c>
      <c r="AB15471">
        <v>13.46428</v>
      </c>
      <c r="AC15471">
        <v>13.29022</v>
      </c>
      <c r="AD15471">
        <v>13.270810000000001</v>
      </c>
      <c r="AE15471">
        <v>13.1981</v>
      </c>
      <c r="AF15471">
        <v>13.243650000000001</v>
      </c>
      <c r="AG15471">
        <v>13.600059999999999</v>
      </c>
      <c r="AH15471">
        <v>13.277419999999999</v>
      </c>
      <c r="AI15471">
        <v>13.54847</v>
      </c>
      <c r="AJ15471">
        <v>13.34634</v>
      </c>
      <c r="AK15471">
        <v>13.40762</v>
      </c>
      <c r="AL15471">
        <v>13.41445</v>
      </c>
      <c r="AM15471">
        <v>13.42145</v>
      </c>
    </row>
    <row r="15472" spans="1:39" x14ac:dyDescent="0.3">
      <c r="A15472">
        <v>15471</v>
      </c>
      <c r="B15472">
        <v>3696</v>
      </c>
      <c r="C15472" t="s">
        <v>93573</v>
      </c>
      <c r="D15472" t="s">
        <v>93574</v>
      </c>
      <c r="E15472" t="s">
        <v>93575</v>
      </c>
      <c r="F15472" t="s">
        <v>93576</v>
      </c>
      <c r="G15472" t="s">
        <v>93577</v>
      </c>
      <c r="H15472" t="s">
        <v>93578</v>
      </c>
      <c r="I15472" t="s">
        <v>93579</v>
      </c>
      <c r="J15472">
        <v>6266</v>
      </c>
      <c r="K15472">
        <v>13.437620000000001</v>
      </c>
      <c r="L15472">
        <v>13.323639999999999</v>
      </c>
      <c r="M15472">
        <v>13.46209</v>
      </c>
      <c r="N15472">
        <v>13.36199</v>
      </c>
      <c r="O15472">
        <v>13.31549</v>
      </c>
      <c r="P15472">
        <v>13.256019999999999</v>
      </c>
      <c r="Q15472">
        <v>13.250690000000001</v>
      </c>
      <c r="R15472">
        <v>13.36345</v>
      </c>
      <c r="S15472">
        <v>13.278130000000001</v>
      </c>
      <c r="T15472">
        <v>13.36313</v>
      </c>
      <c r="U15472">
        <v>13.34609</v>
      </c>
      <c r="V15472">
        <v>13.227650000000001</v>
      </c>
      <c r="W15472">
        <v>13.451650000000001</v>
      </c>
      <c r="X15472">
        <v>13.45801</v>
      </c>
      <c r="Y15472">
        <v>13.325390000000001</v>
      </c>
      <c r="Z15472">
        <v>13.545500000000001</v>
      </c>
      <c r="AA15472">
        <v>13.392440000000001</v>
      </c>
      <c r="AB15472">
        <v>13.327870000000001</v>
      </c>
      <c r="AC15472">
        <v>13.33588</v>
      </c>
      <c r="AD15472">
        <v>13.42285</v>
      </c>
      <c r="AE15472">
        <v>13.15427</v>
      </c>
      <c r="AF15472">
        <v>13.23489</v>
      </c>
      <c r="AG15472">
        <v>13.629099999999999</v>
      </c>
      <c r="AH15472">
        <v>13.465400000000001</v>
      </c>
      <c r="AI15472">
        <v>13.26098</v>
      </c>
      <c r="AJ15472">
        <v>13.522819999999999</v>
      </c>
      <c r="AK15472">
        <v>13.45041</v>
      </c>
      <c r="AL15472">
        <v>13.384410000000001</v>
      </c>
      <c r="AM15472">
        <v>13.426740000000001</v>
      </c>
    </row>
    <row r="15473" spans="1:39" x14ac:dyDescent="0.3">
      <c r="A15473">
        <v>15472</v>
      </c>
      <c r="B15473">
        <v>3697</v>
      </c>
      <c r="C15473" t="s">
        <v>93580</v>
      </c>
      <c r="D15473" t="s">
        <v>93581</v>
      </c>
      <c r="E15473" t="s">
        <v>93582</v>
      </c>
      <c r="F15473" t="s">
        <v>93583</v>
      </c>
      <c r="G15473" t="s">
        <v>57</v>
      </c>
      <c r="H15473" t="s">
        <v>93584</v>
      </c>
      <c r="I15473" t="s">
        <v>57</v>
      </c>
      <c r="J15473">
        <v>515</v>
      </c>
      <c r="K15473">
        <v>13.64387</v>
      </c>
      <c r="L15473">
        <v>13.257669999999999</v>
      </c>
      <c r="M15473">
        <v>13.588760000000001</v>
      </c>
      <c r="N15473">
        <v>13.49057</v>
      </c>
      <c r="O15473">
        <v>13.834519999999999</v>
      </c>
      <c r="P15473">
        <v>13.80387</v>
      </c>
      <c r="Q15473">
        <v>13.502470000000001</v>
      </c>
      <c r="R15473">
        <v>13.886469999999999</v>
      </c>
      <c r="S15473">
        <v>13.73387</v>
      </c>
      <c r="T15473">
        <v>13.526389999999999</v>
      </c>
      <c r="U15473">
        <v>13.7211</v>
      </c>
      <c r="V15473">
        <v>13.82657</v>
      </c>
      <c r="W15473">
        <v>13.269360000000001</v>
      </c>
      <c r="X15473">
        <v>13.69083</v>
      </c>
      <c r="Y15473">
        <v>13.81555</v>
      </c>
      <c r="Z15473">
        <v>13.33113</v>
      </c>
      <c r="AA15473">
        <v>13.568210000000001</v>
      </c>
      <c r="AB15473">
        <v>13.637180000000001</v>
      </c>
      <c r="AC15473">
        <v>13.52834</v>
      </c>
      <c r="AD15473">
        <v>13.703419999999999</v>
      </c>
      <c r="AE15473">
        <v>13.69473</v>
      </c>
      <c r="AF15473">
        <v>13.707509999999999</v>
      </c>
      <c r="AG15473">
        <v>13.517860000000001</v>
      </c>
      <c r="AH15473">
        <v>13.62157</v>
      </c>
      <c r="AI15473">
        <v>13.449400000000001</v>
      </c>
      <c r="AJ15473">
        <v>13.860390000000001</v>
      </c>
      <c r="AK15473">
        <v>13.52257</v>
      </c>
      <c r="AL15473">
        <v>13.565300000000001</v>
      </c>
      <c r="AM15473">
        <v>13.668939999999999</v>
      </c>
    </row>
    <row r="15474" spans="1:39" x14ac:dyDescent="0.3">
      <c r="A15474">
        <v>15473</v>
      </c>
      <c r="B15474">
        <v>3698</v>
      </c>
      <c r="C15474" t="s">
        <v>93585</v>
      </c>
      <c r="D15474" t="s">
        <v>93586</v>
      </c>
      <c r="E15474" t="s">
        <v>93587</v>
      </c>
      <c r="F15474" t="s">
        <v>93588</v>
      </c>
      <c r="G15474" t="s">
        <v>93589</v>
      </c>
      <c r="H15474" t="s">
        <v>93590</v>
      </c>
      <c r="I15474" t="s">
        <v>93591</v>
      </c>
      <c r="J15474">
        <v>1414</v>
      </c>
      <c r="K15474">
        <v>11.51576</v>
      </c>
      <c r="L15474">
        <v>12.669919999999999</v>
      </c>
      <c r="M15474">
        <v>13.027609999999999</v>
      </c>
      <c r="N15474">
        <v>12.426970000000001</v>
      </c>
      <c r="O15474">
        <v>11.91212</v>
      </c>
      <c r="P15474">
        <v>12.517770000000001</v>
      </c>
      <c r="Q15474">
        <v>12.31728</v>
      </c>
      <c r="R15474">
        <v>11.97866</v>
      </c>
      <c r="S15474">
        <v>12.079599999999999</v>
      </c>
      <c r="T15474">
        <v>12.18515</v>
      </c>
      <c r="U15474">
        <v>12.510490000000001</v>
      </c>
      <c r="V15474">
        <v>11.952680000000001</v>
      </c>
      <c r="W15474">
        <v>11.86801</v>
      </c>
      <c r="X15474">
        <v>12.00348</v>
      </c>
      <c r="Y15474">
        <v>11.77413</v>
      </c>
      <c r="Z15474">
        <v>11.5786</v>
      </c>
      <c r="AA15474">
        <v>11.693250000000001</v>
      </c>
      <c r="AB15474">
        <v>12.19408</v>
      </c>
      <c r="AC15474">
        <v>12.39662</v>
      </c>
      <c r="AD15474">
        <v>12.46232</v>
      </c>
      <c r="AE15474">
        <v>13.34878</v>
      </c>
      <c r="AF15474">
        <v>12.014329999999999</v>
      </c>
      <c r="AG15474">
        <v>11.7323</v>
      </c>
      <c r="AH15474">
        <v>12.555350000000001</v>
      </c>
      <c r="AI15474">
        <v>11.95349</v>
      </c>
      <c r="AJ15474">
        <v>11.97883</v>
      </c>
      <c r="AK15474">
        <v>11.68622</v>
      </c>
      <c r="AL15474">
        <v>12.342969999999999</v>
      </c>
      <c r="AM15474">
        <v>11.83254</v>
      </c>
    </row>
    <row r="15475" spans="1:39" x14ac:dyDescent="0.3">
      <c r="A15475">
        <v>15474</v>
      </c>
      <c r="B15475">
        <v>3699</v>
      </c>
      <c r="C15475" t="s">
        <v>93592</v>
      </c>
      <c r="D15475" t="s">
        <v>93593</v>
      </c>
      <c r="E15475" t="s">
        <v>93594</v>
      </c>
      <c r="F15475" t="s">
        <v>93595</v>
      </c>
      <c r="G15475" t="s">
        <v>93596</v>
      </c>
      <c r="H15475" t="s">
        <v>93597</v>
      </c>
      <c r="I15475" t="s">
        <v>93598</v>
      </c>
      <c r="J15475">
        <v>4259</v>
      </c>
      <c r="K15475">
        <v>13.1737</v>
      </c>
      <c r="L15475">
        <v>13.192500000000001</v>
      </c>
      <c r="M15475">
        <v>13.53349</v>
      </c>
      <c r="N15475">
        <v>13.06475</v>
      </c>
      <c r="O15475">
        <v>13.165050000000001</v>
      </c>
      <c r="P15475">
        <v>12.84531</v>
      </c>
      <c r="Q15475">
        <v>13.33644</v>
      </c>
      <c r="R15475">
        <v>13.169879999999999</v>
      </c>
      <c r="S15475">
        <v>13.22316</v>
      </c>
      <c r="T15475">
        <v>13.193949999999999</v>
      </c>
      <c r="U15475">
        <v>13.419650000000001</v>
      </c>
      <c r="V15475">
        <v>12.821070000000001</v>
      </c>
      <c r="W15475">
        <v>13.55306</v>
      </c>
      <c r="X15475">
        <v>13.475720000000001</v>
      </c>
      <c r="Y15475">
        <v>13.3705</v>
      </c>
      <c r="Z15475">
        <v>13.38855</v>
      </c>
      <c r="AA15475">
        <v>13.5124</v>
      </c>
      <c r="AB15475">
        <v>13.658110000000001</v>
      </c>
      <c r="AC15475">
        <v>13.26146</v>
      </c>
      <c r="AD15475">
        <v>13.532170000000001</v>
      </c>
      <c r="AE15475">
        <v>13.270390000000001</v>
      </c>
      <c r="AF15475">
        <v>13.278370000000001</v>
      </c>
      <c r="AG15475">
        <v>13.57715</v>
      </c>
      <c r="AH15475">
        <v>13.43211</v>
      </c>
      <c r="AI15475">
        <v>13.38325</v>
      </c>
      <c r="AJ15475">
        <v>13.422190000000001</v>
      </c>
      <c r="AK15475">
        <v>13.517340000000001</v>
      </c>
      <c r="AL15475">
        <v>13.21729</v>
      </c>
      <c r="AM15475">
        <v>13.22425</v>
      </c>
    </row>
    <row r="15476" spans="1:39" x14ac:dyDescent="0.3">
      <c r="A15476">
        <v>15475</v>
      </c>
      <c r="B15476">
        <v>37</v>
      </c>
      <c r="C15476" t="s">
        <v>93599</v>
      </c>
      <c r="D15476" t="s">
        <v>93600</v>
      </c>
      <c r="E15476" t="s">
        <v>93601</v>
      </c>
      <c r="F15476" t="s">
        <v>93602</v>
      </c>
      <c r="G15476" t="s">
        <v>93603</v>
      </c>
      <c r="H15476" t="s">
        <v>93604</v>
      </c>
      <c r="I15476" t="s">
        <v>93605</v>
      </c>
      <c r="J15476">
        <v>2992</v>
      </c>
      <c r="K15476">
        <v>18.911719999999999</v>
      </c>
      <c r="L15476">
        <v>18.464179999999999</v>
      </c>
      <c r="M15476">
        <v>18.912890000000001</v>
      </c>
      <c r="N15476">
        <v>18.914459999999998</v>
      </c>
      <c r="O15476">
        <v>19.09346</v>
      </c>
      <c r="P15476">
        <v>19.282340000000001</v>
      </c>
      <c r="Q15476">
        <v>19.259840000000001</v>
      </c>
      <c r="R15476">
        <v>19.159220000000001</v>
      </c>
      <c r="S15476">
        <v>19.148099999999999</v>
      </c>
      <c r="T15476">
        <v>19.10595</v>
      </c>
      <c r="U15476">
        <v>18.922039999999999</v>
      </c>
      <c r="V15476">
        <v>19.096170000000001</v>
      </c>
      <c r="W15476">
        <v>19.069739999999999</v>
      </c>
      <c r="X15476">
        <v>19.003979999999999</v>
      </c>
      <c r="Y15476">
        <v>19.1205</v>
      </c>
      <c r="Z15476">
        <v>18.587969999999999</v>
      </c>
      <c r="AA15476">
        <v>19.301189999999998</v>
      </c>
      <c r="AB15476">
        <v>19.370480000000001</v>
      </c>
      <c r="AC15476">
        <v>19.059629999999999</v>
      </c>
      <c r="AD15476">
        <v>18.862120000000001</v>
      </c>
      <c r="AE15476">
        <v>18.306840000000001</v>
      </c>
      <c r="AF15476">
        <v>19.158770000000001</v>
      </c>
      <c r="AG15476">
        <v>18.862939999999998</v>
      </c>
      <c r="AH15476">
        <v>19.07563</v>
      </c>
      <c r="AI15476">
        <v>19.48583</v>
      </c>
      <c r="AJ15476">
        <v>18.817689999999999</v>
      </c>
      <c r="AK15476">
        <v>19.042100000000001</v>
      </c>
      <c r="AL15476">
        <v>18.835799999999999</v>
      </c>
      <c r="AM15476">
        <v>18.666090000000001</v>
      </c>
    </row>
    <row r="15477" spans="1:39" x14ac:dyDescent="0.3">
      <c r="A15477">
        <v>15476</v>
      </c>
      <c r="B15477">
        <v>370</v>
      </c>
      <c r="C15477" t="s">
        <v>93606</v>
      </c>
      <c r="D15477" t="s">
        <v>93607</v>
      </c>
      <c r="E15477" t="s">
        <v>93608</v>
      </c>
      <c r="F15477" t="s">
        <v>93609</v>
      </c>
      <c r="G15477" t="s">
        <v>57</v>
      </c>
      <c r="H15477" t="s">
        <v>93610</v>
      </c>
      <c r="I15477" t="s">
        <v>93611</v>
      </c>
      <c r="J15477">
        <v>15849</v>
      </c>
      <c r="K15477">
        <v>15.889250000000001</v>
      </c>
      <c r="L15477">
        <v>16.05978</v>
      </c>
      <c r="M15477">
        <v>15.99893</v>
      </c>
      <c r="N15477">
        <v>16.034130000000001</v>
      </c>
      <c r="O15477">
        <v>15.998290000000001</v>
      </c>
      <c r="P15477">
        <v>16.136620000000001</v>
      </c>
      <c r="Q15477">
        <v>16.009899999999998</v>
      </c>
      <c r="R15477">
        <v>16.159079999999999</v>
      </c>
      <c r="S15477">
        <v>15.96153</v>
      </c>
      <c r="T15477">
        <v>16.088470000000001</v>
      </c>
      <c r="U15477">
        <v>16.040780000000002</v>
      </c>
      <c r="V15477">
        <v>16.1889</v>
      </c>
      <c r="W15477">
        <v>15.904030000000001</v>
      </c>
      <c r="X15477">
        <v>16.10952</v>
      </c>
      <c r="Y15477">
        <v>15.874470000000001</v>
      </c>
      <c r="Z15477">
        <v>15.935879999999999</v>
      </c>
      <c r="AA15477">
        <v>15.86018</v>
      </c>
      <c r="AB15477">
        <v>15.8452</v>
      </c>
      <c r="AC15477">
        <v>15.97836</v>
      </c>
      <c r="AD15477">
        <v>16.0611</v>
      </c>
      <c r="AE15477">
        <v>16.07198</v>
      </c>
      <c r="AF15477">
        <v>16.066600000000001</v>
      </c>
      <c r="AG15477">
        <v>15.87542</v>
      </c>
      <c r="AH15477">
        <v>16.026389999999999</v>
      </c>
      <c r="AI15477">
        <v>15.98363</v>
      </c>
      <c r="AJ15477">
        <v>15.9604</v>
      </c>
      <c r="AK15477">
        <v>15.87609</v>
      </c>
      <c r="AL15477">
        <v>16.107099999999999</v>
      </c>
      <c r="AM15477">
        <v>15.97594</v>
      </c>
    </row>
    <row r="15478" spans="1:39" x14ac:dyDescent="0.3">
      <c r="A15478">
        <v>15477</v>
      </c>
      <c r="B15478">
        <v>3700</v>
      </c>
      <c r="C15478" t="s">
        <v>93612</v>
      </c>
      <c r="D15478" t="s">
        <v>93613</v>
      </c>
      <c r="E15478" t="s">
        <v>93614</v>
      </c>
      <c r="F15478" t="s">
        <v>93615</v>
      </c>
      <c r="G15478" t="s">
        <v>93616</v>
      </c>
      <c r="H15478" t="s">
        <v>93617</v>
      </c>
      <c r="I15478" t="s">
        <v>93618</v>
      </c>
      <c r="J15478">
        <v>2288</v>
      </c>
      <c r="K15478">
        <v>13.39714</v>
      </c>
      <c r="L15478">
        <v>13.37557</v>
      </c>
      <c r="M15478">
        <v>13.27744</v>
      </c>
      <c r="N15478">
        <v>13.20059</v>
      </c>
      <c r="O15478">
        <v>13.378410000000001</v>
      </c>
      <c r="P15478">
        <v>13.24493</v>
      </c>
      <c r="Q15478">
        <v>13.18882</v>
      </c>
      <c r="R15478">
        <v>13.39162</v>
      </c>
      <c r="S15478">
        <v>13.24893</v>
      </c>
      <c r="T15478">
        <v>13.287990000000001</v>
      </c>
      <c r="U15478">
        <v>13.237780000000001</v>
      </c>
      <c r="V15478">
        <v>13.365259999999999</v>
      </c>
      <c r="W15478">
        <v>13.29044</v>
      </c>
      <c r="X15478">
        <v>13.31667</v>
      </c>
      <c r="Y15478">
        <v>13.297969999999999</v>
      </c>
      <c r="Z15478">
        <v>13.344340000000001</v>
      </c>
      <c r="AA15478">
        <v>13.36267</v>
      </c>
      <c r="AB15478">
        <v>13.16954</v>
      </c>
      <c r="AC15478">
        <v>13.209910000000001</v>
      </c>
      <c r="AD15478">
        <v>13.164300000000001</v>
      </c>
      <c r="AE15478">
        <v>13.21058</v>
      </c>
      <c r="AF15478">
        <v>13.15724</v>
      </c>
      <c r="AG15478">
        <v>13.32545</v>
      </c>
      <c r="AH15478">
        <v>13.335240000000001</v>
      </c>
      <c r="AI15478">
        <v>13.155110000000001</v>
      </c>
      <c r="AJ15478">
        <v>13.265359999999999</v>
      </c>
      <c r="AK15478">
        <v>13.31941</v>
      </c>
      <c r="AL15478">
        <v>13.343579999999999</v>
      </c>
      <c r="AM15478">
        <v>13.37908</v>
      </c>
    </row>
    <row r="15479" spans="1:39" x14ac:dyDescent="0.3">
      <c r="A15479">
        <v>15478</v>
      </c>
      <c r="B15479">
        <v>3701</v>
      </c>
      <c r="C15479" t="s">
        <v>93619</v>
      </c>
      <c r="D15479" t="s">
        <v>93620</v>
      </c>
      <c r="E15479" t="s">
        <v>93621</v>
      </c>
      <c r="F15479" t="s">
        <v>93622</v>
      </c>
      <c r="G15479" t="s">
        <v>93623</v>
      </c>
      <c r="H15479" t="s">
        <v>93624</v>
      </c>
      <c r="I15479" t="s">
        <v>93625</v>
      </c>
      <c r="J15479">
        <v>2571</v>
      </c>
      <c r="K15479">
        <v>13.446289999999999</v>
      </c>
      <c r="L15479">
        <v>13.24602</v>
      </c>
      <c r="M15479">
        <v>13.266920000000001</v>
      </c>
      <c r="N15479">
        <v>13.598750000000001</v>
      </c>
      <c r="O15479">
        <v>13.65827</v>
      </c>
      <c r="P15479">
        <v>13.392910000000001</v>
      </c>
      <c r="Q15479">
        <v>13.31457</v>
      </c>
      <c r="R15479">
        <v>13.43704</v>
      </c>
      <c r="S15479">
        <v>13.26689</v>
      </c>
      <c r="T15479">
        <v>13.221539999999999</v>
      </c>
      <c r="U15479">
        <v>13.386900000000001</v>
      </c>
      <c r="V15479">
        <v>13.312340000000001</v>
      </c>
      <c r="W15479">
        <v>13.535909999999999</v>
      </c>
      <c r="X15479">
        <v>13.504479999999999</v>
      </c>
      <c r="Y15479">
        <v>13.294230000000001</v>
      </c>
      <c r="Z15479">
        <v>13.47476</v>
      </c>
      <c r="AA15479">
        <v>13.251609999999999</v>
      </c>
      <c r="AB15479">
        <v>13.31306</v>
      </c>
      <c r="AC15479">
        <v>13.29903</v>
      </c>
      <c r="AD15479">
        <v>13.366809999999999</v>
      </c>
      <c r="AE15479">
        <v>13.25914</v>
      </c>
      <c r="AF15479">
        <v>13.188650000000001</v>
      </c>
      <c r="AG15479">
        <v>13.5282</v>
      </c>
      <c r="AH15479">
        <v>13.14541</v>
      </c>
      <c r="AI15479">
        <v>13.236649999999999</v>
      </c>
      <c r="AJ15479">
        <v>13.35059</v>
      </c>
      <c r="AK15479">
        <v>13.468349999999999</v>
      </c>
      <c r="AL15479">
        <v>13.43492</v>
      </c>
      <c r="AM15479">
        <v>13.30983</v>
      </c>
    </row>
    <row r="15480" spans="1:39" x14ac:dyDescent="0.3">
      <c r="A15480">
        <v>15479</v>
      </c>
      <c r="B15480">
        <v>3702</v>
      </c>
      <c r="C15480" t="s">
        <v>93626</v>
      </c>
      <c r="D15480" t="s">
        <v>93627</v>
      </c>
      <c r="E15480" t="s">
        <v>93628</v>
      </c>
      <c r="F15480" t="s">
        <v>6223</v>
      </c>
      <c r="G15480" t="s">
        <v>57</v>
      </c>
      <c r="H15480" t="s">
        <v>93629</v>
      </c>
      <c r="I15480" t="s">
        <v>93630</v>
      </c>
      <c r="J15480">
        <v>3003</v>
      </c>
      <c r="K15480">
        <v>13.4513</v>
      </c>
      <c r="L15480">
        <v>13.44847</v>
      </c>
      <c r="M15480">
        <v>13.45748</v>
      </c>
      <c r="N15480">
        <v>13.395619999999999</v>
      </c>
      <c r="O15480">
        <v>13.42221</v>
      </c>
      <c r="P15480">
        <v>13.290010000000001</v>
      </c>
      <c r="Q15480">
        <v>13.536720000000001</v>
      </c>
      <c r="R15480">
        <v>13.603160000000001</v>
      </c>
      <c r="S15480">
        <v>13.407629999999999</v>
      </c>
      <c r="T15480">
        <v>13.49471</v>
      </c>
      <c r="U15480">
        <v>13.43046</v>
      </c>
      <c r="V15480">
        <v>13.28777</v>
      </c>
      <c r="W15480">
        <v>13.634819999999999</v>
      </c>
      <c r="X15480">
        <v>13.4643</v>
      </c>
      <c r="Y15480">
        <v>13.735390000000001</v>
      </c>
      <c r="Z15480">
        <v>13.610939999999999</v>
      </c>
      <c r="AA15480">
        <v>13.6014</v>
      </c>
      <c r="AB15480">
        <v>13.57282</v>
      </c>
      <c r="AC15480">
        <v>13.58916</v>
      </c>
      <c r="AD15480">
        <v>13.51937</v>
      </c>
      <c r="AE15480">
        <v>13.43154</v>
      </c>
      <c r="AF15480">
        <v>13.450469999999999</v>
      </c>
      <c r="AG15480">
        <v>13.65218</v>
      </c>
      <c r="AH15480">
        <v>13.628830000000001</v>
      </c>
      <c r="AI15480">
        <v>13.62922</v>
      </c>
      <c r="AJ15480">
        <v>13.66442</v>
      </c>
      <c r="AK15480">
        <v>13.60749</v>
      </c>
      <c r="AL15480">
        <v>13.41934</v>
      </c>
      <c r="AM15480">
        <v>13.520390000000001</v>
      </c>
    </row>
    <row r="15481" spans="1:39" x14ac:dyDescent="0.3">
      <c r="A15481">
        <v>15480</v>
      </c>
      <c r="B15481">
        <v>3703</v>
      </c>
      <c r="C15481" t="s">
        <v>93631</v>
      </c>
      <c r="D15481" t="s">
        <v>93632</v>
      </c>
      <c r="E15481" t="s">
        <v>93633</v>
      </c>
      <c r="F15481" t="s">
        <v>93634</v>
      </c>
      <c r="G15481" t="s">
        <v>57</v>
      </c>
      <c r="H15481" t="s">
        <v>93635</v>
      </c>
      <c r="I15481" t="s">
        <v>57</v>
      </c>
      <c r="J15481">
        <v>3846</v>
      </c>
      <c r="K15481">
        <v>13.66258</v>
      </c>
      <c r="L15481">
        <v>13.888109999999999</v>
      </c>
      <c r="M15481">
        <v>13.38419</v>
      </c>
      <c r="N15481">
        <v>13.483750000000001</v>
      </c>
      <c r="O15481">
        <v>13.935449999999999</v>
      </c>
      <c r="P15481">
        <v>13.60467</v>
      </c>
      <c r="Q15481">
        <v>13.579940000000001</v>
      </c>
      <c r="R15481">
        <v>13.75726</v>
      </c>
      <c r="S15481">
        <v>13.482419999999999</v>
      </c>
      <c r="T15481">
        <v>13.3949</v>
      </c>
      <c r="U15481">
        <v>13.34918</v>
      </c>
      <c r="V15481">
        <v>13.652200000000001</v>
      </c>
      <c r="W15481">
        <v>13.99165</v>
      </c>
      <c r="X15481">
        <v>13.5723</v>
      </c>
      <c r="Y15481">
        <v>14.06889</v>
      </c>
      <c r="Z15481">
        <v>13.51999</v>
      </c>
      <c r="AA15481">
        <v>13.72692</v>
      </c>
      <c r="AB15481">
        <v>13.572520000000001</v>
      </c>
      <c r="AC15481">
        <v>13.56161</v>
      </c>
      <c r="AD15481">
        <v>13.23263</v>
      </c>
      <c r="AE15481">
        <v>12.908530000000001</v>
      </c>
      <c r="AF15481">
        <v>13.68887</v>
      </c>
      <c r="AG15481">
        <v>13.61331</v>
      </c>
      <c r="AH15481">
        <v>13.44805</v>
      </c>
      <c r="AI15481">
        <v>13.98089</v>
      </c>
      <c r="AJ15481">
        <v>13.460150000000001</v>
      </c>
      <c r="AK15481">
        <v>13.31737</v>
      </c>
      <c r="AL15481">
        <v>13.5801</v>
      </c>
      <c r="AM15481">
        <v>14.12646</v>
      </c>
    </row>
    <row r="15482" spans="1:39" x14ac:dyDescent="0.3">
      <c r="A15482">
        <v>15481</v>
      </c>
      <c r="B15482">
        <v>3704</v>
      </c>
      <c r="C15482" t="s">
        <v>93636</v>
      </c>
      <c r="D15482" t="s">
        <v>93637</v>
      </c>
      <c r="E15482" t="s">
        <v>93638</v>
      </c>
      <c r="F15482" t="s">
        <v>93639</v>
      </c>
      <c r="G15482" t="s">
        <v>93640</v>
      </c>
      <c r="H15482" t="s">
        <v>93641</v>
      </c>
      <c r="I15482" t="s">
        <v>93642</v>
      </c>
      <c r="J15482">
        <v>3694</v>
      </c>
      <c r="K15482">
        <v>13.48685</v>
      </c>
      <c r="L15482">
        <v>13.424939999999999</v>
      </c>
      <c r="M15482">
        <v>13.5946</v>
      </c>
      <c r="N15482">
        <v>13.17398</v>
      </c>
      <c r="O15482">
        <v>13.48725</v>
      </c>
      <c r="P15482">
        <v>13.066129999999999</v>
      </c>
      <c r="Q15482">
        <v>13.388210000000001</v>
      </c>
      <c r="R15482">
        <v>13.33202</v>
      </c>
      <c r="S15482">
        <v>13.322469999999999</v>
      </c>
      <c r="T15482">
        <v>13.30453</v>
      </c>
      <c r="U15482">
        <v>13.437189999999999</v>
      </c>
      <c r="V15482">
        <v>13.381589999999999</v>
      </c>
      <c r="W15482">
        <v>13.50536</v>
      </c>
      <c r="X15482">
        <v>13.51402</v>
      </c>
      <c r="Y15482">
        <v>13.48602</v>
      </c>
      <c r="Z15482">
        <v>13.711679999999999</v>
      </c>
      <c r="AA15482">
        <v>13.459569999999999</v>
      </c>
      <c r="AB15482">
        <v>13.40043</v>
      </c>
      <c r="AC15482">
        <v>13.464840000000001</v>
      </c>
      <c r="AD15482">
        <v>13.552580000000001</v>
      </c>
      <c r="AE15482">
        <v>13.249169999999999</v>
      </c>
      <c r="AF15482">
        <v>13.264419999999999</v>
      </c>
      <c r="AG15482">
        <v>13.59821</v>
      </c>
      <c r="AH15482">
        <v>13.501609999999999</v>
      </c>
      <c r="AI15482">
        <v>13.20265</v>
      </c>
      <c r="AJ15482">
        <v>13.602819999999999</v>
      </c>
      <c r="AK15482">
        <v>13.625360000000001</v>
      </c>
      <c r="AL15482">
        <v>13.27646</v>
      </c>
      <c r="AM15482">
        <v>13.47176</v>
      </c>
    </row>
    <row r="15483" spans="1:39" x14ac:dyDescent="0.3">
      <c r="A15483">
        <v>15482</v>
      </c>
      <c r="B15483">
        <v>3705</v>
      </c>
      <c r="C15483" t="s">
        <v>93643</v>
      </c>
      <c r="D15483" t="s">
        <v>93644</v>
      </c>
      <c r="E15483" t="s">
        <v>93645</v>
      </c>
      <c r="F15483" t="s">
        <v>93646</v>
      </c>
      <c r="G15483" t="s">
        <v>93647</v>
      </c>
      <c r="H15483" t="s">
        <v>93648</v>
      </c>
      <c r="I15483" t="s">
        <v>93649</v>
      </c>
      <c r="J15483">
        <v>1088</v>
      </c>
      <c r="K15483">
        <v>11.83445</v>
      </c>
      <c r="L15483">
        <v>13.0543</v>
      </c>
      <c r="M15483">
        <v>13.13184</v>
      </c>
      <c r="N15483">
        <v>11.341010000000001</v>
      </c>
      <c r="O15483">
        <v>11.882210000000001</v>
      </c>
      <c r="P15483">
        <v>11.59848</v>
      </c>
      <c r="Q15483">
        <v>11.86492</v>
      </c>
      <c r="R15483">
        <v>12.59243</v>
      </c>
      <c r="S15483">
        <v>12.79449</v>
      </c>
      <c r="T15483">
        <v>12.840820000000001</v>
      </c>
      <c r="U15483">
        <v>12.253550000000001</v>
      </c>
      <c r="V15483">
        <v>11.78866</v>
      </c>
      <c r="W15483">
        <v>12.4918</v>
      </c>
      <c r="X15483">
        <v>11.950419999999999</v>
      </c>
      <c r="Y15483">
        <v>13.09116</v>
      </c>
      <c r="Z15483">
        <v>11.27445</v>
      </c>
      <c r="AA15483">
        <v>11.959720000000001</v>
      </c>
      <c r="AB15483">
        <v>11.20805</v>
      </c>
      <c r="AC15483">
        <v>12.747260000000001</v>
      </c>
      <c r="AD15483">
        <v>12.80092</v>
      </c>
      <c r="AE15483">
        <v>13.80025</v>
      </c>
      <c r="AF15483">
        <v>12.641679999999999</v>
      </c>
      <c r="AG15483">
        <v>12.22326</v>
      </c>
      <c r="AH15483">
        <v>13.37236</v>
      </c>
      <c r="AI15483">
        <v>11.730880000000001</v>
      </c>
      <c r="AJ15483">
        <v>12.03387</v>
      </c>
      <c r="AK15483">
        <v>11.84516</v>
      </c>
      <c r="AL15483">
        <v>13.153359999999999</v>
      </c>
      <c r="AM15483">
        <v>12.67042</v>
      </c>
    </row>
    <row r="15484" spans="1:39" x14ac:dyDescent="0.3">
      <c r="A15484">
        <v>15483</v>
      </c>
      <c r="B15484">
        <v>3706</v>
      </c>
      <c r="C15484" t="s">
        <v>93650</v>
      </c>
      <c r="D15484" t="s">
        <v>93651</v>
      </c>
      <c r="E15484" t="s">
        <v>93652</v>
      </c>
      <c r="F15484" t="s">
        <v>93653</v>
      </c>
      <c r="G15484" t="s">
        <v>57</v>
      </c>
      <c r="H15484" t="s">
        <v>93654</v>
      </c>
      <c r="I15484" t="s">
        <v>93655</v>
      </c>
      <c r="J15484">
        <v>7169</v>
      </c>
      <c r="K15484">
        <v>13.66409</v>
      </c>
      <c r="L15484">
        <v>13.75638</v>
      </c>
      <c r="M15484">
        <v>13.46486</v>
      </c>
      <c r="N15484">
        <v>13.649699999999999</v>
      </c>
      <c r="O15484">
        <v>13.90184</v>
      </c>
      <c r="P15484">
        <v>14.0017</v>
      </c>
      <c r="Q15484">
        <v>13.61276</v>
      </c>
      <c r="R15484">
        <v>13.7766</v>
      </c>
      <c r="S15484">
        <v>13.65626</v>
      </c>
      <c r="T15484">
        <v>13.68253</v>
      </c>
      <c r="U15484">
        <v>13.62923</v>
      </c>
      <c r="V15484">
        <v>13.9956</v>
      </c>
      <c r="W15484">
        <v>13.57131</v>
      </c>
      <c r="X15484">
        <v>13.69482</v>
      </c>
      <c r="Y15484">
        <v>13.59872</v>
      </c>
      <c r="Z15484">
        <v>13.520149999999999</v>
      </c>
      <c r="AA15484">
        <v>13.591329999999999</v>
      </c>
      <c r="AB15484">
        <v>13.67465</v>
      </c>
      <c r="AC15484">
        <v>13.65293</v>
      </c>
      <c r="AD15484">
        <v>13.44622</v>
      </c>
      <c r="AE15484">
        <v>13.46245</v>
      </c>
      <c r="AF15484">
        <v>13.74399</v>
      </c>
      <c r="AG15484">
        <v>13.5002</v>
      </c>
      <c r="AH15484">
        <v>13.39568</v>
      </c>
      <c r="AI15484">
        <v>13.776339999999999</v>
      </c>
      <c r="AJ15484">
        <v>13.60468</v>
      </c>
      <c r="AK15484">
        <v>13.434889999999999</v>
      </c>
      <c r="AL15484">
        <v>13.45528</v>
      </c>
      <c r="AM15484">
        <v>13.35181</v>
      </c>
    </row>
    <row r="15485" spans="1:39" x14ac:dyDescent="0.3">
      <c r="A15485">
        <v>15484</v>
      </c>
      <c r="B15485">
        <v>3707</v>
      </c>
      <c r="C15485" t="s">
        <v>93656</v>
      </c>
      <c r="D15485" t="s">
        <v>93657</v>
      </c>
      <c r="E15485" t="s">
        <v>93658</v>
      </c>
      <c r="F15485" t="s">
        <v>93659</v>
      </c>
      <c r="G15485" t="s">
        <v>93660</v>
      </c>
      <c r="H15485" t="s">
        <v>93661</v>
      </c>
      <c r="I15485" t="s">
        <v>93662</v>
      </c>
      <c r="J15485">
        <v>1923</v>
      </c>
      <c r="K15485">
        <v>13.56189</v>
      </c>
      <c r="L15485">
        <v>13.61904</v>
      </c>
      <c r="M15485">
        <v>13.79968</v>
      </c>
      <c r="N15485">
        <v>13.52154</v>
      </c>
      <c r="O15485">
        <v>13.45993</v>
      </c>
      <c r="P15485">
        <v>13.28581</v>
      </c>
      <c r="Q15485">
        <v>13.470689999999999</v>
      </c>
      <c r="R15485">
        <v>13.652799999999999</v>
      </c>
      <c r="S15485">
        <v>13.518940000000001</v>
      </c>
      <c r="T15485">
        <v>13.604649999999999</v>
      </c>
      <c r="U15485">
        <v>13.605589999999999</v>
      </c>
      <c r="V15485">
        <v>13.44572</v>
      </c>
      <c r="W15485">
        <v>13.779960000000001</v>
      </c>
      <c r="X15485">
        <v>13.616429999999999</v>
      </c>
      <c r="Y15485">
        <v>13.5641</v>
      </c>
      <c r="Z15485">
        <v>13.60652</v>
      </c>
      <c r="AA15485">
        <v>13.533899999999999</v>
      </c>
      <c r="AB15485">
        <v>13.51422</v>
      </c>
      <c r="AC15485">
        <v>13.464079999999999</v>
      </c>
      <c r="AD15485">
        <v>13.754860000000001</v>
      </c>
      <c r="AE15485">
        <v>13.74456</v>
      </c>
      <c r="AF15485">
        <v>13.55209</v>
      </c>
      <c r="AG15485">
        <v>13.597289999999999</v>
      </c>
      <c r="AH15485">
        <v>13.838430000000001</v>
      </c>
      <c r="AI15485">
        <v>13.32361</v>
      </c>
      <c r="AJ15485">
        <v>13.727650000000001</v>
      </c>
      <c r="AK15485">
        <v>13.7789</v>
      </c>
      <c r="AL15485">
        <v>13.60881</v>
      </c>
      <c r="AM15485">
        <v>13.519909999999999</v>
      </c>
    </row>
    <row r="15486" spans="1:39" x14ac:dyDescent="0.3">
      <c r="A15486">
        <v>15485</v>
      </c>
      <c r="B15486">
        <v>3708</v>
      </c>
      <c r="C15486" t="s">
        <v>93663</v>
      </c>
      <c r="D15486" t="s">
        <v>93664</v>
      </c>
      <c r="E15486" t="s">
        <v>93665</v>
      </c>
      <c r="F15486" t="s">
        <v>93666</v>
      </c>
      <c r="G15486" t="s">
        <v>93667</v>
      </c>
      <c r="H15486" t="s">
        <v>93668</v>
      </c>
      <c r="I15486" t="s">
        <v>93669</v>
      </c>
      <c r="J15486">
        <v>3811</v>
      </c>
      <c r="K15486">
        <v>13.342700000000001</v>
      </c>
      <c r="L15486">
        <v>13.310600000000001</v>
      </c>
      <c r="M15486">
        <v>13.33564</v>
      </c>
      <c r="N15486">
        <v>13.34599</v>
      </c>
      <c r="O15486">
        <v>13.364240000000001</v>
      </c>
      <c r="P15486">
        <v>13.349600000000001</v>
      </c>
      <c r="Q15486">
        <v>13.385540000000001</v>
      </c>
      <c r="R15486">
        <v>13.38139</v>
      </c>
      <c r="S15486">
        <v>13.381919999999999</v>
      </c>
      <c r="T15486">
        <v>13.34262</v>
      </c>
      <c r="U15486">
        <v>13.418049999999999</v>
      </c>
      <c r="V15486">
        <v>13.30218</v>
      </c>
      <c r="W15486">
        <v>13.374040000000001</v>
      </c>
      <c r="X15486">
        <v>13.39744</v>
      </c>
      <c r="Y15486">
        <v>13.42442</v>
      </c>
      <c r="Z15486">
        <v>13.28462</v>
      </c>
      <c r="AA15486">
        <v>13.3996</v>
      </c>
      <c r="AB15486">
        <v>13.465780000000001</v>
      </c>
      <c r="AC15486">
        <v>13.41</v>
      </c>
      <c r="AD15486">
        <v>13.453290000000001</v>
      </c>
      <c r="AE15486">
        <v>13.29862</v>
      </c>
      <c r="AF15486">
        <v>13.34521</v>
      </c>
      <c r="AG15486">
        <v>13.389849999999999</v>
      </c>
      <c r="AH15486">
        <v>13.410539999999999</v>
      </c>
      <c r="AI15486">
        <v>13.415570000000001</v>
      </c>
      <c r="AJ15486">
        <v>13.35562</v>
      </c>
      <c r="AK15486">
        <v>13.35839</v>
      </c>
      <c r="AL15486">
        <v>13.33525</v>
      </c>
      <c r="AM15486">
        <v>13.26717</v>
      </c>
    </row>
    <row r="15487" spans="1:39" x14ac:dyDescent="0.3">
      <c r="A15487">
        <v>15486</v>
      </c>
      <c r="B15487">
        <v>3709</v>
      </c>
      <c r="C15487" t="s">
        <v>93670</v>
      </c>
      <c r="D15487" t="s">
        <v>93671</v>
      </c>
      <c r="E15487" t="s">
        <v>93672</v>
      </c>
      <c r="F15487" t="s">
        <v>93673</v>
      </c>
      <c r="G15487" t="s">
        <v>57</v>
      </c>
      <c r="H15487" t="s">
        <v>93674</v>
      </c>
      <c r="I15487" t="s">
        <v>57</v>
      </c>
      <c r="J15487">
        <v>478</v>
      </c>
      <c r="K15487">
        <v>13.431240000000001</v>
      </c>
      <c r="L15487">
        <v>13.3422</v>
      </c>
      <c r="M15487">
        <v>13.465210000000001</v>
      </c>
      <c r="N15487">
        <v>13.436349999999999</v>
      </c>
      <c r="O15487">
        <v>13.38191</v>
      </c>
      <c r="P15487">
        <v>13.45086</v>
      </c>
      <c r="Q15487">
        <v>13.31906</v>
      </c>
      <c r="R15487">
        <v>13.382099999999999</v>
      </c>
      <c r="S15487">
        <v>13.45477</v>
      </c>
      <c r="T15487">
        <v>13.42544</v>
      </c>
      <c r="U15487">
        <v>13.48089</v>
      </c>
      <c r="V15487">
        <v>13.45725</v>
      </c>
      <c r="W15487">
        <v>13.33914</v>
      </c>
      <c r="X15487">
        <v>13.501989999999999</v>
      </c>
      <c r="Y15487">
        <v>13.232799999999999</v>
      </c>
      <c r="Z15487">
        <v>13.496969999999999</v>
      </c>
      <c r="AA15487">
        <v>13.40958</v>
      </c>
      <c r="AB15487">
        <v>13.308020000000001</v>
      </c>
      <c r="AC15487">
        <v>13.36342</v>
      </c>
      <c r="AD15487">
        <v>13.484299999999999</v>
      </c>
      <c r="AE15487">
        <v>13.36201</v>
      </c>
      <c r="AF15487">
        <v>13.496740000000001</v>
      </c>
      <c r="AG15487">
        <v>13.359260000000001</v>
      </c>
      <c r="AH15487">
        <v>13.574669999999999</v>
      </c>
      <c r="AI15487">
        <v>13.262079999999999</v>
      </c>
      <c r="AJ15487">
        <v>13.42257</v>
      </c>
      <c r="AK15487">
        <v>13.39606</v>
      </c>
      <c r="AL15487">
        <v>13.4238</v>
      </c>
      <c r="AM15487">
        <v>13.37584</v>
      </c>
    </row>
    <row r="15488" spans="1:39" x14ac:dyDescent="0.3">
      <c r="A15488">
        <v>15487</v>
      </c>
      <c r="B15488">
        <v>371</v>
      </c>
      <c r="C15488" t="s">
        <v>93675</v>
      </c>
      <c r="D15488" t="s">
        <v>93676</v>
      </c>
      <c r="E15488" t="s">
        <v>93677</v>
      </c>
      <c r="F15488" t="s">
        <v>93678</v>
      </c>
      <c r="G15488" t="s">
        <v>93679</v>
      </c>
      <c r="H15488" t="s">
        <v>93680</v>
      </c>
      <c r="I15488" t="s">
        <v>93681</v>
      </c>
      <c r="J15488">
        <v>1513</v>
      </c>
      <c r="K15488">
        <v>15.63311</v>
      </c>
      <c r="L15488">
        <v>16.091239999999999</v>
      </c>
      <c r="M15488">
        <v>16.488230000000001</v>
      </c>
      <c r="N15488">
        <v>16.049309999999998</v>
      </c>
      <c r="O15488">
        <v>15.721780000000001</v>
      </c>
      <c r="P15488">
        <v>15.679510000000001</v>
      </c>
      <c r="Q15488">
        <v>15.99152</v>
      </c>
      <c r="R15488">
        <v>16.018750000000001</v>
      </c>
      <c r="S15488">
        <v>15.91357</v>
      </c>
      <c r="T15488">
        <v>16.077629999999999</v>
      </c>
      <c r="U15488">
        <v>15.77942</v>
      </c>
      <c r="V15488">
        <v>15.578720000000001</v>
      </c>
      <c r="W15488">
        <v>16.233499999999999</v>
      </c>
      <c r="X15488">
        <v>15.641540000000001</v>
      </c>
      <c r="Y15488">
        <v>15.88785</v>
      </c>
      <c r="Z15488">
        <v>15.95776</v>
      </c>
      <c r="AA15488">
        <v>15.9122</v>
      </c>
      <c r="AB15488">
        <v>15.817209999999999</v>
      </c>
      <c r="AC15488">
        <v>15.94007</v>
      </c>
      <c r="AD15488">
        <v>16.314350000000001</v>
      </c>
      <c r="AE15488">
        <v>16.387969999999999</v>
      </c>
      <c r="AF15488">
        <v>15.945220000000001</v>
      </c>
      <c r="AG15488">
        <v>16.00216</v>
      </c>
      <c r="AH15488">
        <v>16.216470000000001</v>
      </c>
      <c r="AI15488">
        <v>15.896240000000001</v>
      </c>
      <c r="AJ15488">
        <v>16.000979999999998</v>
      </c>
      <c r="AK15488">
        <v>16.057970000000001</v>
      </c>
      <c r="AL15488">
        <v>16.18844</v>
      </c>
      <c r="AM15488">
        <v>16.01013</v>
      </c>
    </row>
    <row r="15489" spans="1:39" x14ac:dyDescent="0.3">
      <c r="A15489">
        <v>15488</v>
      </c>
      <c r="B15489">
        <v>3710</v>
      </c>
      <c r="C15489" t="s">
        <v>93682</v>
      </c>
      <c r="D15489" t="s">
        <v>93683</v>
      </c>
      <c r="E15489" t="s">
        <v>93684</v>
      </c>
      <c r="F15489" t="s">
        <v>93685</v>
      </c>
      <c r="G15489" t="s">
        <v>93686</v>
      </c>
      <c r="H15489" t="s">
        <v>93687</v>
      </c>
      <c r="I15489" t="s">
        <v>93688</v>
      </c>
      <c r="J15489">
        <v>7420</v>
      </c>
      <c r="K15489">
        <v>13.487109999999999</v>
      </c>
      <c r="L15489">
        <v>13.3367</v>
      </c>
      <c r="M15489">
        <v>13.282030000000001</v>
      </c>
      <c r="N15489">
        <v>13.31761</v>
      </c>
      <c r="O15489">
        <v>13.37093</v>
      </c>
      <c r="P15489">
        <v>13.22152</v>
      </c>
      <c r="Q15489">
        <v>13.2979</v>
      </c>
      <c r="R15489">
        <v>13.43703</v>
      </c>
      <c r="S15489">
        <v>13.36125</v>
      </c>
      <c r="T15489">
        <v>13.265079999999999</v>
      </c>
      <c r="U15489">
        <v>13.300879999999999</v>
      </c>
      <c r="V15489">
        <v>13.3765</v>
      </c>
      <c r="W15489">
        <v>13.392300000000001</v>
      </c>
      <c r="X15489">
        <v>13.373290000000001</v>
      </c>
      <c r="Y15489">
        <v>13.367699999999999</v>
      </c>
      <c r="Z15489">
        <v>13.462859999999999</v>
      </c>
      <c r="AA15489">
        <v>13.44333</v>
      </c>
      <c r="AB15489">
        <v>13.278890000000001</v>
      </c>
      <c r="AC15489">
        <v>13.41009</v>
      </c>
      <c r="AD15489">
        <v>13.46454</v>
      </c>
      <c r="AE15489">
        <v>13.2979</v>
      </c>
      <c r="AF15489">
        <v>13.37574</v>
      </c>
      <c r="AG15489">
        <v>13.50813</v>
      </c>
      <c r="AH15489">
        <v>13.415990000000001</v>
      </c>
      <c r="AI15489">
        <v>13.305149999999999</v>
      </c>
      <c r="AJ15489">
        <v>13.36952</v>
      </c>
      <c r="AK15489">
        <v>13.33535</v>
      </c>
      <c r="AL15489">
        <v>13.36074</v>
      </c>
      <c r="AM15489">
        <v>13.34652</v>
      </c>
    </row>
    <row r="15490" spans="1:39" x14ac:dyDescent="0.3">
      <c r="A15490">
        <v>15489</v>
      </c>
      <c r="B15490">
        <v>3711</v>
      </c>
      <c r="C15490" t="s">
        <v>93689</v>
      </c>
      <c r="D15490" t="s">
        <v>93690</v>
      </c>
      <c r="E15490" t="s">
        <v>93691</v>
      </c>
      <c r="F15490" t="s">
        <v>93692</v>
      </c>
      <c r="G15490" t="s">
        <v>93693</v>
      </c>
      <c r="H15490" t="s">
        <v>93694</v>
      </c>
      <c r="I15490" t="s">
        <v>93695</v>
      </c>
      <c r="J15490">
        <v>3396</v>
      </c>
      <c r="K15490">
        <v>13.591340000000001</v>
      </c>
      <c r="L15490">
        <v>13.522830000000001</v>
      </c>
      <c r="M15490">
        <v>13.474449999999999</v>
      </c>
      <c r="N15490">
        <v>13.429830000000001</v>
      </c>
      <c r="O15490">
        <v>13.50271</v>
      </c>
      <c r="P15490">
        <v>13.52373</v>
      </c>
      <c r="Q15490">
        <v>13.40977</v>
      </c>
      <c r="R15490">
        <v>13.58325</v>
      </c>
      <c r="S15490">
        <v>13.57873</v>
      </c>
      <c r="T15490">
        <v>13.45637</v>
      </c>
      <c r="U15490">
        <v>13.470409999999999</v>
      </c>
      <c r="V15490">
        <v>13.60857</v>
      </c>
      <c r="W15490">
        <v>13.430960000000001</v>
      </c>
      <c r="X15490">
        <v>13.36623</v>
      </c>
      <c r="Y15490">
        <v>13.48141</v>
      </c>
      <c r="Z15490">
        <v>13.422219999999999</v>
      </c>
      <c r="AA15490">
        <v>13.48516</v>
      </c>
      <c r="AB15490">
        <v>13.41357</v>
      </c>
      <c r="AC15490">
        <v>13.495010000000001</v>
      </c>
      <c r="AD15490">
        <v>13.401490000000001</v>
      </c>
      <c r="AE15490">
        <v>13.598420000000001</v>
      </c>
      <c r="AF15490">
        <v>13.49203</v>
      </c>
      <c r="AG15490">
        <v>13.44224</v>
      </c>
      <c r="AH15490">
        <v>13.458449999999999</v>
      </c>
      <c r="AI15490">
        <v>13.590159999999999</v>
      </c>
      <c r="AJ15490">
        <v>13.379</v>
      </c>
      <c r="AK15490">
        <v>13.37345</v>
      </c>
      <c r="AL15490">
        <v>13.37988</v>
      </c>
      <c r="AM15490">
        <v>13.377050000000001</v>
      </c>
    </row>
    <row r="15491" spans="1:39" x14ac:dyDescent="0.3">
      <c r="A15491">
        <v>15490</v>
      </c>
      <c r="B15491">
        <v>3712</v>
      </c>
      <c r="C15491" t="s">
        <v>93696</v>
      </c>
      <c r="D15491" t="s">
        <v>93697</v>
      </c>
      <c r="E15491" t="s">
        <v>93698</v>
      </c>
      <c r="F15491" t="s">
        <v>93699</v>
      </c>
      <c r="G15491" t="s">
        <v>57</v>
      </c>
      <c r="H15491" t="s">
        <v>93700</v>
      </c>
      <c r="I15491" t="s">
        <v>93701</v>
      </c>
      <c r="J15491">
        <v>8219</v>
      </c>
      <c r="K15491">
        <v>13.044230000000001</v>
      </c>
      <c r="L15491">
        <v>13.36204</v>
      </c>
      <c r="M15491">
        <v>12.77074</v>
      </c>
      <c r="N15491">
        <v>12.9838</v>
      </c>
      <c r="O15491">
        <v>13.14385</v>
      </c>
      <c r="P15491">
        <v>13.164389999999999</v>
      </c>
      <c r="Q15491">
        <v>12.816700000000001</v>
      </c>
      <c r="R15491">
        <v>12.840630000000001</v>
      </c>
      <c r="S15491">
        <v>13.14344</v>
      </c>
      <c r="T15491">
        <v>13.213889999999999</v>
      </c>
      <c r="U15491">
        <v>12.94679</v>
      </c>
      <c r="V15491">
        <v>13.13578</v>
      </c>
      <c r="W15491">
        <v>13.008620000000001</v>
      </c>
      <c r="X15491">
        <v>12.893280000000001</v>
      </c>
      <c r="Y15491">
        <v>13.2707</v>
      </c>
      <c r="Z15491">
        <v>12.61458</v>
      </c>
      <c r="AA15491">
        <v>12.748810000000001</v>
      </c>
      <c r="AB15491">
        <v>12.76267</v>
      </c>
      <c r="AC15491">
        <v>13.2316</v>
      </c>
      <c r="AD15491">
        <v>12.53937</v>
      </c>
      <c r="AE15491">
        <v>12.769439999999999</v>
      </c>
      <c r="AF15491">
        <v>13.340999999999999</v>
      </c>
      <c r="AG15491">
        <v>12.67069</v>
      </c>
      <c r="AH15491">
        <v>12.8728</v>
      </c>
      <c r="AI15491">
        <v>12.889010000000001</v>
      </c>
      <c r="AJ15491">
        <v>12.83671</v>
      </c>
      <c r="AK15491">
        <v>12.721880000000001</v>
      </c>
      <c r="AL15491">
        <v>12.772449999999999</v>
      </c>
      <c r="AM15491">
        <v>13.628590000000001</v>
      </c>
    </row>
    <row r="15492" spans="1:39" x14ac:dyDescent="0.3">
      <c r="A15492">
        <v>15491</v>
      </c>
      <c r="B15492">
        <v>3713</v>
      </c>
      <c r="C15492" t="s">
        <v>93702</v>
      </c>
      <c r="D15492" t="s">
        <v>93703</v>
      </c>
      <c r="E15492" t="s">
        <v>93704</v>
      </c>
      <c r="F15492" t="s">
        <v>93705</v>
      </c>
      <c r="G15492" t="s">
        <v>93706</v>
      </c>
      <c r="H15492" t="s">
        <v>93707</v>
      </c>
      <c r="I15492" t="s">
        <v>93708</v>
      </c>
      <c r="J15492">
        <v>1411</v>
      </c>
      <c r="K15492">
        <v>13.760059999999999</v>
      </c>
      <c r="L15492">
        <v>13.653169999999999</v>
      </c>
      <c r="M15492">
        <v>13.473269999999999</v>
      </c>
      <c r="N15492">
        <v>13.848129999999999</v>
      </c>
      <c r="O15492">
        <v>13.71889</v>
      </c>
      <c r="P15492">
        <v>13.708600000000001</v>
      </c>
      <c r="Q15492">
        <v>13.63518</v>
      </c>
      <c r="R15492">
        <v>13.684659999999999</v>
      </c>
      <c r="S15492">
        <v>13.400080000000001</v>
      </c>
      <c r="T15492">
        <v>13.46355</v>
      </c>
      <c r="U15492">
        <v>13.67906</v>
      </c>
      <c r="V15492">
        <v>13.600519999999999</v>
      </c>
      <c r="W15492">
        <v>13.58545</v>
      </c>
      <c r="X15492">
        <v>13.53961</v>
      </c>
      <c r="Y15492">
        <v>13.76507</v>
      </c>
      <c r="Z15492">
        <v>13.79391</v>
      </c>
      <c r="AA15492">
        <v>13.631729999999999</v>
      </c>
      <c r="AB15492">
        <v>13.463699999999999</v>
      </c>
      <c r="AC15492">
        <v>13.341519999999999</v>
      </c>
      <c r="AD15492">
        <v>13.752549999999999</v>
      </c>
      <c r="AE15492">
        <v>13.4559</v>
      </c>
      <c r="AF15492">
        <v>13.613390000000001</v>
      </c>
      <c r="AG15492">
        <v>13.965909999999999</v>
      </c>
      <c r="AH15492">
        <v>13.45547</v>
      </c>
      <c r="AI15492">
        <v>13.70288</v>
      </c>
      <c r="AJ15492">
        <v>13.64522</v>
      </c>
      <c r="AK15492">
        <v>13.87177</v>
      </c>
      <c r="AL15492">
        <v>13.732100000000001</v>
      </c>
      <c r="AM15492">
        <v>13.819710000000001</v>
      </c>
    </row>
    <row r="15493" spans="1:39" x14ac:dyDescent="0.3">
      <c r="A15493">
        <v>15492</v>
      </c>
      <c r="B15493">
        <v>3714</v>
      </c>
      <c r="C15493" t="s">
        <v>93709</v>
      </c>
      <c r="D15493" t="s">
        <v>93710</v>
      </c>
      <c r="E15493" t="s">
        <v>93711</v>
      </c>
      <c r="F15493" t="s">
        <v>93712</v>
      </c>
      <c r="G15493" t="s">
        <v>93713</v>
      </c>
      <c r="H15493" t="s">
        <v>93714</v>
      </c>
      <c r="I15493" t="s">
        <v>93715</v>
      </c>
      <c r="J15493">
        <v>1579</v>
      </c>
      <c r="K15493">
        <v>13.027889999999999</v>
      </c>
      <c r="L15493">
        <v>13.47991</v>
      </c>
      <c r="M15493">
        <v>13.833220000000001</v>
      </c>
      <c r="N15493">
        <v>13.25765</v>
      </c>
      <c r="O15493">
        <v>12.82321</v>
      </c>
      <c r="P15493">
        <v>12.815149999999999</v>
      </c>
      <c r="Q15493">
        <v>13.19468</v>
      </c>
      <c r="R15493">
        <v>13.270619999999999</v>
      </c>
      <c r="S15493">
        <v>13.25742</v>
      </c>
      <c r="T15493">
        <v>13.26601</v>
      </c>
      <c r="U15493">
        <v>13.49916</v>
      </c>
      <c r="V15493">
        <v>12.93003</v>
      </c>
      <c r="W15493">
        <v>13.459</v>
      </c>
      <c r="X15493">
        <v>13.31879</v>
      </c>
      <c r="Y15493">
        <v>13.06419</v>
      </c>
      <c r="Z15493">
        <v>13.29491</v>
      </c>
      <c r="AA15493">
        <v>13.277839999999999</v>
      </c>
      <c r="AB15493">
        <v>13.221410000000001</v>
      </c>
      <c r="AC15493">
        <v>13.21593</v>
      </c>
      <c r="AD15493">
        <v>14.049620000000001</v>
      </c>
      <c r="AE15493">
        <v>13.93276</v>
      </c>
      <c r="AF15493">
        <v>13.24826</v>
      </c>
      <c r="AG15493">
        <v>13.134</v>
      </c>
      <c r="AH15493">
        <v>13.737130000000001</v>
      </c>
      <c r="AI15493">
        <v>13.0998</v>
      </c>
      <c r="AJ15493">
        <v>13.405239999999999</v>
      </c>
      <c r="AK15493">
        <v>13.40559</v>
      </c>
      <c r="AL15493">
        <v>13.33348</v>
      </c>
      <c r="AM15493">
        <v>13.31399</v>
      </c>
    </row>
    <row r="15494" spans="1:39" x14ac:dyDescent="0.3">
      <c r="A15494">
        <v>15493</v>
      </c>
      <c r="B15494">
        <v>3715</v>
      </c>
      <c r="C15494" t="s">
        <v>93716</v>
      </c>
      <c r="D15494" t="s">
        <v>93717</v>
      </c>
      <c r="E15494" t="s">
        <v>93718</v>
      </c>
      <c r="F15494" t="s">
        <v>93719</v>
      </c>
      <c r="G15494" t="s">
        <v>93720</v>
      </c>
      <c r="H15494" t="s">
        <v>93721</v>
      </c>
      <c r="I15494" t="s">
        <v>93722</v>
      </c>
      <c r="J15494">
        <v>8256</v>
      </c>
      <c r="K15494">
        <v>12.99675</v>
      </c>
      <c r="L15494">
        <v>13.04635</v>
      </c>
      <c r="M15494">
        <v>13.180059999999999</v>
      </c>
      <c r="N15494">
        <v>13.20194</v>
      </c>
      <c r="O15494">
        <v>13.064399999999999</v>
      </c>
      <c r="P15494">
        <v>13.20302</v>
      </c>
      <c r="Q15494">
        <v>13.19116</v>
      </c>
      <c r="R15494">
        <v>13.011290000000001</v>
      </c>
      <c r="S15494">
        <v>13.10022</v>
      </c>
      <c r="T15494">
        <v>12.893689999999999</v>
      </c>
      <c r="U15494">
        <v>13.150119999999999</v>
      </c>
      <c r="V15494">
        <v>13.24377</v>
      </c>
      <c r="W15494">
        <v>13.148210000000001</v>
      </c>
      <c r="X15494">
        <v>13.21153</v>
      </c>
      <c r="Y15494">
        <v>13.15973</v>
      </c>
      <c r="Z15494">
        <v>13.132389999999999</v>
      </c>
      <c r="AA15494">
        <v>13.07118</v>
      </c>
      <c r="AB15494">
        <v>13.180680000000001</v>
      </c>
      <c r="AC15494">
        <v>13.075559999999999</v>
      </c>
      <c r="AD15494">
        <v>13.264659999999999</v>
      </c>
      <c r="AE15494">
        <v>13.173410000000001</v>
      </c>
      <c r="AF15494">
        <v>13.069319999999999</v>
      </c>
      <c r="AG15494">
        <v>13.21519</v>
      </c>
      <c r="AH15494">
        <v>13.1797</v>
      </c>
      <c r="AI15494">
        <v>13.23859</v>
      </c>
      <c r="AJ15494">
        <v>13.104179999999999</v>
      </c>
      <c r="AK15494">
        <v>13.05068</v>
      </c>
      <c r="AL15494">
        <v>13.25642</v>
      </c>
      <c r="AM15494">
        <v>13.267340000000001</v>
      </c>
    </row>
    <row r="15495" spans="1:39" x14ac:dyDescent="0.3">
      <c r="A15495">
        <v>15494</v>
      </c>
      <c r="B15495">
        <v>3716</v>
      </c>
      <c r="C15495" t="s">
        <v>93723</v>
      </c>
      <c r="D15495" t="s">
        <v>93724</v>
      </c>
      <c r="E15495" t="s">
        <v>93725</v>
      </c>
      <c r="F15495" t="s">
        <v>93726</v>
      </c>
      <c r="G15495" t="s">
        <v>93727</v>
      </c>
      <c r="H15495" t="s">
        <v>93728</v>
      </c>
      <c r="I15495" t="s">
        <v>93729</v>
      </c>
      <c r="J15495">
        <v>2907</v>
      </c>
      <c r="K15495">
        <v>13.02</v>
      </c>
      <c r="L15495">
        <v>13.139279999999999</v>
      </c>
      <c r="M15495">
        <v>13.41563</v>
      </c>
      <c r="N15495">
        <v>13.137600000000001</v>
      </c>
      <c r="O15495">
        <v>13.13111</v>
      </c>
      <c r="P15495">
        <v>12.83738</v>
      </c>
      <c r="Q15495">
        <v>13.239850000000001</v>
      </c>
      <c r="R15495">
        <v>13.066369999999999</v>
      </c>
      <c r="S15495">
        <v>13.0661</v>
      </c>
      <c r="T15495">
        <v>13.23784</v>
      </c>
      <c r="U15495">
        <v>13.1465</v>
      </c>
      <c r="V15495">
        <v>12.68357</v>
      </c>
      <c r="W15495">
        <v>13.414339999999999</v>
      </c>
      <c r="X15495">
        <v>13.205299999999999</v>
      </c>
      <c r="Y15495">
        <v>13.46991</v>
      </c>
      <c r="Z15495">
        <v>13.32569</v>
      </c>
      <c r="AA15495">
        <v>13.350580000000001</v>
      </c>
      <c r="AB15495">
        <v>13.5404</v>
      </c>
      <c r="AC15495">
        <v>13.18492</v>
      </c>
      <c r="AD15495">
        <v>13.28018</v>
      </c>
      <c r="AE15495">
        <v>13.178369999999999</v>
      </c>
      <c r="AF15495">
        <v>13.03678</v>
      </c>
      <c r="AG15495">
        <v>13.45529</v>
      </c>
      <c r="AH15495">
        <v>13.48677</v>
      </c>
      <c r="AI15495">
        <v>13.32296</v>
      </c>
      <c r="AJ15495">
        <v>13.337070000000001</v>
      </c>
      <c r="AK15495">
        <v>13.439260000000001</v>
      </c>
      <c r="AL15495">
        <v>13.132250000000001</v>
      </c>
      <c r="AM15495">
        <v>13.34792</v>
      </c>
    </row>
    <row r="15496" spans="1:39" x14ac:dyDescent="0.3">
      <c r="A15496">
        <v>15495</v>
      </c>
      <c r="B15496">
        <v>3717</v>
      </c>
      <c r="C15496" t="s">
        <v>93730</v>
      </c>
      <c r="D15496" t="s">
        <v>93731</v>
      </c>
      <c r="E15496" t="s">
        <v>93732</v>
      </c>
      <c r="F15496" t="s">
        <v>93733</v>
      </c>
      <c r="G15496" t="s">
        <v>93734</v>
      </c>
      <c r="H15496" t="s">
        <v>93735</v>
      </c>
      <c r="I15496" t="s">
        <v>93736</v>
      </c>
      <c r="J15496">
        <v>3430</v>
      </c>
      <c r="K15496">
        <v>12.81256</v>
      </c>
      <c r="L15496">
        <v>13.067130000000001</v>
      </c>
      <c r="M15496">
        <v>13.443300000000001</v>
      </c>
      <c r="N15496">
        <v>13.043200000000001</v>
      </c>
      <c r="O15496">
        <v>12.794700000000001</v>
      </c>
      <c r="P15496">
        <v>12.736510000000001</v>
      </c>
      <c r="Q15496">
        <v>13.110720000000001</v>
      </c>
      <c r="R15496">
        <v>12.76999</v>
      </c>
      <c r="S15496">
        <v>12.96622</v>
      </c>
      <c r="T15496">
        <v>13.01558</v>
      </c>
      <c r="U15496">
        <v>13.237679999999999</v>
      </c>
      <c r="V15496">
        <v>12.648020000000001</v>
      </c>
      <c r="W15496">
        <v>13.131779999999999</v>
      </c>
      <c r="X15496">
        <v>13.131930000000001</v>
      </c>
      <c r="Y15496">
        <v>13.11598</v>
      </c>
      <c r="Z15496">
        <v>12.98678</v>
      </c>
      <c r="AA15496">
        <v>13.046110000000001</v>
      </c>
      <c r="AB15496">
        <v>13.315340000000001</v>
      </c>
      <c r="AC15496">
        <v>13.00817</v>
      </c>
      <c r="AD15496">
        <v>13.537459999999999</v>
      </c>
      <c r="AE15496">
        <v>13.6799</v>
      </c>
      <c r="AF15496">
        <v>12.85758</v>
      </c>
      <c r="AG15496">
        <v>13.282590000000001</v>
      </c>
      <c r="AH15496">
        <v>13.21599</v>
      </c>
      <c r="AI15496">
        <v>13.03837</v>
      </c>
      <c r="AJ15496">
        <v>13.18948</v>
      </c>
      <c r="AK15496">
        <v>13.24634</v>
      </c>
      <c r="AL15496">
        <v>13.30166</v>
      </c>
      <c r="AM15496">
        <v>13.252090000000001</v>
      </c>
    </row>
    <row r="15497" spans="1:39" x14ac:dyDescent="0.3">
      <c r="A15497">
        <v>15496</v>
      </c>
      <c r="B15497">
        <v>3718</v>
      </c>
      <c r="C15497" t="s">
        <v>93737</v>
      </c>
      <c r="D15497" t="s">
        <v>93738</v>
      </c>
      <c r="E15497" t="s">
        <v>93739</v>
      </c>
      <c r="F15497" t="s">
        <v>93740</v>
      </c>
      <c r="G15497" t="s">
        <v>57</v>
      </c>
      <c r="H15497" t="s">
        <v>93741</v>
      </c>
      <c r="I15497" t="s">
        <v>93742</v>
      </c>
      <c r="J15497">
        <v>2221</v>
      </c>
      <c r="K15497">
        <v>13.27627</v>
      </c>
      <c r="L15497">
        <v>13.30827</v>
      </c>
      <c r="M15497">
        <v>13.40133</v>
      </c>
      <c r="N15497">
        <v>13.410259999999999</v>
      </c>
      <c r="O15497">
        <v>13.277900000000001</v>
      </c>
      <c r="P15497">
        <v>13.395519999999999</v>
      </c>
      <c r="Q15497">
        <v>13.4374</v>
      </c>
      <c r="R15497">
        <v>13.384880000000001</v>
      </c>
      <c r="S15497">
        <v>13.40443</v>
      </c>
      <c r="T15497">
        <v>13.477209999999999</v>
      </c>
      <c r="U15497">
        <v>13.41582</v>
      </c>
      <c r="V15497">
        <v>13.32305</v>
      </c>
      <c r="W15497">
        <v>13.4823</v>
      </c>
      <c r="X15497">
        <v>13.459899999999999</v>
      </c>
      <c r="Y15497">
        <v>13.48068</v>
      </c>
      <c r="Z15497">
        <v>13.421340000000001</v>
      </c>
      <c r="AA15497">
        <v>13.41573</v>
      </c>
      <c r="AB15497">
        <v>13.41461</v>
      </c>
      <c r="AC15497">
        <v>13.419119999999999</v>
      </c>
      <c r="AD15497">
        <v>13.37674</v>
      </c>
      <c r="AE15497">
        <v>13.37818</v>
      </c>
      <c r="AF15497">
        <v>13.327500000000001</v>
      </c>
      <c r="AG15497">
        <v>13.374499999999999</v>
      </c>
      <c r="AH15497">
        <v>13.45965</v>
      </c>
      <c r="AI15497">
        <v>13.441330000000001</v>
      </c>
      <c r="AJ15497">
        <v>13.45209</v>
      </c>
      <c r="AK15497">
        <v>13.42286</v>
      </c>
      <c r="AL15497">
        <v>13.40053</v>
      </c>
      <c r="AM15497">
        <v>13.28669</v>
      </c>
    </row>
    <row r="15498" spans="1:39" x14ac:dyDescent="0.3">
      <c r="A15498">
        <v>15497</v>
      </c>
      <c r="B15498">
        <v>3719</v>
      </c>
      <c r="C15498" t="s">
        <v>93743</v>
      </c>
      <c r="D15498" t="s">
        <v>93744</v>
      </c>
      <c r="E15498" t="s">
        <v>93745</v>
      </c>
      <c r="F15498" t="s">
        <v>93746</v>
      </c>
      <c r="G15498" t="s">
        <v>93747</v>
      </c>
      <c r="H15498" t="s">
        <v>93748</v>
      </c>
      <c r="I15498" t="s">
        <v>93749</v>
      </c>
      <c r="J15498">
        <v>4101</v>
      </c>
      <c r="K15498">
        <v>13.68322</v>
      </c>
      <c r="L15498">
        <v>13.68398</v>
      </c>
      <c r="M15498">
        <v>13.650320000000001</v>
      </c>
      <c r="N15498">
        <v>13.619120000000001</v>
      </c>
      <c r="O15498">
        <v>13.562279999999999</v>
      </c>
      <c r="P15498">
        <v>13.63688</v>
      </c>
      <c r="Q15498">
        <v>13.6464</v>
      </c>
      <c r="R15498">
        <v>13.5433</v>
      </c>
      <c r="S15498">
        <v>13.54935</v>
      </c>
      <c r="T15498">
        <v>13.656969999999999</v>
      </c>
      <c r="U15498">
        <v>13.606999999999999</v>
      </c>
      <c r="V15498">
        <v>13.67717</v>
      </c>
      <c r="W15498">
        <v>13.45987</v>
      </c>
      <c r="X15498">
        <v>13.6387</v>
      </c>
      <c r="Y15498">
        <v>13.543329999999999</v>
      </c>
      <c r="Z15498">
        <v>13.613429999999999</v>
      </c>
      <c r="AA15498">
        <v>13.52838</v>
      </c>
      <c r="AB15498">
        <v>13.536049999999999</v>
      </c>
      <c r="AC15498">
        <v>13.547169999999999</v>
      </c>
      <c r="AD15498">
        <v>13.51422</v>
      </c>
      <c r="AE15498">
        <v>13.51756</v>
      </c>
      <c r="AF15498">
        <v>13.438650000000001</v>
      </c>
      <c r="AG15498">
        <v>13.797190000000001</v>
      </c>
      <c r="AH15498">
        <v>13.544370000000001</v>
      </c>
      <c r="AI15498">
        <v>13.42445</v>
      </c>
      <c r="AJ15498">
        <v>13.742660000000001</v>
      </c>
      <c r="AK15498">
        <v>13.80776</v>
      </c>
      <c r="AL15498">
        <v>13.54298</v>
      </c>
      <c r="AM15498">
        <v>13.44617</v>
      </c>
    </row>
    <row r="15499" spans="1:39" x14ac:dyDescent="0.3">
      <c r="A15499">
        <v>15498</v>
      </c>
      <c r="B15499">
        <v>372</v>
      </c>
      <c r="C15499" t="s">
        <v>93750</v>
      </c>
      <c r="D15499" t="s">
        <v>93751</v>
      </c>
      <c r="E15499" t="s">
        <v>93752</v>
      </c>
      <c r="F15499" t="s">
        <v>93753</v>
      </c>
      <c r="G15499" t="s">
        <v>93754</v>
      </c>
      <c r="H15499" t="s">
        <v>93755</v>
      </c>
      <c r="I15499" t="s">
        <v>93756</v>
      </c>
      <c r="J15499">
        <v>1381</v>
      </c>
      <c r="K15499">
        <v>16.092929999999999</v>
      </c>
      <c r="L15499">
        <v>16.245080000000002</v>
      </c>
      <c r="M15499">
        <v>16.376639999999998</v>
      </c>
      <c r="N15499">
        <v>16.368580000000001</v>
      </c>
      <c r="O15499">
        <v>16.249610000000001</v>
      </c>
      <c r="P15499">
        <v>16.447279999999999</v>
      </c>
      <c r="Q15499">
        <v>16.20271</v>
      </c>
      <c r="R15499">
        <v>16.426749999999998</v>
      </c>
      <c r="S15499">
        <v>16.437909999999999</v>
      </c>
      <c r="T15499">
        <v>16.323840000000001</v>
      </c>
      <c r="U15499">
        <v>16.429680000000001</v>
      </c>
      <c r="V15499">
        <v>16.39697</v>
      </c>
      <c r="W15499">
        <v>16.336580000000001</v>
      </c>
      <c r="X15499">
        <v>16.37096</v>
      </c>
      <c r="Y15499">
        <v>16.132680000000001</v>
      </c>
      <c r="Z15499">
        <v>16.40315</v>
      </c>
      <c r="AA15499">
        <v>16.199090000000002</v>
      </c>
      <c r="AB15499">
        <v>16.149889999999999</v>
      </c>
      <c r="AC15499">
        <v>16.179040000000001</v>
      </c>
      <c r="AD15499">
        <v>16.554790000000001</v>
      </c>
      <c r="AE15499">
        <v>16.54081</v>
      </c>
      <c r="AF15499">
        <v>16.43188</v>
      </c>
      <c r="AG15499">
        <v>16.194610000000001</v>
      </c>
      <c r="AH15499">
        <v>16.36054</v>
      </c>
      <c r="AI15499">
        <v>16.085039999999999</v>
      </c>
      <c r="AJ15499">
        <v>16.30048</v>
      </c>
      <c r="AK15499">
        <v>16.35483</v>
      </c>
      <c r="AL15499">
        <v>16.442540000000001</v>
      </c>
      <c r="AM15499">
        <v>16.300059999999998</v>
      </c>
    </row>
    <row r="15500" spans="1:39" x14ac:dyDescent="0.3">
      <c r="A15500">
        <v>15499</v>
      </c>
      <c r="B15500">
        <v>3720</v>
      </c>
      <c r="C15500" t="s">
        <v>93757</v>
      </c>
      <c r="D15500" t="s">
        <v>93758</v>
      </c>
      <c r="E15500" t="s">
        <v>93759</v>
      </c>
      <c r="F15500" t="s">
        <v>93760</v>
      </c>
      <c r="G15500" t="s">
        <v>93761</v>
      </c>
      <c r="H15500" t="s">
        <v>93762</v>
      </c>
      <c r="I15500" t="s">
        <v>93763</v>
      </c>
      <c r="J15500">
        <v>4851</v>
      </c>
      <c r="K15500">
        <v>13.465199999999999</v>
      </c>
      <c r="L15500">
        <v>13.313079999999999</v>
      </c>
      <c r="M15500">
        <v>13.49784</v>
      </c>
      <c r="N15500">
        <v>13.35122</v>
      </c>
      <c r="O15500">
        <v>13.37086</v>
      </c>
      <c r="P15500">
        <v>13.372540000000001</v>
      </c>
      <c r="Q15500">
        <v>13.3812</v>
      </c>
      <c r="R15500">
        <v>13.50764</v>
      </c>
      <c r="S15500">
        <v>13.47316</v>
      </c>
      <c r="T15500">
        <v>13.38964</v>
      </c>
      <c r="U15500">
        <v>13.281739999999999</v>
      </c>
      <c r="V15500">
        <v>13.34056</v>
      </c>
      <c r="W15500">
        <v>13.452400000000001</v>
      </c>
      <c r="X15500">
        <v>13.43066</v>
      </c>
      <c r="Y15500">
        <v>13.478059999999999</v>
      </c>
      <c r="Z15500">
        <v>13.547040000000001</v>
      </c>
      <c r="AA15500">
        <v>13.486370000000001</v>
      </c>
      <c r="AB15500">
        <v>13.39392</v>
      </c>
      <c r="AC15500">
        <v>13.428280000000001</v>
      </c>
      <c r="AD15500">
        <v>13.43497</v>
      </c>
      <c r="AE15500">
        <v>13.37795</v>
      </c>
      <c r="AF15500">
        <v>13.407220000000001</v>
      </c>
      <c r="AG15500">
        <v>13.46435</v>
      </c>
      <c r="AH15500">
        <v>13.43446</v>
      </c>
      <c r="AI15500">
        <v>13.35167</v>
      </c>
      <c r="AJ15500">
        <v>13.35737</v>
      </c>
      <c r="AK15500">
        <v>13.42548</v>
      </c>
      <c r="AL15500">
        <v>13.50407</v>
      </c>
      <c r="AM15500">
        <v>13.337669999999999</v>
      </c>
    </row>
    <row r="15501" spans="1:39" x14ac:dyDescent="0.3">
      <c r="A15501">
        <v>15500</v>
      </c>
      <c r="B15501">
        <v>3721</v>
      </c>
      <c r="C15501" t="s">
        <v>93764</v>
      </c>
      <c r="D15501" t="s">
        <v>93765</v>
      </c>
      <c r="E15501" t="s">
        <v>93766</v>
      </c>
      <c r="F15501" t="s">
        <v>93767</v>
      </c>
      <c r="G15501" t="s">
        <v>93768</v>
      </c>
      <c r="H15501" t="s">
        <v>93769</v>
      </c>
      <c r="I15501" t="s">
        <v>93770</v>
      </c>
      <c r="J15501">
        <v>1679</v>
      </c>
      <c r="K15501">
        <v>13.37754</v>
      </c>
      <c r="L15501">
        <v>13.440379999999999</v>
      </c>
      <c r="M15501">
        <v>13.795769999999999</v>
      </c>
      <c r="N15501">
        <v>13.45848</v>
      </c>
      <c r="O15501">
        <v>13.3819</v>
      </c>
      <c r="P15501">
        <v>13.247540000000001</v>
      </c>
      <c r="Q15501">
        <v>13.740069999999999</v>
      </c>
      <c r="R15501">
        <v>13.387589999999999</v>
      </c>
      <c r="S15501">
        <v>13.415850000000001</v>
      </c>
      <c r="T15501">
        <v>13.576230000000001</v>
      </c>
      <c r="U15501">
        <v>13.54049</v>
      </c>
      <c r="V15501">
        <v>13.026870000000001</v>
      </c>
      <c r="W15501">
        <v>13.57358</v>
      </c>
      <c r="X15501">
        <v>13.53773</v>
      </c>
      <c r="Y15501">
        <v>13.78415</v>
      </c>
      <c r="Z15501">
        <v>13.54862</v>
      </c>
      <c r="AA15501">
        <v>13.53331</v>
      </c>
      <c r="AB15501">
        <v>13.72954</v>
      </c>
      <c r="AC15501">
        <v>13.57222</v>
      </c>
      <c r="AD15501">
        <v>13.785819999999999</v>
      </c>
      <c r="AE15501">
        <v>13.68102</v>
      </c>
      <c r="AF15501">
        <v>13.35148</v>
      </c>
      <c r="AG15501">
        <v>13.8246</v>
      </c>
      <c r="AH15501">
        <v>13.63232</v>
      </c>
      <c r="AI15501">
        <v>13.666650000000001</v>
      </c>
      <c r="AJ15501">
        <v>13.68163</v>
      </c>
      <c r="AK15501">
        <v>13.719950000000001</v>
      </c>
      <c r="AL15501">
        <v>13.62856</v>
      </c>
      <c r="AM15501">
        <v>13.56856</v>
      </c>
    </row>
    <row r="15502" spans="1:39" x14ac:dyDescent="0.3">
      <c r="A15502">
        <v>15501</v>
      </c>
      <c r="B15502">
        <v>3722</v>
      </c>
      <c r="C15502" t="s">
        <v>93771</v>
      </c>
      <c r="D15502" t="s">
        <v>93772</v>
      </c>
      <c r="E15502" t="s">
        <v>93773</v>
      </c>
      <c r="F15502" t="s">
        <v>93774</v>
      </c>
      <c r="G15502" t="s">
        <v>93775</v>
      </c>
      <c r="H15502" t="s">
        <v>93776</v>
      </c>
      <c r="I15502" t="s">
        <v>93777</v>
      </c>
      <c r="J15502">
        <v>3939</v>
      </c>
      <c r="K15502">
        <v>12.031000000000001</v>
      </c>
      <c r="L15502">
        <v>11.67914</v>
      </c>
      <c r="M15502">
        <v>11.7209</v>
      </c>
      <c r="N15502">
        <v>11.78295</v>
      </c>
      <c r="O15502">
        <v>11.642810000000001</v>
      </c>
      <c r="P15502">
        <v>11.66052</v>
      </c>
      <c r="Q15502">
        <v>12.134650000000001</v>
      </c>
      <c r="R15502">
        <v>11.49127</v>
      </c>
      <c r="S15502">
        <v>11.51131</v>
      </c>
      <c r="T15502">
        <v>11.69955</v>
      </c>
      <c r="U15502">
        <v>11.165430000000001</v>
      </c>
      <c r="V15502">
        <v>12.52876</v>
      </c>
      <c r="W15502">
        <v>11.30395</v>
      </c>
      <c r="X15502">
        <v>11.985900000000001</v>
      </c>
      <c r="Y15502">
        <v>11.68716</v>
      </c>
      <c r="Z15502">
        <v>11.52084</v>
      </c>
      <c r="AA15502">
        <v>11.632569999999999</v>
      </c>
      <c r="AB15502">
        <v>11.698040000000001</v>
      </c>
      <c r="AC15502">
        <v>12.183479999999999</v>
      </c>
      <c r="AD15502">
        <v>12.78227</v>
      </c>
      <c r="AE15502">
        <v>11.41845</v>
      </c>
      <c r="AF15502">
        <v>11.81255</v>
      </c>
      <c r="AG15502">
        <v>11.81603</v>
      </c>
      <c r="AH15502">
        <v>11.28565</v>
      </c>
      <c r="AI15502">
        <v>11.84328</v>
      </c>
      <c r="AJ15502">
        <v>11.37739</v>
      </c>
      <c r="AK15502">
        <v>11.587389999999999</v>
      </c>
      <c r="AL15502">
        <v>12.10566</v>
      </c>
      <c r="AM15502">
        <v>12.137309999999999</v>
      </c>
    </row>
    <row r="15503" spans="1:39" x14ac:dyDescent="0.3">
      <c r="A15503">
        <v>15502</v>
      </c>
      <c r="B15503">
        <v>3723</v>
      </c>
      <c r="C15503" t="s">
        <v>93778</v>
      </c>
      <c r="D15503" t="s">
        <v>93779</v>
      </c>
      <c r="E15503" t="s">
        <v>93780</v>
      </c>
      <c r="F15503" t="s">
        <v>93781</v>
      </c>
      <c r="G15503" t="s">
        <v>93782</v>
      </c>
      <c r="H15503" t="s">
        <v>93783</v>
      </c>
      <c r="I15503" t="s">
        <v>93784</v>
      </c>
      <c r="J15503">
        <v>2025</v>
      </c>
      <c r="K15503">
        <v>13.1708</v>
      </c>
      <c r="L15503">
        <v>13.25591</v>
      </c>
      <c r="M15503">
        <v>13.433759999999999</v>
      </c>
      <c r="N15503">
        <v>13.36858</v>
      </c>
      <c r="O15503">
        <v>13.0892</v>
      </c>
      <c r="P15503">
        <v>13.36215</v>
      </c>
      <c r="Q15503">
        <v>13.47226</v>
      </c>
      <c r="R15503">
        <v>13.33597</v>
      </c>
      <c r="S15503">
        <v>13.36242</v>
      </c>
      <c r="T15503">
        <v>13.253270000000001</v>
      </c>
      <c r="U15503">
        <v>13.46658</v>
      </c>
      <c r="V15503">
        <v>13.27007</v>
      </c>
      <c r="W15503">
        <v>13.407539999999999</v>
      </c>
      <c r="X15503">
        <v>13.45241</v>
      </c>
      <c r="Y15503">
        <v>13.239789999999999</v>
      </c>
      <c r="Z15503">
        <v>13.310309999999999</v>
      </c>
      <c r="AA15503">
        <v>13.33746</v>
      </c>
      <c r="AB15503">
        <v>13.37341</v>
      </c>
      <c r="AC15503">
        <v>13.217639999999999</v>
      </c>
      <c r="AD15503">
        <v>13.456289999999999</v>
      </c>
      <c r="AE15503">
        <v>13.44543</v>
      </c>
      <c r="AF15503">
        <v>13.27908</v>
      </c>
      <c r="AG15503">
        <v>13.255520000000001</v>
      </c>
      <c r="AH15503">
        <v>13.35791</v>
      </c>
      <c r="AI15503">
        <v>13.37937</v>
      </c>
      <c r="AJ15503">
        <v>13.406330000000001</v>
      </c>
      <c r="AK15503">
        <v>13.41282</v>
      </c>
      <c r="AL15503">
        <v>13.31221</v>
      </c>
      <c r="AM15503">
        <v>13.14672</v>
      </c>
    </row>
    <row r="15504" spans="1:39" x14ac:dyDescent="0.3">
      <c r="A15504">
        <v>15503</v>
      </c>
      <c r="B15504">
        <v>3724</v>
      </c>
      <c r="C15504" t="s">
        <v>93785</v>
      </c>
      <c r="D15504" t="s">
        <v>93786</v>
      </c>
      <c r="E15504" t="s">
        <v>93787</v>
      </c>
      <c r="F15504" t="s">
        <v>93788</v>
      </c>
      <c r="G15504" t="s">
        <v>57</v>
      </c>
      <c r="H15504" t="s">
        <v>93789</v>
      </c>
      <c r="I15504" t="s">
        <v>57</v>
      </c>
      <c r="J15504">
        <v>1732</v>
      </c>
      <c r="K15504">
        <v>12.755929999999999</v>
      </c>
      <c r="L15504">
        <v>12.946770000000001</v>
      </c>
      <c r="M15504">
        <v>12.5929</v>
      </c>
      <c r="N15504">
        <v>12.67841</v>
      </c>
      <c r="O15504">
        <v>12.747719999999999</v>
      </c>
      <c r="P15504">
        <v>12.8538</v>
      </c>
      <c r="Q15504">
        <v>12.61533</v>
      </c>
      <c r="R15504">
        <v>12.771380000000001</v>
      </c>
      <c r="S15504">
        <v>12.86961</v>
      </c>
      <c r="T15504">
        <v>12.76998</v>
      </c>
      <c r="U15504">
        <v>12.683450000000001</v>
      </c>
      <c r="V15504">
        <v>12.80148</v>
      </c>
      <c r="W15504">
        <v>12.442159999999999</v>
      </c>
      <c r="X15504">
        <v>12.565300000000001</v>
      </c>
      <c r="Y15504">
        <v>12.61928</v>
      </c>
      <c r="Z15504">
        <v>12.340590000000001</v>
      </c>
      <c r="AA15504">
        <v>12.62978</v>
      </c>
      <c r="AB15504">
        <v>12.711449999999999</v>
      </c>
      <c r="AC15504">
        <v>12.787330000000001</v>
      </c>
      <c r="AD15504">
        <v>12.59975</v>
      </c>
      <c r="AE15504">
        <v>12.861280000000001</v>
      </c>
      <c r="AF15504">
        <v>12.86074</v>
      </c>
      <c r="AG15504">
        <v>12.20383</v>
      </c>
      <c r="AH15504">
        <v>12.84018</v>
      </c>
      <c r="AI15504">
        <v>12.85507</v>
      </c>
      <c r="AJ15504">
        <v>12.33799</v>
      </c>
      <c r="AK15504">
        <v>12.434329999999999</v>
      </c>
      <c r="AL15504">
        <v>12.71313</v>
      </c>
      <c r="AM15504">
        <v>12.667680000000001</v>
      </c>
    </row>
    <row r="15505" spans="1:39" x14ac:dyDescent="0.3">
      <c r="A15505">
        <v>15504</v>
      </c>
      <c r="B15505">
        <v>3725</v>
      </c>
      <c r="C15505" t="s">
        <v>93790</v>
      </c>
      <c r="D15505" t="s">
        <v>93791</v>
      </c>
      <c r="E15505" t="s">
        <v>93792</v>
      </c>
      <c r="F15505" t="s">
        <v>93793</v>
      </c>
      <c r="G15505" t="s">
        <v>93794</v>
      </c>
      <c r="H15505" t="s">
        <v>93795</v>
      </c>
      <c r="I15505" t="s">
        <v>93796</v>
      </c>
      <c r="J15505">
        <v>3135</v>
      </c>
      <c r="K15505">
        <v>13.261139999999999</v>
      </c>
      <c r="L15505">
        <v>13.36148</v>
      </c>
      <c r="M15505">
        <v>13.456709999999999</v>
      </c>
      <c r="N15505">
        <v>13.390129999999999</v>
      </c>
      <c r="O15505">
        <v>13.32179</v>
      </c>
      <c r="P15505">
        <v>13.243969999999999</v>
      </c>
      <c r="Q15505">
        <v>13.41451</v>
      </c>
      <c r="R15505">
        <v>13.28328</v>
      </c>
      <c r="S15505">
        <v>13.3512</v>
      </c>
      <c r="T15505">
        <v>13.416550000000001</v>
      </c>
      <c r="U15505">
        <v>13.396050000000001</v>
      </c>
      <c r="V15505">
        <v>13.10421</v>
      </c>
      <c r="W15505">
        <v>13.46157</v>
      </c>
      <c r="X15505">
        <v>13.357799999999999</v>
      </c>
      <c r="Y15505">
        <v>13.369809999999999</v>
      </c>
      <c r="Z15505">
        <v>13.482939999999999</v>
      </c>
      <c r="AA15505">
        <v>13.34883</v>
      </c>
      <c r="AB15505">
        <v>13.35848</v>
      </c>
      <c r="AC15505">
        <v>13.389720000000001</v>
      </c>
      <c r="AD15505">
        <v>13.496689999999999</v>
      </c>
      <c r="AE15505">
        <v>13.48231</v>
      </c>
      <c r="AF15505">
        <v>13.2614</v>
      </c>
      <c r="AG15505">
        <v>13.557779999999999</v>
      </c>
      <c r="AH15505">
        <v>13.438470000000001</v>
      </c>
      <c r="AI15505">
        <v>13.31081</v>
      </c>
      <c r="AJ15505">
        <v>13.47528</v>
      </c>
      <c r="AK15505">
        <v>13.425890000000001</v>
      </c>
      <c r="AL15505">
        <v>13.46907</v>
      </c>
      <c r="AM15505">
        <v>13.42366</v>
      </c>
    </row>
    <row r="15506" spans="1:39" x14ac:dyDescent="0.3">
      <c r="A15506">
        <v>15505</v>
      </c>
      <c r="B15506">
        <v>3726</v>
      </c>
      <c r="C15506" t="s">
        <v>93797</v>
      </c>
      <c r="D15506" t="s">
        <v>93798</v>
      </c>
      <c r="E15506" t="s">
        <v>93799</v>
      </c>
      <c r="F15506" t="s">
        <v>93800</v>
      </c>
      <c r="G15506" t="s">
        <v>57</v>
      </c>
      <c r="H15506" t="s">
        <v>93801</v>
      </c>
      <c r="I15506" t="s">
        <v>57</v>
      </c>
      <c r="J15506">
        <v>3220</v>
      </c>
      <c r="K15506">
        <v>13.25062</v>
      </c>
      <c r="L15506">
        <v>13.1333</v>
      </c>
      <c r="M15506">
        <v>13.28857</v>
      </c>
      <c r="N15506">
        <v>13.51196</v>
      </c>
      <c r="O15506">
        <v>13.700189999999999</v>
      </c>
      <c r="P15506">
        <v>14.168089999999999</v>
      </c>
      <c r="Q15506">
        <v>13.48419</v>
      </c>
      <c r="R15506">
        <v>13.50285</v>
      </c>
      <c r="S15506">
        <v>13.66794</v>
      </c>
      <c r="T15506">
        <v>13.6272</v>
      </c>
      <c r="U15506">
        <v>13.676920000000001</v>
      </c>
      <c r="V15506">
        <v>14.009499999999999</v>
      </c>
      <c r="W15506">
        <v>13.201969999999999</v>
      </c>
      <c r="X15506">
        <v>13.36984</v>
      </c>
      <c r="Y15506">
        <v>13.18464</v>
      </c>
      <c r="Z15506">
        <v>13.003550000000001</v>
      </c>
      <c r="AA15506">
        <v>13.280989999999999</v>
      </c>
      <c r="AB15506">
        <v>13.53707</v>
      </c>
      <c r="AC15506">
        <v>13.44258</v>
      </c>
      <c r="AD15506">
        <v>13.208399999999999</v>
      </c>
      <c r="AE15506">
        <v>13.490729999999999</v>
      </c>
      <c r="AF15506">
        <v>13.74089</v>
      </c>
      <c r="AG15506">
        <v>12.873849999999999</v>
      </c>
      <c r="AH15506">
        <v>13.163729999999999</v>
      </c>
      <c r="AI15506">
        <v>13.915699999999999</v>
      </c>
      <c r="AJ15506">
        <v>13.07118</v>
      </c>
      <c r="AK15506">
        <v>13.020759999999999</v>
      </c>
      <c r="AL15506">
        <v>13.472239999999999</v>
      </c>
      <c r="AM15506">
        <v>13.318659999999999</v>
      </c>
    </row>
    <row r="15507" spans="1:39" x14ac:dyDescent="0.3">
      <c r="A15507">
        <v>15506</v>
      </c>
      <c r="B15507">
        <v>3727</v>
      </c>
      <c r="C15507" t="s">
        <v>93802</v>
      </c>
      <c r="D15507" t="s">
        <v>93803</v>
      </c>
      <c r="E15507" t="s">
        <v>93804</v>
      </c>
      <c r="F15507" t="s">
        <v>93805</v>
      </c>
      <c r="G15507" t="s">
        <v>93806</v>
      </c>
      <c r="H15507" t="s">
        <v>93807</v>
      </c>
      <c r="I15507" t="s">
        <v>93808</v>
      </c>
      <c r="J15507">
        <v>7137</v>
      </c>
      <c r="K15507">
        <v>13.6997</v>
      </c>
      <c r="L15507">
        <v>13.22617</v>
      </c>
      <c r="M15507">
        <v>13.02046</v>
      </c>
      <c r="N15507">
        <v>13.40972</v>
      </c>
      <c r="O15507">
        <v>13.96738</v>
      </c>
      <c r="P15507">
        <v>13.733090000000001</v>
      </c>
      <c r="Q15507">
        <v>13.86614</v>
      </c>
      <c r="R15507">
        <v>13.450480000000001</v>
      </c>
      <c r="S15507">
        <v>13.492000000000001</v>
      </c>
      <c r="T15507">
        <v>13.522959999999999</v>
      </c>
      <c r="U15507">
        <v>13.119809999999999</v>
      </c>
      <c r="V15507">
        <v>13.26356</v>
      </c>
      <c r="W15507">
        <v>13.543430000000001</v>
      </c>
      <c r="X15507">
        <v>13.36816</v>
      </c>
      <c r="Y15507">
        <v>13.94402</v>
      </c>
      <c r="Z15507">
        <v>13.76276</v>
      </c>
      <c r="AA15507">
        <v>13.55918</v>
      </c>
      <c r="AB15507">
        <v>13.882149999999999</v>
      </c>
      <c r="AC15507">
        <v>13.396520000000001</v>
      </c>
      <c r="AD15507">
        <v>13.12162</v>
      </c>
      <c r="AE15507">
        <v>12.893840000000001</v>
      </c>
      <c r="AF15507">
        <v>13.22683</v>
      </c>
      <c r="AG15507">
        <v>13.78242</v>
      </c>
      <c r="AH15507">
        <v>13.11261</v>
      </c>
      <c r="AI15507">
        <v>14.186579999999999</v>
      </c>
      <c r="AJ15507">
        <v>13.29175</v>
      </c>
      <c r="AK15507">
        <v>13.49896</v>
      </c>
      <c r="AL15507">
        <v>13.60075</v>
      </c>
      <c r="AM15507">
        <v>13.31297</v>
      </c>
    </row>
    <row r="15508" spans="1:39" x14ac:dyDescent="0.3">
      <c r="A15508">
        <v>15507</v>
      </c>
      <c r="B15508">
        <v>3728</v>
      </c>
      <c r="C15508" t="s">
        <v>93809</v>
      </c>
      <c r="D15508" t="s">
        <v>93810</v>
      </c>
      <c r="E15508" t="s">
        <v>93811</v>
      </c>
      <c r="F15508" t="s">
        <v>93812</v>
      </c>
      <c r="G15508" t="s">
        <v>93813</v>
      </c>
      <c r="H15508" t="s">
        <v>93814</v>
      </c>
      <c r="I15508" t="s">
        <v>93815</v>
      </c>
      <c r="J15508">
        <v>6505</v>
      </c>
      <c r="K15508">
        <v>13.427289999999999</v>
      </c>
      <c r="L15508">
        <v>13.650930000000001</v>
      </c>
      <c r="M15508">
        <v>13.75113</v>
      </c>
      <c r="N15508">
        <v>13.53307</v>
      </c>
      <c r="O15508">
        <v>13.589079999999999</v>
      </c>
      <c r="P15508">
        <v>13.68839</v>
      </c>
      <c r="Q15508">
        <v>13.666069999999999</v>
      </c>
      <c r="R15508">
        <v>13.62313</v>
      </c>
      <c r="S15508">
        <v>13.611499999999999</v>
      </c>
      <c r="T15508">
        <v>13.621420000000001</v>
      </c>
      <c r="U15508">
        <v>13.817629999999999</v>
      </c>
      <c r="V15508">
        <v>13.630190000000001</v>
      </c>
      <c r="W15508">
        <v>13.302110000000001</v>
      </c>
      <c r="X15508">
        <v>13.659829999999999</v>
      </c>
      <c r="Y15508">
        <v>13.376860000000001</v>
      </c>
      <c r="Z15508">
        <v>13.57244</v>
      </c>
      <c r="AA15508">
        <v>13.60341</v>
      </c>
      <c r="AB15508">
        <v>13.676629999999999</v>
      </c>
      <c r="AC15508">
        <v>13.478289999999999</v>
      </c>
      <c r="AD15508">
        <v>13.60455</v>
      </c>
      <c r="AE15508">
        <v>13.70102</v>
      </c>
      <c r="AF15508">
        <v>13.51375</v>
      </c>
      <c r="AG15508">
        <v>13.302</v>
      </c>
      <c r="AH15508">
        <v>13.560840000000001</v>
      </c>
      <c r="AI15508">
        <v>13.64709</v>
      </c>
      <c r="AJ15508">
        <v>13.59524</v>
      </c>
      <c r="AK15508">
        <v>13.596439999999999</v>
      </c>
      <c r="AL15508">
        <v>13.45879</v>
      </c>
      <c r="AM15508">
        <v>13.18798</v>
      </c>
    </row>
    <row r="15509" spans="1:39" x14ac:dyDescent="0.3">
      <c r="A15509">
        <v>15508</v>
      </c>
      <c r="B15509">
        <v>3729</v>
      </c>
      <c r="C15509" t="s">
        <v>93816</v>
      </c>
      <c r="D15509" t="s">
        <v>93817</v>
      </c>
      <c r="E15509" t="s">
        <v>93818</v>
      </c>
      <c r="F15509" t="s">
        <v>93819</v>
      </c>
      <c r="G15509" t="s">
        <v>93820</v>
      </c>
      <c r="H15509" t="s">
        <v>93821</v>
      </c>
      <c r="I15509" t="s">
        <v>93822</v>
      </c>
      <c r="J15509">
        <v>3405</v>
      </c>
      <c r="K15509">
        <v>13.58516</v>
      </c>
      <c r="L15509">
        <v>13.605980000000001</v>
      </c>
      <c r="M15509">
        <v>13.275690000000001</v>
      </c>
      <c r="N15509">
        <v>13.483610000000001</v>
      </c>
      <c r="O15509">
        <v>13.561249999999999</v>
      </c>
      <c r="P15509">
        <v>13.58483</v>
      </c>
      <c r="Q15509">
        <v>13.543850000000001</v>
      </c>
      <c r="R15509">
        <v>13.52622</v>
      </c>
      <c r="S15509">
        <v>13.33751</v>
      </c>
      <c r="T15509">
        <v>13.59858</v>
      </c>
      <c r="U15509">
        <v>13.617459999999999</v>
      </c>
      <c r="V15509">
        <v>13.79454</v>
      </c>
      <c r="W15509">
        <v>13.194089999999999</v>
      </c>
      <c r="X15509">
        <v>13.50686</v>
      </c>
      <c r="Y15509">
        <v>13.42459</v>
      </c>
      <c r="Z15509">
        <v>13.583909999999999</v>
      </c>
      <c r="AA15509">
        <v>13.50764</v>
      </c>
      <c r="AB15509">
        <v>13.50948</v>
      </c>
      <c r="AC15509">
        <v>13.561</v>
      </c>
      <c r="AD15509">
        <v>13.497769999999999</v>
      </c>
      <c r="AE15509">
        <v>13.766830000000001</v>
      </c>
      <c r="AF15509">
        <v>13.710100000000001</v>
      </c>
      <c r="AG15509">
        <v>13.42639</v>
      </c>
      <c r="AH15509">
        <v>13.309100000000001</v>
      </c>
      <c r="AI15509">
        <v>13.549810000000001</v>
      </c>
      <c r="AJ15509">
        <v>13.5753</v>
      </c>
      <c r="AK15509">
        <v>13.47723</v>
      </c>
      <c r="AL15509">
        <v>13.577540000000001</v>
      </c>
      <c r="AM15509">
        <v>13.50015</v>
      </c>
    </row>
    <row r="15510" spans="1:39" x14ac:dyDescent="0.3">
      <c r="A15510">
        <v>15509</v>
      </c>
      <c r="B15510">
        <v>373</v>
      </c>
      <c r="C15510" t="s">
        <v>93823</v>
      </c>
      <c r="D15510" t="s">
        <v>93824</v>
      </c>
      <c r="E15510" t="s">
        <v>93825</v>
      </c>
      <c r="F15510" t="s">
        <v>93826</v>
      </c>
      <c r="G15510" t="s">
        <v>57</v>
      </c>
      <c r="H15510" t="s">
        <v>93827</v>
      </c>
      <c r="I15510" t="s">
        <v>93828</v>
      </c>
      <c r="J15510">
        <v>18100</v>
      </c>
      <c r="K15510">
        <v>14.901199999999999</v>
      </c>
      <c r="L15510">
        <v>14.81034</v>
      </c>
      <c r="M15510">
        <v>14.93759</v>
      </c>
      <c r="N15510">
        <v>15.004160000000001</v>
      </c>
      <c r="O15510">
        <v>14.928660000000001</v>
      </c>
      <c r="P15510">
        <v>14.965809999999999</v>
      </c>
      <c r="Q15510">
        <v>14.896430000000001</v>
      </c>
      <c r="R15510">
        <v>14.63677</v>
      </c>
      <c r="S15510">
        <v>14.78429</v>
      </c>
      <c r="T15510">
        <v>15.052680000000001</v>
      </c>
      <c r="U15510">
        <v>14.65875</v>
      </c>
      <c r="V15510">
        <v>14.69651</v>
      </c>
      <c r="W15510">
        <v>14.88889</v>
      </c>
      <c r="X15510">
        <v>14.721209999999999</v>
      </c>
      <c r="Y15510">
        <v>14.799010000000001</v>
      </c>
      <c r="Z15510">
        <v>14.71513</v>
      </c>
      <c r="AA15510">
        <v>14.8186</v>
      </c>
      <c r="AB15510">
        <v>14.896039999999999</v>
      </c>
      <c r="AC15510">
        <v>15.037990000000001</v>
      </c>
      <c r="AD15510">
        <v>14.655519999999999</v>
      </c>
      <c r="AE15510">
        <v>14.93788</v>
      </c>
      <c r="AF15510">
        <v>14.86098</v>
      </c>
      <c r="AG15510">
        <v>14.79693</v>
      </c>
      <c r="AH15510">
        <v>14.71946</v>
      </c>
      <c r="AI15510">
        <v>15.00413</v>
      </c>
      <c r="AJ15510">
        <v>14.82038</v>
      </c>
      <c r="AK15510">
        <v>14.79881</v>
      </c>
      <c r="AL15510">
        <v>14.945449999999999</v>
      </c>
      <c r="AM15510">
        <v>15.25583</v>
      </c>
    </row>
    <row r="15511" spans="1:39" x14ac:dyDescent="0.3">
      <c r="A15511">
        <v>15510</v>
      </c>
      <c r="B15511">
        <v>3730</v>
      </c>
      <c r="C15511" t="s">
        <v>93829</v>
      </c>
      <c r="D15511" t="s">
        <v>93830</v>
      </c>
      <c r="E15511" t="s">
        <v>93831</v>
      </c>
      <c r="F15511" t="s">
        <v>93832</v>
      </c>
      <c r="G15511" t="s">
        <v>57</v>
      </c>
      <c r="H15511" t="s">
        <v>93833</v>
      </c>
      <c r="I15511" t="s">
        <v>93834</v>
      </c>
      <c r="J15511">
        <v>6242</v>
      </c>
      <c r="K15511">
        <v>13.3154</v>
      </c>
      <c r="L15511">
        <v>13.539709999999999</v>
      </c>
      <c r="M15511">
        <v>12.86646</v>
      </c>
      <c r="N15511">
        <v>13.34792</v>
      </c>
      <c r="O15511">
        <v>13.39569</v>
      </c>
      <c r="P15511">
        <v>13.41657</v>
      </c>
      <c r="Q15511">
        <v>13.294510000000001</v>
      </c>
      <c r="R15511">
        <v>13.469849999999999</v>
      </c>
      <c r="S15511">
        <v>13.54903</v>
      </c>
      <c r="T15511">
        <v>13.503869999999999</v>
      </c>
      <c r="U15511">
        <v>13.28758</v>
      </c>
      <c r="V15511">
        <v>13.620649999999999</v>
      </c>
      <c r="W15511">
        <v>12.93384</v>
      </c>
      <c r="X15511">
        <v>13.34694</v>
      </c>
      <c r="Y15511">
        <v>13.555580000000001</v>
      </c>
      <c r="Z15511">
        <v>13.013949999999999</v>
      </c>
      <c r="AA15511">
        <v>13.47634</v>
      </c>
      <c r="AB15511">
        <v>12.92224</v>
      </c>
      <c r="AC15511">
        <v>13.241949999999999</v>
      </c>
      <c r="AD15511">
        <v>12.86464</v>
      </c>
      <c r="AE15511">
        <v>13.130610000000001</v>
      </c>
      <c r="AF15511">
        <v>13.31195</v>
      </c>
      <c r="AG15511">
        <v>13.537789999999999</v>
      </c>
      <c r="AH15511">
        <v>13.386710000000001</v>
      </c>
      <c r="AI15511">
        <v>13.39758</v>
      </c>
      <c r="AJ15511">
        <v>12.949249999999999</v>
      </c>
      <c r="AK15511">
        <v>12.923080000000001</v>
      </c>
      <c r="AL15511">
        <v>13.21481</v>
      </c>
      <c r="AM15511">
        <v>13.25428</v>
      </c>
    </row>
    <row r="15512" spans="1:39" x14ac:dyDescent="0.3">
      <c r="A15512">
        <v>15511</v>
      </c>
      <c r="B15512">
        <v>3731</v>
      </c>
      <c r="C15512" t="s">
        <v>93835</v>
      </c>
      <c r="D15512" t="s">
        <v>93836</v>
      </c>
      <c r="E15512" t="s">
        <v>93837</v>
      </c>
      <c r="F15512" t="s">
        <v>93838</v>
      </c>
      <c r="G15512" t="s">
        <v>93839</v>
      </c>
      <c r="H15512" t="s">
        <v>93840</v>
      </c>
      <c r="I15512" t="s">
        <v>93841</v>
      </c>
      <c r="J15512">
        <v>2739</v>
      </c>
      <c r="K15512">
        <v>13.41656</v>
      </c>
      <c r="L15512">
        <v>13.455170000000001</v>
      </c>
      <c r="M15512">
        <v>13.416309999999999</v>
      </c>
      <c r="N15512">
        <v>13.52252</v>
      </c>
      <c r="O15512">
        <v>13.410439999999999</v>
      </c>
      <c r="P15512">
        <v>13.64411</v>
      </c>
      <c r="Q15512">
        <v>13.363160000000001</v>
      </c>
      <c r="R15512">
        <v>13.64874</v>
      </c>
      <c r="S15512">
        <v>13.51243</v>
      </c>
      <c r="T15512">
        <v>13.488429999999999</v>
      </c>
      <c r="U15512">
        <v>13.46954</v>
      </c>
      <c r="V15512">
        <v>13.66212</v>
      </c>
      <c r="W15512">
        <v>13.43512</v>
      </c>
      <c r="X15512">
        <v>13.546519999999999</v>
      </c>
      <c r="Y15512">
        <v>13.3636</v>
      </c>
      <c r="Z15512">
        <v>13.452</v>
      </c>
      <c r="AA15512">
        <v>13.46447</v>
      </c>
      <c r="AB15512">
        <v>13.362299999999999</v>
      </c>
      <c r="AC15512">
        <v>13.466950000000001</v>
      </c>
      <c r="AD15512">
        <v>13.46687</v>
      </c>
      <c r="AE15512">
        <v>13.47471</v>
      </c>
      <c r="AF15512">
        <v>13.609680000000001</v>
      </c>
      <c r="AG15512">
        <v>13.372170000000001</v>
      </c>
      <c r="AH15512">
        <v>13.354200000000001</v>
      </c>
      <c r="AI15512">
        <v>13.42489</v>
      </c>
      <c r="AJ15512">
        <v>13.481260000000001</v>
      </c>
      <c r="AK15512">
        <v>13.43927</v>
      </c>
      <c r="AL15512">
        <v>13.490170000000001</v>
      </c>
      <c r="AM15512">
        <v>13.40767</v>
      </c>
    </row>
    <row r="15513" spans="1:39" x14ac:dyDescent="0.3">
      <c r="A15513">
        <v>15512</v>
      </c>
      <c r="B15513">
        <v>3732</v>
      </c>
      <c r="C15513" t="s">
        <v>93842</v>
      </c>
      <c r="D15513" t="s">
        <v>93843</v>
      </c>
      <c r="E15513" t="s">
        <v>93844</v>
      </c>
      <c r="F15513" t="s">
        <v>93845</v>
      </c>
      <c r="G15513" t="s">
        <v>93846</v>
      </c>
      <c r="H15513" t="s">
        <v>93847</v>
      </c>
      <c r="I15513" t="s">
        <v>93848</v>
      </c>
      <c r="J15513">
        <v>2175</v>
      </c>
      <c r="K15513">
        <v>12.982150000000001</v>
      </c>
      <c r="L15513">
        <v>13.05142</v>
      </c>
      <c r="M15513">
        <v>12.732049999999999</v>
      </c>
      <c r="N15513">
        <v>12.89888</v>
      </c>
      <c r="O15513">
        <v>12.816739999999999</v>
      </c>
      <c r="P15513">
        <v>13.01782</v>
      </c>
      <c r="Q15513">
        <v>12.85702</v>
      </c>
      <c r="R15513">
        <v>12.520949999999999</v>
      </c>
      <c r="S15513">
        <v>12.890319999999999</v>
      </c>
      <c r="T15513">
        <v>12.93389</v>
      </c>
      <c r="U15513">
        <v>12.89024</v>
      </c>
      <c r="V15513">
        <v>12.94505</v>
      </c>
      <c r="W15513">
        <v>12.838369999999999</v>
      </c>
      <c r="X15513">
        <v>12.59191</v>
      </c>
      <c r="Y15513">
        <v>12.91605</v>
      </c>
      <c r="Z15513">
        <v>12.801920000000001</v>
      </c>
      <c r="AA15513">
        <v>12.872310000000001</v>
      </c>
      <c r="AB15513">
        <v>12.961510000000001</v>
      </c>
      <c r="AC15513">
        <v>13.017289999999999</v>
      </c>
      <c r="AD15513">
        <v>12.40931</v>
      </c>
      <c r="AE15513">
        <v>12.926830000000001</v>
      </c>
      <c r="AF15513">
        <v>12.96856</v>
      </c>
      <c r="AG15513">
        <v>12.631740000000001</v>
      </c>
      <c r="AH15513">
        <v>12.732480000000001</v>
      </c>
      <c r="AI15513">
        <v>12.919140000000001</v>
      </c>
      <c r="AJ15513">
        <v>12.60698</v>
      </c>
      <c r="AK15513">
        <v>12.76113</v>
      </c>
      <c r="AL15513">
        <v>12.85533</v>
      </c>
      <c r="AM15513">
        <v>13.32877</v>
      </c>
    </row>
    <row r="15514" spans="1:39" x14ac:dyDescent="0.3">
      <c r="A15514">
        <v>15513</v>
      </c>
      <c r="B15514">
        <v>3733</v>
      </c>
      <c r="C15514" t="s">
        <v>93849</v>
      </c>
      <c r="D15514" t="s">
        <v>93850</v>
      </c>
      <c r="E15514" t="s">
        <v>93851</v>
      </c>
      <c r="F15514" t="s">
        <v>93852</v>
      </c>
      <c r="G15514" t="s">
        <v>93853</v>
      </c>
      <c r="H15514" t="s">
        <v>93854</v>
      </c>
      <c r="I15514" t="s">
        <v>57</v>
      </c>
      <c r="J15514">
        <v>2792</v>
      </c>
      <c r="K15514">
        <v>13.49295</v>
      </c>
      <c r="L15514">
        <v>13.50432</v>
      </c>
      <c r="M15514">
        <v>13.42563</v>
      </c>
      <c r="N15514">
        <v>13.451040000000001</v>
      </c>
      <c r="O15514">
        <v>13.39451</v>
      </c>
      <c r="P15514">
        <v>13.398949999999999</v>
      </c>
      <c r="Q15514">
        <v>13.413550000000001</v>
      </c>
      <c r="R15514">
        <v>13.575240000000001</v>
      </c>
      <c r="S15514">
        <v>13.44078</v>
      </c>
      <c r="T15514">
        <v>13.582079999999999</v>
      </c>
      <c r="U15514">
        <v>13.516579999999999</v>
      </c>
      <c r="V15514">
        <v>13.473850000000001</v>
      </c>
      <c r="W15514">
        <v>13.495469999999999</v>
      </c>
      <c r="X15514">
        <v>13.55536</v>
      </c>
      <c r="Y15514">
        <v>13.494820000000001</v>
      </c>
      <c r="Z15514">
        <v>13.61253</v>
      </c>
      <c r="AA15514">
        <v>13.557639999999999</v>
      </c>
      <c r="AB15514">
        <v>13.48851</v>
      </c>
      <c r="AC15514">
        <v>13.49823</v>
      </c>
      <c r="AD15514">
        <v>13.51432</v>
      </c>
      <c r="AE15514">
        <v>13.41605</v>
      </c>
      <c r="AF15514">
        <v>13.3993</v>
      </c>
      <c r="AG15514">
        <v>13.61168</v>
      </c>
      <c r="AH15514">
        <v>13.527480000000001</v>
      </c>
      <c r="AI15514">
        <v>13.414239999999999</v>
      </c>
      <c r="AJ15514">
        <v>13.54196</v>
      </c>
      <c r="AK15514">
        <v>13.440989999999999</v>
      </c>
      <c r="AL15514">
        <v>13.35449</v>
      </c>
      <c r="AM15514">
        <v>13.42656</v>
      </c>
    </row>
    <row r="15515" spans="1:39" x14ac:dyDescent="0.3">
      <c r="A15515">
        <v>15514</v>
      </c>
      <c r="B15515">
        <v>3734</v>
      </c>
      <c r="C15515" t="s">
        <v>93855</v>
      </c>
      <c r="D15515" t="s">
        <v>93856</v>
      </c>
      <c r="E15515" t="s">
        <v>93857</v>
      </c>
      <c r="F15515" t="s">
        <v>93858</v>
      </c>
      <c r="G15515" t="s">
        <v>57</v>
      </c>
      <c r="H15515" t="s">
        <v>93859</v>
      </c>
      <c r="I15515" t="s">
        <v>93860</v>
      </c>
      <c r="J15515">
        <v>7306</v>
      </c>
      <c r="K15515">
        <v>13.29725</v>
      </c>
      <c r="L15515">
        <v>13.72716</v>
      </c>
      <c r="M15515">
        <v>13.5555</v>
      </c>
      <c r="N15515">
        <v>13.314260000000001</v>
      </c>
      <c r="O15515">
        <v>13.22259</v>
      </c>
      <c r="P15515">
        <v>13.21491</v>
      </c>
      <c r="Q15515">
        <v>13.314550000000001</v>
      </c>
      <c r="R15515">
        <v>13.36767</v>
      </c>
      <c r="S15515">
        <v>13.4594</v>
      </c>
      <c r="T15515">
        <v>13.46791</v>
      </c>
      <c r="U15515">
        <v>13.20421</v>
      </c>
      <c r="V15515">
        <v>13.43182</v>
      </c>
      <c r="W15515">
        <v>13.28912</v>
      </c>
      <c r="X15515">
        <v>13.393359999999999</v>
      </c>
      <c r="Y15515">
        <v>13.415139999999999</v>
      </c>
      <c r="Z15515">
        <v>13.336930000000001</v>
      </c>
      <c r="AA15515">
        <v>13.39221</v>
      </c>
      <c r="AB15515">
        <v>13.275969999999999</v>
      </c>
      <c r="AC15515">
        <v>13.370369999999999</v>
      </c>
      <c r="AD15515">
        <v>13.393330000000001</v>
      </c>
      <c r="AE15515">
        <v>13.392810000000001</v>
      </c>
      <c r="AF15515">
        <v>13.320550000000001</v>
      </c>
      <c r="AG15515">
        <v>13.411060000000001</v>
      </c>
      <c r="AH15515">
        <v>13.58605</v>
      </c>
      <c r="AI15515">
        <v>13.21983</v>
      </c>
      <c r="AJ15515">
        <v>13.46279</v>
      </c>
      <c r="AK15515">
        <v>13.32039</v>
      </c>
      <c r="AL15515">
        <v>13.451460000000001</v>
      </c>
      <c r="AM15515">
        <v>13.201269999999999</v>
      </c>
    </row>
    <row r="15516" spans="1:39" x14ac:dyDescent="0.3">
      <c r="A15516">
        <v>15515</v>
      </c>
      <c r="B15516">
        <v>3735</v>
      </c>
      <c r="C15516" t="s">
        <v>93861</v>
      </c>
      <c r="D15516" t="s">
        <v>93862</v>
      </c>
      <c r="E15516" t="s">
        <v>93863</v>
      </c>
      <c r="F15516" t="s">
        <v>93864</v>
      </c>
      <c r="G15516" t="s">
        <v>57</v>
      </c>
      <c r="H15516" t="s">
        <v>93865</v>
      </c>
      <c r="I15516" t="s">
        <v>57</v>
      </c>
      <c r="J15516">
        <v>2015</v>
      </c>
      <c r="K15516">
        <v>13.303290000000001</v>
      </c>
      <c r="L15516">
        <v>13.244339999999999</v>
      </c>
      <c r="M15516">
        <v>13.30696</v>
      </c>
      <c r="N15516">
        <v>13.324669999999999</v>
      </c>
      <c r="O15516">
        <v>13.166650000000001</v>
      </c>
      <c r="P15516">
        <v>13.25112</v>
      </c>
      <c r="Q15516">
        <v>13.32269</v>
      </c>
      <c r="R15516">
        <v>13.188929999999999</v>
      </c>
      <c r="S15516">
        <v>13.296860000000001</v>
      </c>
      <c r="T15516">
        <v>13.113060000000001</v>
      </c>
      <c r="U15516">
        <v>13.24028</v>
      </c>
      <c r="V15516">
        <v>13.114140000000001</v>
      </c>
      <c r="W15516">
        <v>13.335739999999999</v>
      </c>
      <c r="X15516">
        <v>13.41536</v>
      </c>
      <c r="Y15516">
        <v>13.30503</v>
      </c>
      <c r="Z15516">
        <v>13.393230000000001</v>
      </c>
      <c r="AA15516">
        <v>13.30475</v>
      </c>
      <c r="AB15516">
        <v>13.456289999999999</v>
      </c>
      <c r="AC15516">
        <v>13.166119999999999</v>
      </c>
      <c r="AD15516">
        <v>13.39846</v>
      </c>
      <c r="AE15516">
        <v>13.19295</v>
      </c>
      <c r="AF15516">
        <v>13.13222</v>
      </c>
      <c r="AG15516">
        <v>13.47781</v>
      </c>
      <c r="AH15516">
        <v>13.210419999999999</v>
      </c>
      <c r="AI15516">
        <v>13.28692</v>
      </c>
      <c r="AJ15516">
        <v>13.4268</v>
      </c>
      <c r="AK15516">
        <v>13.469049999999999</v>
      </c>
      <c r="AL15516">
        <v>13.320880000000001</v>
      </c>
      <c r="AM15516">
        <v>13.280659999999999</v>
      </c>
    </row>
    <row r="15517" spans="1:39" x14ac:dyDescent="0.3">
      <c r="A15517">
        <v>15516</v>
      </c>
      <c r="B15517">
        <v>3736</v>
      </c>
      <c r="C15517" t="s">
        <v>93866</v>
      </c>
      <c r="D15517" t="s">
        <v>93867</v>
      </c>
      <c r="E15517" t="s">
        <v>93868</v>
      </c>
      <c r="F15517" t="s">
        <v>93869</v>
      </c>
      <c r="G15517" t="s">
        <v>93870</v>
      </c>
      <c r="H15517" t="s">
        <v>93871</v>
      </c>
      <c r="I15517" t="s">
        <v>93872</v>
      </c>
      <c r="J15517">
        <v>3172</v>
      </c>
      <c r="K15517">
        <v>13.397880000000001</v>
      </c>
      <c r="L15517">
        <v>13.35444</v>
      </c>
      <c r="M15517">
        <v>13.40108</v>
      </c>
      <c r="N15517">
        <v>13.2906</v>
      </c>
      <c r="O15517">
        <v>13.435280000000001</v>
      </c>
      <c r="P15517">
        <v>13.19482</v>
      </c>
      <c r="Q15517">
        <v>13.52802</v>
      </c>
      <c r="R15517">
        <v>13.41911</v>
      </c>
      <c r="S15517">
        <v>13.3127</v>
      </c>
      <c r="T15517">
        <v>13.44642</v>
      </c>
      <c r="U15517">
        <v>13.47391</v>
      </c>
      <c r="V15517">
        <v>13.223560000000001</v>
      </c>
      <c r="W15517">
        <v>13.30198</v>
      </c>
      <c r="X15517">
        <v>13.63528</v>
      </c>
      <c r="Y15517">
        <v>13.31784</v>
      </c>
      <c r="Z15517">
        <v>13.58264</v>
      </c>
      <c r="AA15517">
        <v>13.567170000000001</v>
      </c>
      <c r="AB15517">
        <v>13.713480000000001</v>
      </c>
      <c r="AC15517">
        <v>13.297280000000001</v>
      </c>
      <c r="AD15517">
        <v>13.53777</v>
      </c>
      <c r="AE15517">
        <v>13.38095</v>
      </c>
      <c r="AF15517">
        <v>13.280849999999999</v>
      </c>
      <c r="AG15517">
        <v>13.661960000000001</v>
      </c>
      <c r="AH15517">
        <v>13.47688</v>
      </c>
      <c r="AI15517">
        <v>13.28619</v>
      </c>
      <c r="AJ15517">
        <v>13.713609999999999</v>
      </c>
      <c r="AK15517">
        <v>13.676450000000001</v>
      </c>
      <c r="AL15517">
        <v>13.495620000000001</v>
      </c>
      <c r="AM15517">
        <v>13.38017</v>
      </c>
    </row>
    <row r="15518" spans="1:39" x14ac:dyDescent="0.3">
      <c r="A15518">
        <v>15517</v>
      </c>
      <c r="B15518">
        <v>3737</v>
      </c>
      <c r="C15518" t="s">
        <v>93873</v>
      </c>
      <c r="D15518" t="s">
        <v>93874</v>
      </c>
      <c r="E15518" t="s">
        <v>93875</v>
      </c>
      <c r="F15518" t="s">
        <v>93876</v>
      </c>
      <c r="G15518" t="s">
        <v>93877</v>
      </c>
      <c r="H15518" t="s">
        <v>93878</v>
      </c>
      <c r="I15518" t="s">
        <v>93879</v>
      </c>
      <c r="J15518">
        <v>8629</v>
      </c>
      <c r="K15518">
        <v>13.30289</v>
      </c>
      <c r="L15518">
        <v>13.282819999999999</v>
      </c>
      <c r="M15518">
        <v>13.356680000000001</v>
      </c>
      <c r="N15518">
        <v>13.272640000000001</v>
      </c>
      <c r="O15518">
        <v>13.223549999999999</v>
      </c>
      <c r="P15518">
        <v>13.130929999999999</v>
      </c>
      <c r="Q15518">
        <v>13.343260000000001</v>
      </c>
      <c r="R15518">
        <v>13.206580000000001</v>
      </c>
      <c r="S15518">
        <v>13.323169999999999</v>
      </c>
      <c r="T15518">
        <v>13.28229</v>
      </c>
      <c r="U15518">
        <v>13.25952</v>
      </c>
      <c r="V15518">
        <v>13.162269999999999</v>
      </c>
      <c r="W15518">
        <v>13.27102</v>
      </c>
      <c r="X15518">
        <v>13.320869999999999</v>
      </c>
      <c r="Y15518">
        <v>13.348940000000001</v>
      </c>
      <c r="Z15518">
        <v>13.31864</v>
      </c>
      <c r="AA15518">
        <v>13.309139999999999</v>
      </c>
      <c r="AB15518">
        <v>13.37128</v>
      </c>
      <c r="AC15518">
        <v>13.346159999999999</v>
      </c>
      <c r="AD15518">
        <v>13.317449999999999</v>
      </c>
      <c r="AE15518">
        <v>13.21461</v>
      </c>
      <c r="AF15518">
        <v>13.237590000000001</v>
      </c>
      <c r="AG15518">
        <v>13.355460000000001</v>
      </c>
      <c r="AH15518">
        <v>13.315670000000001</v>
      </c>
      <c r="AI15518">
        <v>13.24339</v>
      </c>
      <c r="AJ15518">
        <v>13.34839</v>
      </c>
      <c r="AK15518">
        <v>13.368510000000001</v>
      </c>
      <c r="AL15518">
        <v>13.24417</v>
      </c>
      <c r="AM15518">
        <v>13.24939</v>
      </c>
    </row>
    <row r="15519" spans="1:39" x14ac:dyDescent="0.3">
      <c r="A15519">
        <v>15518</v>
      </c>
      <c r="B15519">
        <v>3738</v>
      </c>
      <c r="C15519" t="s">
        <v>93880</v>
      </c>
      <c r="D15519" t="s">
        <v>93881</v>
      </c>
      <c r="E15519" t="s">
        <v>93882</v>
      </c>
      <c r="F15519" t="s">
        <v>93883</v>
      </c>
      <c r="G15519" t="s">
        <v>93884</v>
      </c>
      <c r="H15519" t="s">
        <v>93885</v>
      </c>
      <c r="I15519" t="s">
        <v>93886</v>
      </c>
      <c r="J15519">
        <v>3184</v>
      </c>
      <c r="K15519">
        <v>13.60859</v>
      </c>
      <c r="L15519">
        <v>13.538029999999999</v>
      </c>
      <c r="M15519">
        <v>13.461360000000001</v>
      </c>
      <c r="N15519">
        <v>13.5025</v>
      </c>
      <c r="O15519">
        <v>13.448090000000001</v>
      </c>
      <c r="P15519">
        <v>13.48818</v>
      </c>
      <c r="Q15519">
        <v>13.47584</v>
      </c>
      <c r="R15519">
        <v>13.59877</v>
      </c>
      <c r="S15519">
        <v>13.538349999999999</v>
      </c>
      <c r="T15519">
        <v>13.49845</v>
      </c>
      <c r="U15519">
        <v>13.411250000000001</v>
      </c>
      <c r="V15519">
        <v>13.474500000000001</v>
      </c>
      <c r="W15519">
        <v>13.68746</v>
      </c>
      <c r="X15519">
        <v>13.569459999999999</v>
      </c>
      <c r="Y15519">
        <v>13.671480000000001</v>
      </c>
      <c r="Z15519">
        <v>13.676450000000001</v>
      </c>
      <c r="AA15519">
        <v>13.616479999999999</v>
      </c>
      <c r="AB15519">
        <v>13.513439999999999</v>
      </c>
      <c r="AC15519">
        <v>13.593209999999999</v>
      </c>
      <c r="AD15519">
        <v>13.508699999999999</v>
      </c>
      <c r="AE15519">
        <v>13.351430000000001</v>
      </c>
      <c r="AF15519">
        <v>13.44253</v>
      </c>
      <c r="AG15519">
        <v>13.691660000000001</v>
      </c>
      <c r="AH15519">
        <v>13.452970000000001</v>
      </c>
      <c r="AI15519">
        <v>13.61552</v>
      </c>
      <c r="AJ15519">
        <v>13.636749999999999</v>
      </c>
      <c r="AK15519">
        <v>13.57212</v>
      </c>
      <c r="AL15519">
        <v>13.590809999999999</v>
      </c>
      <c r="AM15519">
        <v>13.514340000000001</v>
      </c>
    </row>
    <row r="15520" spans="1:39" x14ac:dyDescent="0.3">
      <c r="A15520">
        <v>15519</v>
      </c>
      <c r="B15520">
        <v>3739</v>
      </c>
      <c r="C15520" t="s">
        <v>93887</v>
      </c>
      <c r="D15520" t="s">
        <v>93888</v>
      </c>
      <c r="E15520" t="s">
        <v>93889</v>
      </c>
      <c r="F15520" t="s">
        <v>93890</v>
      </c>
      <c r="G15520" t="s">
        <v>57</v>
      </c>
      <c r="H15520" t="s">
        <v>93891</v>
      </c>
      <c r="I15520" t="s">
        <v>57</v>
      </c>
      <c r="J15520">
        <v>3578</v>
      </c>
      <c r="K15520">
        <v>13.427049999999999</v>
      </c>
      <c r="L15520">
        <v>13.43689</v>
      </c>
      <c r="M15520">
        <v>13.33511</v>
      </c>
      <c r="N15520">
        <v>13.321910000000001</v>
      </c>
      <c r="O15520">
        <v>13.47921</v>
      </c>
      <c r="P15520">
        <v>13.35768</v>
      </c>
      <c r="Q15520">
        <v>13.382289999999999</v>
      </c>
      <c r="R15520">
        <v>13.442740000000001</v>
      </c>
      <c r="S15520">
        <v>13.441090000000001</v>
      </c>
      <c r="T15520">
        <v>13.45715</v>
      </c>
      <c r="U15520">
        <v>13.42254</v>
      </c>
      <c r="V15520">
        <v>13.39988</v>
      </c>
      <c r="W15520">
        <v>13.42693</v>
      </c>
      <c r="X15520">
        <v>13.41323</v>
      </c>
      <c r="Y15520">
        <v>13.3741</v>
      </c>
      <c r="Z15520">
        <v>13.37716</v>
      </c>
      <c r="AA15520">
        <v>13.34564</v>
      </c>
      <c r="AB15520">
        <v>13.24431</v>
      </c>
      <c r="AC15520">
        <v>13.315189999999999</v>
      </c>
      <c r="AD15520">
        <v>13.36896</v>
      </c>
      <c r="AE15520">
        <v>13.30349</v>
      </c>
      <c r="AF15520">
        <v>13.314920000000001</v>
      </c>
      <c r="AG15520">
        <v>13.33569</v>
      </c>
      <c r="AH15520">
        <v>13.37163</v>
      </c>
      <c r="AI15520">
        <v>13.3285</v>
      </c>
      <c r="AJ15520">
        <v>13.300369999999999</v>
      </c>
      <c r="AK15520">
        <v>13.30279</v>
      </c>
      <c r="AL15520">
        <v>13.36825</v>
      </c>
      <c r="AM15520">
        <v>13.42977</v>
      </c>
    </row>
    <row r="15521" spans="1:39" x14ac:dyDescent="0.3">
      <c r="A15521">
        <v>15520</v>
      </c>
      <c r="B15521">
        <v>374</v>
      </c>
      <c r="C15521" t="s">
        <v>93892</v>
      </c>
      <c r="D15521" t="s">
        <v>93893</v>
      </c>
      <c r="E15521" t="s">
        <v>93894</v>
      </c>
      <c r="F15521" t="s">
        <v>93895</v>
      </c>
      <c r="G15521" t="s">
        <v>93896</v>
      </c>
      <c r="H15521" t="s">
        <v>93897</v>
      </c>
      <c r="I15521" t="s">
        <v>93898</v>
      </c>
      <c r="J15521">
        <v>8367</v>
      </c>
      <c r="K15521">
        <v>14.991400000000001</v>
      </c>
      <c r="L15521">
        <v>15.81203</v>
      </c>
      <c r="M15521">
        <v>16.218599999999999</v>
      </c>
      <c r="N15521">
        <v>15.474500000000001</v>
      </c>
      <c r="O15521">
        <v>14.85744</v>
      </c>
      <c r="P15521">
        <v>15.3742</v>
      </c>
      <c r="Q15521">
        <v>15.72607</v>
      </c>
      <c r="R15521">
        <v>15.282539999999999</v>
      </c>
      <c r="S15521">
        <v>15.44266</v>
      </c>
      <c r="T15521">
        <v>15.343389999999999</v>
      </c>
      <c r="U15521">
        <v>15.67004</v>
      </c>
      <c r="V15521">
        <v>15.00032</v>
      </c>
      <c r="W15521">
        <v>15.84943</v>
      </c>
      <c r="X15521">
        <v>15.37255</v>
      </c>
      <c r="Y15521">
        <v>15.56978</v>
      </c>
      <c r="Z15521">
        <v>15.61237</v>
      </c>
      <c r="AA15521">
        <v>15.70317</v>
      </c>
      <c r="AB15521">
        <v>15.89349</v>
      </c>
      <c r="AC15521">
        <v>15.809060000000001</v>
      </c>
      <c r="AD15521">
        <v>16.256509999999999</v>
      </c>
      <c r="AE15521">
        <v>16.282609999999998</v>
      </c>
      <c r="AF15521">
        <v>15.5837</v>
      </c>
      <c r="AG15521">
        <v>15.46702</v>
      </c>
      <c r="AH15521">
        <v>15.801769999999999</v>
      </c>
      <c r="AI15521">
        <v>15.38579</v>
      </c>
      <c r="AJ15521">
        <v>15.402279999999999</v>
      </c>
      <c r="AK15521">
        <v>15.46879</v>
      </c>
      <c r="AL15521">
        <v>15.598190000000001</v>
      </c>
      <c r="AM15521">
        <v>15.01821</v>
      </c>
    </row>
    <row r="15522" spans="1:39" x14ac:dyDescent="0.3">
      <c r="A15522">
        <v>15521</v>
      </c>
      <c r="B15522">
        <v>3740</v>
      </c>
      <c r="C15522" t="s">
        <v>93899</v>
      </c>
      <c r="D15522" t="s">
        <v>93900</v>
      </c>
      <c r="E15522" t="s">
        <v>93901</v>
      </c>
      <c r="F15522" t="s">
        <v>93902</v>
      </c>
      <c r="G15522" t="s">
        <v>93903</v>
      </c>
      <c r="H15522" t="s">
        <v>93904</v>
      </c>
      <c r="I15522" t="s">
        <v>93905</v>
      </c>
      <c r="J15522">
        <v>6584</v>
      </c>
      <c r="K15522">
        <v>13.391870000000001</v>
      </c>
      <c r="L15522">
        <v>13.586069999999999</v>
      </c>
      <c r="M15522">
        <v>13.50812</v>
      </c>
      <c r="N15522">
        <v>13.478440000000001</v>
      </c>
      <c r="O15522">
        <v>13.45773</v>
      </c>
      <c r="P15522">
        <v>13.41883</v>
      </c>
      <c r="Q15522">
        <v>13.50746</v>
      </c>
      <c r="R15522">
        <v>13.40361</v>
      </c>
      <c r="S15522">
        <v>13.43812</v>
      </c>
      <c r="T15522">
        <v>13.475899999999999</v>
      </c>
      <c r="U15522">
        <v>13.466939999999999</v>
      </c>
      <c r="V15522">
        <v>13.349959999999999</v>
      </c>
      <c r="W15522">
        <v>13.521610000000001</v>
      </c>
      <c r="X15522">
        <v>13.46561</v>
      </c>
      <c r="Y15522">
        <v>13.399240000000001</v>
      </c>
      <c r="Z15522">
        <v>13.49245</v>
      </c>
      <c r="AA15522">
        <v>13.392950000000001</v>
      </c>
      <c r="AB15522">
        <v>13.421060000000001</v>
      </c>
      <c r="AC15522">
        <v>13.446009999999999</v>
      </c>
      <c r="AD15522">
        <v>13.506629999999999</v>
      </c>
      <c r="AE15522">
        <v>13.450760000000001</v>
      </c>
      <c r="AF15522">
        <v>13.44228</v>
      </c>
      <c r="AG15522">
        <v>13.421939999999999</v>
      </c>
      <c r="AH15522">
        <v>13.58541</v>
      </c>
      <c r="AI15522">
        <v>13.558400000000001</v>
      </c>
      <c r="AJ15522">
        <v>13.433009999999999</v>
      </c>
      <c r="AK15522">
        <v>13.43961</v>
      </c>
      <c r="AL15522">
        <v>13.436489999999999</v>
      </c>
      <c r="AM15522">
        <v>13.431990000000001</v>
      </c>
    </row>
    <row r="15523" spans="1:39" x14ac:dyDescent="0.3">
      <c r="A15523">
        <v>15522</v>
      </c>
      <c r="B15523">
        <v>3741</v>
      </c>
      <c r="C15523" t="s">
        <v>93906</v>
      </c>
      <c r="D15523" t="s">
        <v>93907</v>
      </c>
      <c r="E15523" t="s">
        <v>93908</v>
      </c>
      <c r="F15523" t="s">
        <v>93909</v>
      </c>
      <c r="G15523" t="s">
        <v>93910</v>
      </c>
      <c r="H15523" t="s">
        <v>93911</v>
      </c>
      <c r="I15523" t="s">
        <v>57</v>
      </c>
      <c r="J15523">
        <v>4199</v>
      </c>
      <c r="K15523">
        <v>13.375959999999999</v>
      </c>
      <c r="L15523">
        <v>13.506069999999999</v>
      </c>
      <c r="M15523">
        <v>13.421530000000001</v>
      </c>
      <c r="N15523">
        <v>13.55899</v>
      </c>
      <c r="O15523">
        <v>13.683579999999999</v>
      </c>
      <c r="P15523">
        <v>13.787929999999999</v>
      </c>
      <c r="Q15523">
        <v>13.444430000000001</v>
      </c>
      <c r="R15523">
        <v>13.61373</v>
      </c>
      <c r="S15523">
        <v>13.540520000000001</v>
      </c>
      <c r="T15523">
        <v>13.524419999999999</v>
      </c>
      <c r="U15523">
        <v>13.53387</v>
      </c>
      <c r="V15523">
        <v>13.842829999999999</v>
      </c>
      <c r="W15523">
        <v>13.31296</v>
      </c>
      <c r="X15523">
        <v>13.449529999999999</v>
      </c>
      <c r="Y15523">
        <v>13.42985</v>
      </c>
      <c r="Z15523">
        <v>13.321770000000001</v>
      </c>
      <c r="AA15523">
        <v>13.492100000000001</v>
      </c>
      <c r="AB15523">
        <v>13.442589999999999</v>
      </c>
      <c r="AC15523">
        <v>13.462389999999999</v>
      </c>
      <c r="AD15523">
        <v>13.2499</v>
      </c>
      <c r="AE15523">
        <v>13.47967</v>
      </c>
      <c r="AF15523">
        <v>13.575139999999999</v>
      </c>
      <c r="AG15523">
        <v>13.24668</v>
      </c>
      <c r="AH15523">
        <v>13.16953</v>
      </c>
      <c r="AI15523">
        <v>13.5124</v>
      </c>
      <c r="AJ15523">
        <v>13.41682</v>
      </c>
      <c r="AK15523">
        <v>13.32949</v>
      </c>
      <c r="AL15523">
        <v>13.503740000000001</v>
      </c>
      <c r="AM15523">
        <v>13.441839999999999</v>
      </c>
    </row>
    <row r="15524" spans="1:39" x14ac:dyDescent="0.3">
      <c r="A15524">
        <v>15523</v>
      </c>
      <c r="B15524">
        <v>3742</v>
      </c>
      <c r="C15524" t="s">
        <v>93912</v>
      </c>
      <c r="D15524" t="s">
        <v>93913</v>
      </c>
      <c r="E15524" t="s">
        <v>93914</v>
      </c>
      <c r="F15524" t="s">
        <v>93915</v>
      </c>
      <c r="G15524" t="s">
        <v>16791</v>
      </c>
      <c r="H15524" t="s">
        <v>93916</v>
      </c>
      <c r="I15524" t="s">
        <v>93917</v>
      </c>
      <c r="J15524">
        <v>4655</v>
      </c>
      <c r="K15524">
        <v>13.17422</v>
      </c>
      <c r="L15524">
        <v>13.34296</v>
      </c>
      <c r="M15524">
        <v>13.62088</v>
      </c>
      <c r="N15524">
        <v>13.242889999999999</v>
      </c>
      <c r="O15524">
        <v>13.181089999999999</v>
      </c>
      <c r="P15524">
        <v>13.00436</v>
      </c>
      <c r="Q15524">
        <v>13.349690000000001</v>
      </c>
      <c r="R15524">
        <v>13.2125</v>
      </c>
      <c r="S15524">
        <v>13.26136</v>
      </c>
      <c r="T15524">
        <v>13.293939999999999</v>
      </c>
      <c r="U15524">
        <v>13.37003</v>
      </c>
      <c r="V15524">
        <v>12.92299</v>
      </c>
      <c r="W15524">
        <v>13.43534</v>
      </c>
      <c r="X15524">
        <v>13.491720000000001</v>
      </c>
      <c r="Y15524">
        <v>13.3888</v>
      </c>
      <c r="Z15524">
        <v>13.510339999999999</v>
      </c>
      <c r="AA15524">
        <v>13.338620000000001</v>
      </c>
      <c r="AB15524">
        <v>13.4877</v>
      </c>
      <c r="AC15524">
        <v>13.28796</v>
      </c>
      <c r="AD15524">
        <v>13.658239999999999</v>
      </c>
      <c r="AE15524">
        <v>13.38733</v>
      </c>
      <c r="AF15524">
        <v>13.181229999999999</v>
      </c>
      <c r="AG15524">
        <v>13.52539</v>
      </c>
      <c r="AH15524">
        <v>13.540469999999999</v>
      </c>
      <c r="AI15524">
        <v>13.224740000000001</v>
      </c>
      <c r="AJ15524">
        <v>13.564859999999999</v>
      </c>
      <c r="AK15524">
        <v>13.55996</v>
      </c>
      <c r="AL15524">
        <v>13.32342</v>
      </c>
      <c r="AM15524">
        <v>13.3576</v>
      </c>
    </row>
    <row r="15525" spans="1:39" x14ac:dyDescent="0.3">
      <c r="A15525">
        <v>15524</v>
      </c>
      <c r="B15525">
        <v>3743</v>
      </c>
      <c r="C15525" t="s">
        <v>93918</v>
      </c>
      <c r="D15525" t="s">
        <v>93919</v>
      </c>
      <c r="E15525" t="s">
        <v>93920</v>
      </c>
      <c r="F15525" t="s">
        <v>93921</v>
      </c>
      <c r="G15525" t="s">
        <v>93922</v>
      </c>
      <c r="H15525" t="s">
        <v>93923</v>
      </c>
      <c r="I15525" t="s">
        <v>57</v>
      </c>
      <c r="J15525">
        <v>4113</v>
      </c>
      <c r="K15525">
        <v>13.380369999999999</v>
      </c>
      <c r="L15525">
        <v>13.09201</v>
      </c>
      <c r="M15525">
        <v>12.916740000000001</v>
      </c>
      <c r="N15525">
        <v>13.22824</v>
      </c>
      <c r="O15525">
        <v>13.23396</v>
      </c>
      <c r="P15525">
        <v>13.128399999999999</v>
      </c>
      <c r="Q15525">
        <v>12.92939</v>
      </c>
      <c r="R15525">
        <v>12.99539</v>
      </c>
      <c r="S15525">
        <v>13.256640000000001</v>
      </c>
      <c r="T15525">
        <v>13.13115</v>
      </c>
      <c r="U15525">
        <v>12.98559</v>
      </c>
      <c r="V15525">
        <v>13.17956</v>
      </c>
      <c r="W15525">
        <v>13.06832</v>
      </c>
      <c r="X15525">
        <v>13.15868</v>
      </c>
      <c r="Y15525">
        <v>12.963649999999999</v>
      </c>
      <c r="Z15525">
        <v>13.048690000000001</v>
      </c>
      <c r="AA15525">
        <v>13.058009999999999</v>
      </c>
      <c r="AB15525">
        <v>13.052020000000001</v>
      </c>
      <c r="AC15525">
        <v>13.22621</v>
      </c>
      <c r="AD15525">
        <v>12.640129999999999</v>
      </c>
      <c r="AE15525">
        <v>12.855779999999999</v>
      </c>
      <c r="AF15525">
        <v>13.16052</v>
      </c>
      <c r="AG15525">
        <v>12.977740000000001</v>
      </c>
      <c r="AH15525">
        <v>13.059710000000001</v>
      </c>
      <c r="AI15525">
        <v>13.048389999999999</v>
      </c>
      <c r="AJ15525">
        <v>12.974259999999999</v>
      </c>
      <c r="AK15525">
        <v>13.10247</v>
      </c>
      <c r="AL15525">
        <v>13.019590000000001</v>
      </c>
      <c r="AM15525">
        <v>13.59816</v>
      </c>
    </row>
    <row r="15526" spans="1:39" x14ac:dyDescent="0.3">
      <c r="A15526">
        <v>15525</v>
      </c>
      <c r="B15526">
        <v>3744</v>
      </c>
      <c r="C15526" t="s">
        <v>93924</v>
      </c>
      <c r="D15526" t="s">
        <v>93925</v>
      </c>
      <c r="E15526" t="s">
        <v>93926</v>
      </c>
      <c r="F15526" t="s">
        <v>93927</v>
      </c>
      <c r="G15526" t="s">
        <v>93928</v>
      </c>
      <c r="H15526" t="s">
        <v>93929</v>
      </c>
      <c r="I15526" t="s">
        <v>93930</v>
      </c>
      <c r="J15526">
        <v>6801</v>
      </c>
      <c r="K15526">
        <v>13.51896</v>
      </c>
      <c r="L15526">
        <v>13.633570000000001</v>
      </c>
      <c r="M15526">
        <v>13.685639999999999</v>
      </c>
      <c r="N15526">
        <v>13.61684</v>
      </c>
      <c r="O15526">
        <v>13.602320000000001</v>
      </c>
      <c r="P15526">
        <v>13.71734</v>
      </c>
      <c r="Q15526">
        <v>13.590630000000001</v>
      </c>
      <c r="R15526">
        <v>13.65814</v>
      </c>
      <c r="S15526">
        <v>13.496779999999999</v>
      </c>
      <c r="T15526">
        <v>13.61984</v>
      </c>
      <c r="U15526">
        <v>13.57151</v>
      </c>
      <c r="V15526">
        <v>13.66159</v>
      </c>
      <c r="W15526">
        <v>13.55321</v>
      </c>
      <c r="X15526">
        <v>13.64594</v>
      </c>
      <c r="Y15526">
        <v>13.61886</v>
      </c>
      <c r="Z15526">
        <v>13.602349999999999</v>
      </c>
      <c r="AA15526">
        <v>13.634449999999999</v>
      </c>
      <c r="AB15526">
        <v>13.65189</v>
      </c>
      <c r="AC15526">
        <v>13.601520000000001</v>
      </c>
      <c r="AD15526">
        <v>13.531700000000001</v>
      </c>
      <c r="AE15526">
        <v>13.483459999999999</v>
      </c>
      <c r="AF15526">
        <v>13.51871</v>
      </c>
      <c r="AG15526">
        <v>13.569520000000001</v>
      </c>
      <c r="AH15526">
        <v>13.41825</v>
      </c>
      <c r="AI15526">
        <v>13.597149999999999</v>
      </c>
      <c r="AJ15526">
        <v>13.65236</v>
      </c>
      <c r="AK15526">
        <v>13.591290000000001</v>
      </c>
      <c r="AL15526">
        <v>13.571540000000001</v>
      </c>
      <c r="AM15526">
        <v>13.427350000000001</v>
      </c>
    </row>
    <row r="15527" spans="1:39" x14ac:dyDescent="0.3">
      <c r="A15527">
        <v>15526</v>
      </c>
      <c r="B15527">
        <v>3745</v>
      </c>
      <c r="C15527" t="s">
        <v>93931</v>
      </c>
      <c r="D15527" t="s">
        <v>93932</v>
      </c>
      <c r="E15527" t="s">
        <v>93933</v>
      </c>
      <c r="F15527" t="s">
        <v>93934</v>
      </c>
      <c r="G15527" t="s">
        <v>93935</v>
      </c>
      <c r="H15527" t="s">
        <v>93936</v>
      </c>
      <c r="I15527" t="s">
        <v>93937</v>
      </c>
      <c r="J15527">
        <v>4927</v>
      </c>
      <c r="K15527">
        <v>12.79462</v>
      </c>
      <c r="L15527">
        <v>12.90555</v>
      </c>
      <c r="M15527">
        <v>12.97031</v>
      </c>
      <c r="N15527">
        <v>12.851789999999999</v>
      </c>
      <c r="O15527">
        <v>12.937950000000001</v>
      </c>
      <c r="P15527">
        <v>12.841570000000001</v>
      </c>
      <c r="Q15527">
        <v>12.92163</v>
      </c>
      <c r="R15527">
        <v>12.86171</v>
      </c>
      <c r="S15527">
        <v>12.89621</v>
      </c>
      <c r="T15527">
        <v>12.885</v>
      </c>
      <c r="U15527">
        <v>12.59282</v>
      </c>
      <c r="V15527">
        <v>12.90197</v>
      </c>
      <c r="W15527">
        <v>12.819140000000001</v>
      </c>
      <c r="X15527">
        <v>12.713329999999999</v>
      </c>
      <c r="Y15527">
        <v>12.93436</v>
      </c>
      <c r="Z15527">
        <v>12.423249999999999</v>
      </c>
      <c r="AA15527">
        <v>12.688230000000001</v>
      </c>
      <c r="AB15527">
        <v>12.816240000000001</v>
      </c>
      <c r="AC15527">
        <v>12.801550000000001</v>
      </c>
      <c r="AD15527">
        <v>12.85646</v>
      </c>
      <c r="AE15527">
        <v>12.878159999999999</v>
      </c>
      <c r="AF15527">
        <v>12.89198</v>
      </c>
      <c r="AG15527">
        <v>12.792299999999999</v>
      </c>
      <c r="AH15527">
        <v>12.89228</v>
      </c>
      <c r="AI15527">
        <v>12.95063</v>
      </c>
      <c r="AJ15527">
        <v>12.688269999999999</v>
      </c>
      <c r="AK15527">
        <v>12.63663</v>
      </c>
      <c r="AL15527">
        <v>13.048310000000001</v>
      </c>
      <c r="AM15527">
        <v>13.0406</v>
      </c>
    </row>
    <row r="15528" spans="1:39" x14ac:dyDescent="0.3">
      <c r="A15528">
        <v>15527</v>
      </c>
      <c r="B15528">
        <v>3746</v>
      </c>
      <c r="C15528" t="s">
        <v>93938</v>
      </c>
      <c r="D15528" t="s">
        <v>93939</v>
      </c>
      <c r="E15528" t="s">
        <v>93940</v>
      </c>
      <c r="F15528" t="s">
        <v>93941</v>
      </c>
      <c r="G15528" t="s">
        <v>93942</v>
      </c>
      <c r="H15528" t="s">
        <v>93943</v>
      </c>
      <c r="I15528" t="s">
        <v>93944</v>
      </c>
      <c r="J15528">
        <v>3452</v>
      </c>
      <c r="K15528">
        <v>13.408950000000001</v>
      </c>
      <c r="L15528">
        <v>13.367599999999999</v>
      </c>
      <c r="M15528">
        <v>13.55021</v>
      </c>
      <c r="N15528">
        <v>13.388719999999999</v>
      </c>
      <c r="O15528">
        <v>13.42535</v>
      </c>
      <c r="P15528">
        <v>13.315440000000001</v>
      </c>
      <c r="Q15528">
        <v>13.446630000000001</v>
      </c>
      <c r="R15528">
        <v>13.44378</v>
      </c>
      <c r="S15528">
        <v>13.329409999999999</v>
      </c>
      <c r="T15528">
        <v>13.447710000000001</v>
      </c>
      <c r="U15528">
        <v>13.46048</v>
      </c>
      <c r="V15528">
        <v>13.25577</v>
      </c>
      <c r="W15528">
        <v>13.504250000000001</v>
      </c>
      <c r="X15528">
        <v>13.536899999999999</v>
      </c>
      <c r="Y15528">
        <v>13.554489999999999</v>
      </c>
      <c r="Z15528">
        <v>13.56762</v>
      </c>
      <c r="AA15528">
        <v>13.43031</v>
      </c>
      <c r="AB15528">
        <v>13.467309999999999</v>
      </c>
      <c r="AC15528">
        <v>13.48813</v>
      </c>
      <c r="AD15528">
        <v>13.557539999999999</v>
      </c>
      <c r="AE15528">
        <v>13.32826</v>
      </c>
      <c r="AF15528">
        <v>13.3908</v>
      </c>
      <c r="AG15528">
        <v>13.58971</v>
      </c>
      <c r="AH15528">
        <v>13.60591</v>
      </c>
      <c r="AI15528">
        <v>13.4194</v>
      </c>
      <c r="AJ15528">
        <v>13.59779</v>
      </c>
      <c r="AK15528">
        <v>13.4887</v>
      </c>
      <c r="AL15528">
        <v>13.41427</v>
      </c>
      <c r="AM15528">
        <v>13.52552</v>
      </c>
    </row>
    <row r="15529" spans="1:39" x14ac:dyDescent="0.3">
      <c r="A15529">
        <v>15528</v>
      </c>
      <c r="B15529">
        <v>3747</v>
      </c>
      <c r="C15529" t="s">
        <v>93945</v>
      </c>
      <c r="D15529" t="s">
        <v>93946</v>
      </c>
      <c r="E15529" t="s">
        <v>93947</v>
      </c>
      <c r="F15529" t="s">
        <v>93948</v>
      </c>
      <c r="G15529" t="s">
        <v>93949</v>
      </c>
      <c r="H15529" t="s">
        <v>93950</v>
      </c>
      <c r="I15529" t="s">
        <v>93951</v>
      </c>
      <c r="J15529">
        <v>4145</v>
      </c>
      <c r="K15529">
        <v>13.17352</v>
      </c>
      <c r="L15529">
        <v>13.28692</v>
      </c>
      <c r="M15529">
        <v>13.461399999999999</v>
      </c>
      <c r="N15529">
        <v>13.327859999999999</v>
      </c>
      <c r="O15529">
        <v>13.159369999999999</v>
      </c>
      <c r="P15529">
        <v>12.995150000000001</v>
      </c>
      <c r="Q15529">
        <v>13.406700000000001</v>
      </c>
      <c r="R15529">
        <v>13.193250000000001</v>
      </c>
      <c r="S15529">
        <v>13.231669999999999</v>
      </c>
      <c r="T15529">
        <v>13.3485</v>
      </c>
      <c r="U15529">
        <v>13.39415</v>
      </c>
      <c r="V15529">
        <v>12.83564</v>
      </c>
      <c r="W15529">
        <v>13.41774</v>
      </c>
      <c r="X15529">
        <v>13.390919999999999</v>
      </c>
      <c r="Y15529">
        <v>13.466100000000001</v>
      </c>
      <c r="Z15529">
        <v>13.494300000000001</v>
      </c>
      <c r="AA15529">
        <v>13.32211</v>
      </c>
      <c r="AB15529">
        <v>13.4343</v>
      </c>
      <c r="AC15529">
        <v>13.352539999999999</v>
      </c>
      <c r="AD15529">
        <v>13.545870000000001</v>
      </c>
      <c r="AE15529">
        <v>13.252359999999999</v>
      </c>
      <c r="AF15529">
        <v>13.097860000000001</v>
      </c>
      <c r="AG15529">
        <v>13.58601</v>
      </c>
      <c r="AH15529">
        <v>13.49311</v>
      </c>
      <c r="AI15529">
        <v>13.30292</v>
      </c>
      <c r="AJ15529">
        <v>13.4079</v>
      </c>
      <c r="AK15529">
        <v>13.42953</v>
      </c>
      <c r="AL15529">
        <v>13.40625</v>
      </c>
      <c r="AM15529">
        <v>13.3178</v>
      </c>
    </row>
    <row r="15530" spans="1:39" x14ac:dyDescent="0.3">
      <c r="A15530">
        <v>15529</v>
      </c>
      <c r="B15530">
        <v>3748</v>
      </c>
      <c r="C15530" t="s">
        <v>93952</v>
      </c>
      <c r="D15530" t="s">
        <v>93953</v>
      </c>
      <c r="E15530" t="s">
        <v>93954</v>
      </c>
      <c r="F15530" t="s">
        <v>93955</v>
      </c>
      <c r="G15530" t="s">
        <v>93956</v>
      </c>
      <c r="H15530" t="s">
        <v>93957</v>
      </c>
      <c r="I15530" t="s">
        <v>93958</v>
      </c>
      <c r="J15530">
        <v>6364</v>
      </c>
      <c r="K15530">
        <v>13.09925</v>
      </c>
      <c r="L15530">
        <v>13.212339999999999</v>
      </c>
      <c r="M15530">
        <v>13.44172</v>
      </c>
      <c r="N15530">
        <v>13.114269999999999</v>
      </c>
      <c r="O15530">
        <v>13.105740000000001</v>
      </c>
      <c r="P15530">
        <v>13.047510000000001</v>
      </c>
      <c r="Q15530">
        <v>13.28767</v>
      </c>
      <c r="R15530">
        <v>13.21815</v>
      </c>
      <c r="S15530">
        <v>13.172000000000001</v>
      </c>
      <c r="T15530">
        <v>13.140689999999999</v>
      </c>
      <c r="U15530">
        <v>13.203150000000001</v>
      </c>
      <c r="V15530">
        <v>13.145060000000001</v>
      </c>
      <c r="W15530">
        <v>13.09599</v>
      </c>
      <c r="X15530">
        <v>13.06401</v>
      </c>
      <c r="Y15530">
        <v>13.12837</v>
      </c>
      <c r="Z15530">
        <v>13.090619999999999</v>
      </c>
      <c r="AA15530">
        <v>13.2392</v>
      </c>
      <c r="AB15530">
        <v>13.035640000000001</v>
      </c>
      <c r="AC15530">
        <v>13.249320000000001</v>
      </c>
      <c r="AD15530">
        <v>13.050990000000001</v>
      </c>
      <c r="AE15530">
        <v>13.156330000000001</v>
      </c>
      <c r="AF15530">
        <v>13.23766</v>
      </c>
      <c r="AG15530">
        <v>13.0854</v>
      </c>
      <c r="AH15530">
        <v>13.19183</v>
      </c>
      <c r="AI15530">
        <v>13.10937</v>
      </c>
      <c r="AJ15530">
        <v>13.056929999999999</v>
      </c>
      <c r="AK15530">
        <v>13.068350000000001</v>
      </c>
      <c r="AL15530">
        <v>13.12393</v>
      </c>
      <c r="AM15530">
        <v>13.003500000000001</v>
      </c>
    </row>
    <row r="15531" spans="1:39" x14ac:dyDescent="0.3">
      <c r="A15531">
        <v>15530</v>
      </c>
      <c r="B15531">
        <v>3749</v>
      </c>
      <c r="C15531" t="s">
        <v>93959</v>
      </c>
      <c r="D15531" t="s">
        <v>93960</v>
      </c>
      <c r="E15531" t="s">
        <v>93961</v>
      </c>
      <c r="F15531" t="s">
        <v>93962</v>
      </c>
      <c r="G15531" t="s">
        <v>93963</v>
      </c>
      <c r="H15531" t="s">
        <v>93964</v>
      </c>
      <c r="I15531" t="s">
        <v>93965</v>
      </c>
      <c r="J15531">
        <v>4607</v>
      </c>
      <c r="K15531">
        <v>13.32249</v>
      </c>
      <c r="L15531">
        <v>13.1608</v>
      </c>
      <c r="M15531">
        <v>13.433540000000001</v>
      </c>
      <c r="N15531">
        <v>13.29012</v>
      </c>
      <c r="O15531">
        <v>13.35196</v>
      </c>
      <c r="P15531">
        <v>13.13316</v>
      </c>
      <c r="Q15531">
        <v>13.48174</v>
      </c>
      <c r="R15531">
        <v>13.173389999999999</v>
      </c>
      <c r="S15531">
        <v>13.366580000000001</v>
      </c>
      <c r="T15531">
        <v>13.47828</v>
      </c>
      <c r="U15531">
        <v>13.3865</v>
      </c>
      <c r="V15531">
        <v>13.08841</v>
      </c>
      <c r="W15531">
        <v>13.444089999999999</v>
      </c>
      <c r="X15531">
        <v>13.43477</v>
      </c>
      <c r="Y15531">
        <v>13.573779999999999</v>
      </c>
      <c r="Z15531">
        <v>13.51675</v>
      </c>
      <c r="AA15531">
        <v>13.372019999999999</v>
      </c>
      <c r="AB15531">
        <v>13.59924</v>
      </c>
      <c r="AC15531">
        <v>13.45424</v>
      </c>
      <c r="AD15531">
        <v>13.528549999999999</v>
      </c>
      <c r="AE15531">
        <v>13.38097</v>
      </c>
      <c r="AF15531">
        <v>13.15939</v>
      </c>
      <c r="AG15531">
        <v>13.550039999999999</v>
      </c>
      <c r="AH15531">
        <v>13.414669999999999</v>
      </c>
      <c r="AI15531">
        <v>13.58283</v>
      </c>
      <c r="AJ15531">
        <v>13.40854</v>
      </c>
      <c r="AK15531">
        <v>13.50464</v>
      </c>
      <c r="AL15531">
        <v>13.45335</v>
      </c>
      <c r="AM15531">
        <v>13.512259999999999</v>
      </c>
    </row>
    <row r="15532" spans="1:39" x14ac:dyDescent="0.3">
      <c r="A15532">
        <v>15531</v>
      </c>
      <c r="B15532">
        <v>375</v>
      </c>
      <c r="C15532" t="s">
        <v>93966</v>
      </c>
      <c r="D15532" t="s">
        <v>93967</v>
      </c>
      <c r="E15532" t="s">
        <v>93968</v>
      </c>
      <c r="F15532" t="s">
        <v>93969</v>
      </c>
      <c r="G15532" t="s">
        <v>57</v>
      </c>
      <c r="H15532" t="s">
        <v>93970</v>
      </c>
      <c r="I15532" t="s">
        <v>93971</v>
      </c>
      <c r="J15532">
        <v>7765</v>
      </c>
      <c r="K15532">
        <v>16.20824</v>
      </c>
      <c r="L15532">
        <v>16.3733</v>
      </c>
      <c r="M15532">
        <v>16.18488</v>
      </c>
      <c r="N15532">
        <v>16.336220000000001</v>
      </c>
      <c r="O15532">
        <v>16.312380000000001</v>
      </c>
      <c r="P15532">
        <v>16.534490000000002</v>
      </c>
      <c r="Q15532">
        <v>16.241430000000001</v>
      </c>
      <c r="R15532">
        <v>16.523240000000001</v>
      </c>
      <c r="S15532">
        <v>16.388010000000001</v>
      </c>
      <c r="T15532">
        <v>16.20008</v>
      </c>
      <c r="U15532">
        <v>16.153179999999999</v>
      </c>
      <c r="V15532">
        <v>16.638159999999999</v>
      </c>
      <c r="W15532">
        <v>16.163440000000001</v>
      </c>
      <c r="X15532">
        <v>16.27582</v>
      </c>
      <c r="Y15532">
        <v>16.051210000000001</v>
      </c>
      <c r="Z15532">
        <v>16.060690000000001</v>
      </c>
      <c r="AA15532">
        <v>16.317620000000002</v>
      </c>
      <c r="AB15532">
        <v>16.123760000000001</v>
      </c>
      <c r="AC15532">
        <v>16.155000000000001</v>
      </c>
      <c r="AD15532">
        <v>16.070060000000002</v>
      </c>
      <c r="AE15532">
        <v>16.29373</v>
      </c>
      <c r="AF15532">
        <v>16.607510000000001</v>
      </c>
      <c r="AG15532">
        <v>15.963609999999999</v>
      </c>
      <c r="AH15532">
        <v>16.08915</v>
      </c>
      <c r="AI15532">
        <v>16.281120000000001</v>
      </c>
      <c r="AJ15532">
        <v>16.04937</v>
      </c>
      <c r="AK15532">
        <v>16.102810000000002</v>
      </c>
      <c r="AL15532">
        <v>16.167950000000001</v>
      </c>
      <c r="AM15532">
        <v>16.17924</v>
      </c>
    </row>
    <row r="15533" spans="1:39" x14ac:dyDescent="0.3">
      <c r="A15533">
        <v>15532</v>
      </c>
      <c r="B15533">
        <v>3750</v>
      </c>
      <c r="C15533" t="s">
        <v>93972</v>
      </c>
      <c r="D15533" t="s">
        <v>93973</v>
      </c>
      <c r="E15533" t="s">
        <v>93974</v>
      </c>
      <c r="F15533" t="s">
        <v>93975</v>
      </c>
      <c r="G15533" t="s">
        <v>57</v>
      </c>
      <c r="H15533" t="s">
        <v>93976</v>
      </c>
      <c r="I15533" t="s">
        <v>93977</v>
      </c>
      <c r="J15533">
        <v>4327</v>
      </c>
      <c r="K15533">
        <v>12.99987</v>
      </c>
      <c r="L15533">
        <v>12.969110000000001</v>
      </c>
      <c r="M15533">
        <v>13.10665</v>
      </c>
      <c r="N15533">
        <v>12.96974</v>
      </c>
      <c r="O15533">
        <v>12.92074</v>
      </c>
      <c r="P15533">
        <v>12.649839999999999</v>
      </c>
      <c r="Q15533">
        <v>12.94604</v>
      </c>
      <c r="R15533">
        <v>12.70575</v>
      </c>
      <c r="S15533">
        <v>12.899800000000001</v>
      </c>
      <c r="T15533">
        <v>13.112109999999999</v>
      </c>
      <c r="U15533">
        <v>12.881970000000001</v>
      </c>
      <c r="V15533">
        <v>12.64983</v>
      </c>
      <c r="W15533">
        <v>13.016959999999999</v>
      </c>
      <c r="X15533">
        <v>12.99635</v>
      </c>
      <c r="Y15533">
        <v>13.039260000000001</v>
      </c>
      <c r="Z15533">
        <v>13.095660000000001</v>
      </c>
      <c r="AA15533">
        <v>13.051349999999999</v>
      </c>
      <c r="AB15533">
        <v>13.07212</v>
      </c>
      <c r="AC15533">
        <v>13.15762</v>
      </c>
      <c r="AD15533">
        <v>12.98676</v>
      </c>
      <c r="AE15533">
        <v>12.710039999999999</v>
      </c>
      <c r="AF15533">
        <v>12.74546</v>
      </c>
      <c r="AG15533">
        <v>13.19041</v>
      </c>
      <c r="AH15533">
        <v>13.166040000000001</v>
      </c>
      <c r="AI15533">
        <v>12.951000000000001</v>
      </c>
      <c r="AJ15533">
        <v>13.05777</v>
      </c>
      <c r="AK15533">
        <v>13.161160000000001</v>
      </c>
      <c r="AL15533">
        <v>12.89254</v>
      </c>
      <c r="AM15533">
        <v>13.205489999999999</v>
      </c>
    </row>
    <row r="15534" spans="1:39" x14ac:dyDescent="0.3">
      <c r="A15534">
        <v>15533</v>
      </c>
      <c r="B15534">
        <v>3751</v>
      </c>
      <c r="C15534" t="s">
        <v>93978</v>
      </c>
      <c r="D15534" t="s">
        <v>93979</v>
      </c>
      <c r="E15534" t="s">
        <v>93980</v>
      </c>
      <c r="F15534" t="s">
        <v>93981</v>
      </c>
      <c r="G15534" t="s">
        <v>57</v>
      </c>
      <c r="H15534" t="s">
        <v>93982</v>
      </c>
      <c r="I15534" t="s">
        <v>57</v>
      </c>
      <c r="J15534">
        <v>3700</v>
      </c>
      <c r="K15534">
        <v>12.90043</v>
      </c>
      <c r="L15534">
        <v>12.727069999999999</v>
      </c>
      <c r="M15534">
        <v>12.44739</v>
      </c>
      <c r="N15534">
        <v>12.829969999999999</v>
      </c>
      <c r="O15534">
        <v>13.026669999999999</v>
      </c>
      <c r="P15534">
        <v>12.84202</v>
      </c>
      <c r="Q15534">
        <v>12.704230000000001</v>
      </c>
      <c r="R15534">
        <v>12.73441</v>
      </c>
      <c r="S15534">
        <v>12.84308</v>
      </c>
      <c r="T15534">
        <v>12.776590000000001</v>
      </c>
      <c r="U15534">
        <v>12.646929999999999</v>
      </c>
      <c r="V15534">
        <v>12.977819999999999</v>
      </c>
      <c r="W15534">
        <v>12.476839999999999</v>
      </c>
      <c r="X15534">
        <v>12.536009999999999</v>
      </c>
      <c r="Y15534">
        <v>12.58968</v>
      </c>
      <c r="Z15534">
        <v>12.445650000000001</v>
      </c>
      <c r="AA15534">
        <v>12.719569999999999</v>
      </c>
      <c r="AB15534">
        <v>12.6524</v>
      </c>
      <c r="AC15534">
        <v>12.87509</v>
      </c>
      <c r="AD15534">
        <v>12.09844</v>
      </c>
      <c r="AE15534">
        <v>12.584619999999999</v>
      </c>
      <c r="AF15534">
        <v>12.750590000000001</v>
      </c>
      <c r="AG15534">
        <v>12.6012</v>
      </c>
      <c r="AH15534">
        <v>12.564730000000001</v>
      </c>
      <c r="AI15534">
        <v>12.86843</v>
      </c>
      <c r="AJ15534">
        <v>12.37555</v>
      </c>
      <c r="AK15534">
        <v>12.364699999999999</v>
      </c>
      <c r="AL15534">
        <v>12.594469999999999</v>
      </c>
      <c r="AM15534">
        <v>12.91255</v>
      </c>
    </row>
    <row r="15535" spans="1:39" x14ac:dyDescent="0.3">
      <c r="A15535">
        <v>15534</v>
      </c>
      <c r="B15535">
        <v>3752</v>
      </c>
      <c r="C15535" t="s">
        <v>93983</v>
      </c>
      <c r="D15535" t="s">
        <v>93984</v>
      </c>
      <c r="E15535" t="s">
        <v>93985</v>
      </c>
      <c r="F15535" t="s">
        <v>93986</v>
      </c>
      <c r="G15535" t="s">
        <v>93987</v>
      </c>
      <c r="H15535" t="s">
        <v>93988</v>
      </c>
      <c r="I15535" t="s">
        <v>93989</v>
      </c>
      <c r="J15535">
        <v>3195</v>
      </c>
      <c r="K15535">
        <v>13.626469999999999</v>
      </c>
      <c r="L15535">
        <v>13.72161</v>
      </c>
      <c r="M15535">
        <v>13.72362</v>
      </c>
      <c r="N15535">
        <v>13.660830000000001</v>
      </c>
      <c r="O15535">
        <v>13.64592</v>
      </c>
      <c r="P15535">
        <v>13.67605</v>
      </c>
      <c r="Q15535">
        <v>13.63599</v>
      </c>
      <c r="R15535">
        <v>13.781280000000001</v>
      </c>
      <c r="S15535">
        <v>13.86891</v>
      </c>
      <c r="T15535">
        <v>13.65066</v>
      </c>
      <c r="U15535">
        <v>14.02678</v>
      </c>
      <c r="V15535">
        <v>13.82399</v>
      </c>
      <c r="W15535">
        <v>13.370100000000001</v>
      </c>
      <c r="X15535">
        <v>13.727359999999999</v>
      </c>
      <c r="Y15535">
        <v>13.551170000000001</v>
      </c>
      <c r="Z15535">
        <v>13.459669999999999</v>
      </c>
      <c r="AA15535">
        <v>13.786670000000001</v>
      </c>
      <c r="AB15535">
        <v>13.738390000000001</v>
      </c>
      <c r="AC15535">
        <v>13.53773</v>
      </c>
      <c r="AD15535">
        <v>13.47641</v>
      </c>
      <c r="AE15535">
        <v>13.63401</v>
      </c>
      <c r="AF15535">
        <v>13.52158</v>
      </c>
      <c r="AG15535">
        <v>13.51934</v>
      </c>
      <c r="AH15535">
        <v>13.74602</v>
      </c>
      <c r="AI15535">
        <v>13.45621</v>
      </c>
      <c r="AJ15535">
        <v>13.421989999999999</v>
      </c>
      <c r="AK15535">
        <v>13.45853</v>
      </c>
      <c r="AL15535">
        <v>13.352130000000001</v>
      </c>
      <c r="AM15535">
        <v>13.189780000000001</v>
      </c>
    </row>
    <row r="15536" spans="1:39" x14ac:dyDescent="0.3">
      <c r="A15536">
        <v>15535</v>
      </c>
      <c r="B15536">
        <v>3753</v>
      </c>
      <c r="C15536" t="s">
        <v>93990</v>
      </c>
      <c r="D15536" t="s">
        <v>93991</v>
      </c>
      <c r="E15536" t="s">
        <v>93992</v>
      </c>
      <c r="F15536" t="s">
        <v>93993</v>
      </c>
      <c r="G15536" t="s">
        <v>93994</v>
      </c>
      <c r="H15536" t="s">
        <v>93995</v>
      </c>
      <c r="I15536" t="s">
        <v>93996</v>
      </c>
      <c r="J15536">
        <v>8342</v>
      </c>
      <c r="K15536">
        <v>13.0702</v>
      </c>
      <c r="L15536">
        <v>13.23147</v>
      </c>
      <c r="M15536">
        <v>13.41798</v>
      </c>
      <c r="N15536">
        <v>13.292310000000001</v>
      </c>
      <c r="O15536">
        <v>13.071759999999999</v>
      </c>
      <c r="P15536">
        <v>12.834680000000001</v>
      </c>
      <c r="Q15536">
        <v>13.24729</v>
      </c>
      <c r="R15536">
        <v>13.106909999999999</v>
      </c>
      <c r="S15536">
        <v>13.24164</v>
      </c>
      <c r="T15536">
        <v>13.25295</v>
      </c>
      <c r="U15536">
        <v>13.28106</v>
      </c>
      <c r="V15536">
        <v>13.16516</v>
      </c>
      <c r="W15536">
        <v>13.113329999999999</v>
      </c>
      <c r="X15536">
        <v>13.26624</v>
      </c>
      <c r="Y15536">
        <v>12.96461</v>
      </c>
      <c r="Z15536">
        <v>13.158720000000001</v>
      </c>
      <c r="AA15536">
        <v>13.07034</v>
      </c>
      <c r="AB15536">
        <v>13.213139999999999</v>
      </c>
      <c r="AC15536">
        <v>13.08677</v>
      </c>
      <c r="AD15536">
        <v>13.443910000000001</v>
      </c>
      <c r="AE15536">
        <v>13.25924</v>
      </c>
      <c r="AF15536">
        <v>13.131019999999999</v>
      </c>
      <c r="AG15536">
        <v>13.129569999999999</v>
      </c>
      <c r="AH15536">
        <v>13.315429999999999</v>
      </c>
      <c r="AI15536">
        <v>12.989100000000001</v>
      </c>
      <c r="AJ15536">
        <v>13.040010000000001</v>
      </c>
      <c r="AK15536">
        <v>13.210520000000001</v>
      </c>
      <c r="AL15536">
        <v>13.032400000000001</v>
      </c>
      <c r="AM15536">
        <v>13.126379999999999</v>
      </c>
    </row>
    <row r="15537" spans="1:39" x14ac:dyDescent="0.3">
      <c r="A15537">
        <v>15536</v>
      </c>
      <c r="B15537">
        <v>3754</v>
      </c>
      <c r="C15537" t="s">
        <v>93997</v>
      </c>
      <c r="D15537" t="s">
        <v>93998</v>
      </c>
      <c r="E15537" t="s">
        <v>93999</v>
      </c>
      <c r="F15537" t="s">
        <v>94000</v>
      </c>
      <c r="G15537" t="s">
        <v>94001</v>
      </c>
      <c r="H15537" t="s">
        <v>94002</v>
      </c>
      <c r="I15537" t="s">
        <v>94003</v>
      </c>
      <c r="J15537">
        <v>5494</v>
      </c>
      <c r="K15537">
        <v>13.5372</v>
      </c>
      <c r="L15537">
        <v>13.606249999999999</v>
      </c>
      <c r="M15537">
        <v>13.48123</v>
      </c>
      <c r="N15537">
        <v>13.594749999999999</v>
      </c>
      <c r="O15537">
        <v>13.70809</v>
      </c>
      <c r="P15537">
        <v>13.88287</v>
      </c>
      <c r="Q15537">
        <v>13.5268</v>
      </c>
      <c r="R15537">
        <v>13.72378</v>
      </c>
      <c r="S15537">
        <v>13.73673</v>
      </c>
      <c r="T15537">
        <v>13.634639999999999</v>
      </c>
      <c r="U15537">
        <v>13.64024</v>
      </c>
      <c r="V15537">
        <v>13.93737</v>
      </c>
      <c r="W15537">
        <v>13.492599999999999</v>
      </c>
      <c r="X15537">
        <v>13.596080000000001</v>
      </c>
      <c r="Y15537">
        <v>13.510899999999999</v>
      </c>
      <c r="Z15537">
        <v>13.481170000000001</v>
      </c>
      <c r="AA15537">
        <v>13.634829999999999</v>
      </c>
      <c r="AB15537">
        <v>13.5321</v>
      </c>
      <c r="AC15537">
        <v>13.56237</v>
      </c>
      <c r="AD15537">
        <v>13.38416</v>
      </c>
      <c r="AE15537">
        <v>13.55941</v>
      </c>
      <c r="AF15537">
        <v>13.726100000000001</v>
      </c>
      <c r="AG15537">
        <v>13.38631</v>
      </c>
      <c r="AH15537">
        <v>13.384169999999999</v>
      </c>
      <c r="AI15537">
        <v>13.66887</v>
      </c>
      <c r="AJ15537">
        <v>13.381270000000001</v>
      </c>
      <c r="AK15537">
        <v>13.40507</v>
      </c>
      <c r="AL15537">
        <v>13.49732</v>
      </c>
      <c r="AM15537">
        <v>13.382099999999999</v>
      </c>
    </row>
    <row r="15538" spans="1:39" x14ac:dyDescent="0.3">
      <c r="A15538">
        <v>15537</v>
      </c>
      <c r="B15538">
        <v>3755</v>
      </c>
      <c r="C15538" t="s">
        <v>94004</v>
      </c>
      <c r="D15538" t="s">
        <v>94005</v>
      </c>
      <c r="E15538" t="s">
        <v>94006</v>
      </c>
      <c r="F15538" t="s">
        <v>94007</v>
      </c>
      <c r="G15538" t="s">
        <v>94008</v>
      </c>
      <c r="H15538" t="s">
        <v>94009</v>
      </c>
      <c r="I15538" t="s">
        <v>94010</v>
      </c>
      <c r="J15538">
        <v>3280</v>
      </c>
      <c r="K15538">
        <v>13.367570000000001</v>
      </c>
      <c r="L15538">
        <v>13.182449999999999</v>
      </c>
      <c r="M15538">
        <v>13.164339999999999</v>
      </c>
      <c r="N15538">
        <v>13.211589999999999</v>
      </c>
      <c r="O15538">
        <v>13.54266</v>
      </c>
      <c r="P15538">
        <v>13.4069</v>
      </c>
      <c r="Q15538">
        <v>13.4155</v>
      </c>
      <c r="R15538">
        <v>13.43962</v>
      </c>
      <c r="S15538">
        <v>13.2723</v>
      </c>
      <c r="T15538">
        <v>13.514469999999999</v>
      </c>
      <c r="U15538">
        <v>13.190619999999999</v>
      </c>
      <c r="V15538">
        <v>13.438280000000001</v>
      </c>
      <c r="W15538">
        <v>13.38987</v>
      </c>
      <c r="X15538">
        <v>13.283759999999999</v>
      </c>
      <c r="Y15538">
        <v>13.577590000000001</v>
      </c>
      <c r="Z15538">
        <v>13.250120000000001</v>
      </c>
      <c r="AA15538">
        <v>13.225350000000001</v>
      </c>
      <c r="AB15538">
        <v>13.461220000000001</v>
      </c>
      <c r="AC15538">
        <v>13.338889999999999</v>
      </c>
      <c r="AD15538">
        <v>13.11299</v>
      </c>
      <c r="AE15538">
        <v>13.025600000000001</v>
      </c>
      <c r="AF15538">
        <v>13.2751</v>
      </c>
      <c r="AG15538">
        <v>13.352510000000001</v>
      </c>
      <c r="AH15538">
        <v>13.30165</v>
      </c>
      <c r="AI15538">
        <v>13.434559999999999</v>
      </c>
      <c r="AJ15538">
        <v>13.315480000000001</v>
      </c>
      <c r="AK15538">
        <v>13.195499999999999</v>
      </c>
      <c r="AL15538">
        <v>13.29865</v>
      </c>
      <c r="AM15538">
        <v>13.34553</v>
      </c>
    </row>
    <row r="15539" spans="1:39" x14ac:dyDescent="0.3">
      <c r="A15539">
        <v>15538</v>
      </c>
      <c r="B15539">
        <v>3756</v>
      </c>
      <c r="C15539" t="s">
        <v>94011</v>
      </c>
      <c r="D15539" t="s">
        <v>94012</v>
      </c>
      <c r="E15539" t="s">
        <v>94013</v>
      </c>
      <c r="F15539" t="s">
        <v>94014</v>
      </c>
      <c r="G15539" t="s">
        <v>94015</v>
      </c>
      <c r="H15539" t="s">
        <v>94016</v>
      </c>
      <c r="I15539" t="s">
        <v>94017</v>
      </c>
      <c r="J15539">
        <v>4627</v>
      </c>
      <c r="K15539">
        <v>13.432090000000001</v>
      </c>
      <c r="L15539">
        <v>13.344810000000001</v>
      </c>
      <c r="M15539">
        <v>13.34388</v>
      </c>
      <c r="N15539">
        <v>13.27251</v>
      </c>
      <c r="O15539">
        <v>13.316890000000001</v>
      </c>
      <c r="P15539">
        <v>13.275080000000001</v>
      </c>
      <c r="Q15539">
        <v>13.23577</v>
      </c>
      <c r="R15539">
        <v>13.31793</v>
      </c>
      <c r="S15539">
        <v>13.25329</v>
      </c>
      <c r="T15539">
        <v>13.359220000000001</v>
      </c>
      <c r="U15539">
        <v>13.23319</v>
      </c>
      <c r="V15539">
        <v>13.27065</v>
      </c>
      <c r="W15539">
        <v>13.28492</v>
      </c>
      <c r="X15539">
        <v>13.33555</v>
      </c>
      <c r="Y15539">
        <v>13.30354</v>
      </c>
      <c r="Z15539">
        <v>13.352040000000001</v>
      </c>
      <c r="AA15539">
        <v>13.262169999999999</v>
      </c>
      <c r="AB15539">
        <v>13.29228</v>
      </c>
      <c r="AC15539">
        <v>13.338200000000001</v>
      </c>
      <c r="AD15539">
        <v>13.38913</v>
      </c>
      <c r="AE15539">
        <v>13.383929999999999</v>
      </c>
      <c r="AF15539">
        <v>13.27735</v>
      </c>
      <c r="AG15539">
        <v>13.38125</v>
      </c>
      <c r="AH15539">
        <v>13.42271</v>
      </c>
      <c r="AI15539">
        <v>13.3156</v>
      </c>
      <c r="AJ15539">
        <v>13.39406</v>
      </c>
      <c r="AK15539">
        <v>13.326090000000001</v>
      </c>
      <c r="AL15539">
        <v>13.32638</v>
      </c>
      <c r="AM15539">
        <v>13.446120000000001</v>
      </c>
    </row>
    <row r="15540" spans="1:39" x14ac:dyDescent="0.3">
      <c r="A15540">
        <v>15539</v>
      </c>
      <c r="B15540">
        <v>3757</v>
      </c>
      <c r="C15540" t="s">
        <v>94018</v>
      </c>
      <c r="D15540" t="s">
        <v>94019</v>
      </c>
      <c r="E15540" t="s">
        <v>94020</v>
      </c>
      <c r="F15540" t="s">
        <v>94021</v>
      </c>
      <c r="G15540" t="s">
        <v>57</v>
      </c>
      <c r="H15540" t="s">
        <v>94022</v>
      </c>
      <c r="I15540" t="s">
        <v>94023</v>
      </c>
      <c r="J15540">
        <v>3471</v>
      </c>
      <c r="K15540">
        <v>13.38458</v>
      </c>
      <c r="L15540">
        <v>13.22963</v>
      </c>
      <c r="M15540">
        <v>13.251580000000001</v>
      </c>
      <c r="N15540">
        <v>13.42306</v>
      </c>
      <c r="O15540">
        <v>13.35862</v>
      </c>
      <c r="P15540">
        <v>13.33863</v>
      </c>
      <c r="Q15540">
        <v>13.32483</v>
      </c>
      <c r="R15540">
        <v>13.379860000000001</v>
      </c>
      <c r="S15540">
        <v>13.29937</v>
      </c>
      <c r="T15540">
        <v>13.279260000000001</v>
      </c>
      <c r="U15540">
        <v>13.159739999999999</v>
      </c>
      <c r="V15540">
        <v>13.18304</v>
      </c>
      <c r="W15540">
        <v>13.280099999999999</v>
      </c>
      <c r="X15540">
        <v>13.26702</v>
      </c>
      <c r="Y15540">
        <v>13.228120000000001</v>
      </c>
      <c r="Z15540">
        <v>13.43187</v>
      </c>
      <c r="AA15540">
        <v>13.319129999999999</v>
      </c>
      <c r="AB15540">
        <v>13.33953</v>
      </c>
      <c r="AC15540">
        <v>13.230370000000001</v>
      </c>
      <c r="AD15540">
        <v>13.25456</v>
      </c>
      <c r="AE15540">
        <v>13.19929</v>
      </c>
      <c r="AF15540">
        <v>13.18825</v>
      </c>
      <c r="AG15540">
        <v>13.57944</v>
      </c>
      <c r="AH15540">
        <v>13.20322</v>
      </c>
      <c r="AI15540">
        <v>13.30838</v>
      </c>
      <c r="AJ15540">
        <v>13.37121</v>
      </c>
      <c r="AK15540">
        <v>13.4125</v>
      </c>
      <c r="AL15540">
        <v>13.50189</v>
      </c>
      <c r="AM15540">
        <v>13.315289999999999</v>
      </c>
    </row>
    <row r="15541" spans="1:39" x14ac:dyDescent="0.3">
      <c r="A15541">
        <v>15540</v>
      </c>
      <c r="B15541">
        <v>3758</v>
      </c>
      <c r="C15541" t="s">
        <v>94024</v>
      </c>
      <c r="D15541" t="s">
        <v>94025</v>
      </c>
      <c r="E15541" t="s">
        <v>94026</v>
      </c>
      <c r="F15541" t="s">
        <v>94027</v>
      </c>
      <c r="G15541" t="s">
        <v>57</v>
      </c>
      <c r="H15541" t="s">
        <v>94028</v>
      </c>
      <c r="I15541" t="s">
        <v>57</v>
      </c>
      <c r="J15541">
        <v>10454</v>
      </c>
      <c r="K15541">
        <v>12.587730000000001</v>
      </c>
      <c r="L15541">
        <v>13.22053</v>
      </c>
      <c r="M15541">
        <v>12.96288</v>
      </c>
      <c r="N15541">
        <v>12.72969</v>
      </c>
      <c r="O15541">
        <v>13.08597</v>
      </c>
      <c r="P15541">
        <v>12.758039999999999</v>
      </c>
      <c r="Q15541">
        <v>13.247920000000001</v>
      </c>
      <c r="R15541">
        <v>13.77262</v>
      </c>
      <c r="S15541">
        <v>12.720280000000001</v>
      </c>
      <c r="T15541">
        <v>13.14288</v>
      </c>
      <c r="U15541">
        <v>13.543089999999999</v>
      </c>
      <c r="V15541">
        <v>13.203150000000001</v>
      </c>
      <c r="W15541">
        <v>12.58775</v>
      </c>
      <c r="X15541">
        <v>12.67475</v>
      </c>
      <c r="Y15541">
        <v>13.134819999999999</v>
      </c>
      <c r="Z15541">
        <v>12.85918</v>
      </c>
      <c r="AA15541">
        <v>12.43812</v>
      </c>
      <c r="AB15541">
        <v>13.007580000000001</v>
      </c>
      <c r="AC15541">
        <v>12.483790000000001</v>
      </c>
      <c r="AD15541">
        <v>12.88505</v>
      </c>
      <c r="AE15541">
        <v>12.912459999999999</v>
      </c>
      <c r="AF15541">
        <v>13.348699999999999</v>
      </c>
      <c r="AG15541">
        <v>13.01125</v>
      </c>
      <c r="AH15541">
        <v>13.1249</v>
      </c>
      <c r="AI15541">
        <v>13.67573</v>
      </c>
      <c r="AJ15541">
        <v>12.98582</v>
      </c>
      <c r="AK15541">
        <v>13.06931</v>
      </c>
      <c r="AL15541">
        <v>12.54932</v>
      </c>
      <c r="AM15541">
        <v>12.830260000000001</v>
      </c>
    </row>
    <row r="15542" spans="1:39" x14ac:dyDescent="0.3">
      <c r="A15542">
        <v>15541</v>
      </c>
      <c r="B15542">
        <v>3759</v>
      </c>
      <c r="C15542" t="s">
        <v>94029</v>
      </c>
      <c r="D15542" t="s">
        <v>94030</v>
      </c>
      <c r="E15542" t="s">
        <v>94031</v>
      </c>
      <c r="F15542" t="s">
        <v>94032</v>
      </c>
      <c r="G15542" t="s">
        <v>94033</v>
      </c>
      <c r="H15542" t="s">
        <v>94034</v>
      </c>
      <c r="I15542" t="s">
        <v>94035</v>
      </c>
      <c r="J15542">
        <v>2382</v>
      </c>
      <c r="K15542">
        <v>13.27848</v>
      </c>
      <c r="L15542">
        <v>13.284560000000001</v>
      </c>
      <c r="M15542">
        <v>13.146940000000001</v>
      </c>
      <c r="N15542">
        <v>13.25385</v>
      </c>
      <c r="O15542">
        <v>13.401490000000001</v>
      </c>
      <c r="P15542">
        <v>13.293839999999999</v>
      </c>
      <c r="Q15542">
        <v>13.2872</v>
      </c>
      <c r="R15542">
        <v>13.36359</v>
      </c>
      <c r="S15542">
        <v>13.290789999999999</v>
      </c>
      <c r="T15542">
        <v>13.258290000000001</v>
      </c>
      <c r="U15542">
        <v>13.26868</v>
      </c>
      <c r="V15542">
        <v>13.311999999999999</v>
      </c>
      <c r="W15542">
        <v>13.287100000000001</v>
      </c>
      <c r="X15542">
        <v>13.42563</v>
      </c>
      <c r="Y15542">
        <v>13.41686</v>
      </c>
      <c r="Z15542">
        <v>13.314489999999999</v>
      </c>
      <c r="AA15542">
        <v>13.315910000000001</v>
      </c>
      <c r="AB15542">
        <v>13.170360000000001</v>
      </c>
      <c r="AC15542">
        <v>13.407109999999999</v>
      </c>
      <c r="AD15542">
        <v>13.256500000000001</v>
      </c>
      <c r="AE15542">
        <v>13.23442</v>
      </c>
      <c r="AF15542">
        <v>13.30148</v>
      </c>
      <c r="AG15542">
        <v>13.350289999999999</v>
      </c>
      <c r="AH15542">
        <v>13.220660000000001</v>
      </c>
      <c r="AI15542">
        <v>13.334210000000001</v>
      </c>
      <c r="AJ15542">
        <v>13.336819999999999</v>
      </c>
      <c r="AK15542">
        <v>13.250450000000001</v>
      </c>
      <c r="AL15542">
        <v>13.29008</v>
      </c>
      <c r="AM15542">
        <v>13.38434</v>
      </c>
    </row>
    <row r="15543" spans="1:39" x14ac:dyDescent="0.3">
      <c r="A15543">
        <v>15542</v>
      </c>
      <c r="B15543">
        <v>376</v>
      </c>
      <c r="C15543" t="s">
        <v>94036</v>
      </c>
      <c r="D15543" t="s">
        <v>94037</v>
      </c>
      <c r="E15543" t="s">
        <v>94038</v>
      </c>
      <c r="F15543" t="s">
        <v>94039</v>
      </c>
      <c r="G15543" t="s">
        <v>94040</v>
      </c>
      <c r="H15543" t="s">
        <v>94041</v>
      </c>
      <c r="I15543" t="s">
        <v>94042</v>
      </c>
      <c r="J15543">
        <v>7442</v>
      </c>
      <c r="K15543">
        <v>15.86849</v>
      </c>
      <c r="L15543">
        <v>16.03593</v>
      </c>
      <c r="M15543">
        <v>16.15484</v>
      </c>
      <c r="N15543">
        <v>16.031330000000001</v>
      </c>
      <c r="O15543">
        <v>15.89592</v>
      </c>
      <c r="P15543">
        <v>15.82221</v>
      </c>
      <c r="Q15543">
        <v>16.050989999999999</v>
      </c>
      <c r="R15543">
        <v>15.928990000000001</v>
      </c>
      <c r="S15543">
        <v>15.89442</v>
      </c>
      <c r="T15543">
        <v>15.988020000000001</v>
      </c>
      <c r="U15543">
        <v>16.08943</v>
      </c>
      <c r="V15543">
        <v>15.675520000000001</v>
      </c>
      <c r="W15543">
        <v>16.076910000000002</v>
      </c>
      <c r="X15543">
        <v>16.072019999999998</v>
      </c>
      <c r="Y15543">
        <v>16.01173</v>
      </c>
      <c r="Z15543">
        <v>16.146260000000002</v>
      </c>
      <c r="AA15543">
        <v>15.983689999999999</v>
      </c>
      <c r="AB15543">
        <v>16.01276</v>
      </c>
      <c r="AC15543">
        <v>16.02758</v>
      </c>
      <c r="AD15543">
        <v>16.132429999999999</v>
      </c>
      <c r="AE15543">
        <v>16.109089999999998</v>
      </c>
      <c r="AF15543">
        <v>15.811439999999999</v>
      </c>
      <c r="AG15543">
        <v>16.117370000000001</v>
      </c>
      <c r="AH15543">
        <v>16.090800000000002</v>
      </c>
      <c r="AI15543">
        <v>15.91464</v>
      </c>
      <c r="AJ15543">
        <v>16.02665</v>
      </c>
      <c r="AK15543">
        <v>16.05132</v>
      </c>
      <c r="AL15543">
        <v>16.026209999999999</v>
      </c>
      <c r="AM15543">
        <v>15.91014</v>
      </c>
    </row>
    <row r="15544" spans="1:39" x14ac:dyDescent="0.3">
      <c r="A15544">
        <v>15543</v>
      </c>
      <c r="B15544">
        <v>3760</v>
      </c>
      <c r="C15544" t="s">
        <v>94043</v>
      </c>
      <c r="D15544" t="s">
        <v>94044</v>
      </c>
      <c r="E15544" t="s">
        <v>94045</v>
      </c>
      <c r="F15544" t="s">
        <v>94046</v>
      </c>
      <c r="G15544" t="s">
        <v>94047</v>
      </c>
      <c r="H15544" t="s">
        <v>94048</v>
      </c>
      <c r="I15544" t="s">
        <v>94049</v>
      </c>
      <c r="J15544">
        <v>2723</v>
      </c>
      <c r="K15544">
        <v>13.33639</v>
      </c>
      <c r="L15544">
        <v>13.23264</v>
      </c>
      <c r="M15544">
        <v>13.34816</v>
      </c>
      <c r="N15544">
        <v>13.1913</v>
      </c>
      <c r="O15544">
        <v>13.36608</v>
      </c>
      <c r="P15544">
        <v>13.070970000000001</v>
      </c>
      <c r="Q15544">
        <v>13.21862</v>
      </c>
      <c r="R15544">
        <v>13.295970000000001</v>
      </c>
      <c r="S15544">
        <v>13.324159999999999</v>
      </c>
      <c r="T15544">
        <v>13.336679999999999</v>
      </c>
      <c r="U15544">
        <v>13.27975</v>
      </c>
      <c r="V15544">
        <v>13.07854</v>
      </c>
      <c r="W15544">
        <v>13.43618</v>
      </c>
      <c r="X15544">
        <v>13.367620000000001</v>
      </c>
      <c r="Y15544">
        <v>13.385820000000001</v>
      </c>
      <c r="Z15544">
        <v>13.363060000000001</v>
      </c>
      <c r="AA15544">
        <v>13.301740000000001</v>
      </c>
      <c r="AB15544">
        <v>13.39223</v>
      </c>
      <c r="AC15544">
        <v>13.155849999999999</v>
      </c>
      <c r="AD15544">
        <v>13.267770000000001</v>
      </c>
      <c r="AE15544">
        <v>13.172700000000001</v>
      </c>
      <c r="AF15544">
        <v>13.14293</v>
      </c>
      <c r="AG15544">
        <v>13.447150000000001</v>
      </c>
      <c r="AH15544">
        <v>13.260770000000001</v>
      </c>
      <c r="AI15544">
        <v>13.27256</v>
      </c>
      <c r="AJ15544">
        <v>13.33817</v>
      </c>
      <c r="AK15544">
        <v>13.2989</v>
      </c>
      <c r="AL15544">
        <v>13.303039999999999</v>
      </c>
      <c r="AM15544">
        <v>13.382989999999999</v>
      </c>
    </row>
    <row r="15545" spans="1:39" x14ac:dyDescent="0.3">
      <c r="A15545">
        <v>15544</v>
      </c>
      <c r="B15545">
        <v>3761</v>
      </c>
      <c r="C15545" t="s">
        <v>94050</v>
      </c>
      <c r="D15545" t="s">
        <v>94051</v>
      </c>
      <c r="E15545" t="s">
        <v>94052</v>
      </c>
      <c r="F15545" t="s">
        <v>94053</v>
      </c>
      <c r="G15545" t="s">
        <v>94054</v>
      </c>
      <c r="H15545" t="s">
        <v>94055</v>
      </c>
      <c r="I15545" t="s">
        <v>94056</v>
      </c>
      <c r="J15545">
        <v>2606</v>
      </c>
      <c r="K15545">
        <v>13.4222</v>
      </c>
      <c r="L15545">
        <v>13.440720000000001</v>
      </c>
      <c r="M15545">
        <v>13.51759</v>
      </c>
      <c r="N15545">
        <v>13.40648</v>
      </c>
      <c r="O15545">
        <v>13.264379999999999</v>
      </c>
      <c r="P15545">
        <v>13.25433</v>
      </c>
      <c r="Q15545">
        <v>13.45609</v>
      </c>
      <c r="R15545">
        <v>13.33441</v>
      </c>
      <c r="S15545">
        <v>13.26033</v>
      </c>
      <c r="T15545">
        <v>13.395160000000001</v>
      </c>
      <c r="U15545">
        <v>13.492839999999999</v>
      </c>
      <c r="V15545">
        <v>13.05128</v>
      </c>
      <c r="W15545">
        <v>13.44553</v>
      </c>
      <c r="X15545">
        <v>13.48376</v>
      </c>
      <c r="Y15545">
        <v>13.4305</v>
      </c>
      <c r="Z15545">
        <v>13.564640000000001</v>
      </c>
      <c r="AA15545">
        <v>13.42803</v>
      </c>
      <c r="AB15545">
        <v>13.437760000000001</v>
      </c>
      <c r="AC15545">
        <v>13.35589</v>
      </c>
      <c r="AD15545">
        <v>13.55758</v>
      </c>
      <c r="AE15545">
        <v>13.30274</v>
      </c>
      <c r="AF15545">
        <v>13.233790000000001</v>
      </c>
      <c r="AG15545">
        <v>13.65442</v>
      </c>
      <c r="AH15545">
        <v>13.440770000000001</v>
      </c>
      <c r="AI15545">
        <v>13.357749999999999</v>
      </c>
      <c r="AJ15545">
        <v>13.606719999999999</v>
      </c>
      <c r="AK15545">
        <v>13.61875</v>
      </c>
      <c r="AL15545">
        <v>13.506360000000001</v>
      </c>
      <c r="AM15545">
        <v>13.505380000000001</v>
      </c>
    </row>
    <row r="15546" spans="1:39" x14ac:dyDescent="0.3">
      <c r="A15546">
        <v>15545</v>
      </c>
      <c r="B15546">
        <v>3762</v>
      </c>
      <c r="C15546" t="s">
        <v>94057</v>
      </c>
      <c r="D15546" t="s">
        <v>94058</v>
      </c>
      <c r="E15546" t="s">
        <v>94059</v>
      </c>
      <c r="F15546" t="s">
        <v>94060</v>
      </c>
      <c r="G15546" t="s">
        <v>94061</v>
      </c>
      <c r="H15546" t="s">
        <v>94062</v>
      </c>
      <c r="I15546" t="s">
        <v>94063</v>
      </c>
      <c r="J15546">
        <v>2731</v>
      </c>
      <c r="K15546">
        <v>13.50536</v>
      </c>
      <c r="L15546">
        <v>13.419499999999999</v>
      </c>
      <c r="M15546">
        <v>13.29421</v>
      </c>
      <c r="N15546">
        <v>13.36652</v>
      </c>
      <c r="O15546">
        <v>13.62229</v>
      </c>
      <c r="P15546">
        <v>13.70477</v>
      </c>
      <c r="Q15546">
        <v>13.46571</v>
      </c>
      <c r="R15546">
        <v>13.55194</v>
      </c>
      <c r="S15546">
        <v>13.45149</v>
      </c>
      <c r="T15546">
        <v>13.426170000000001</v>
      </c>
      <c r="U15546">
        <v>13.34571</v>
      </c>
      <c r="V15546">
        <v>13.576180000000001</v>
      </c>
      <c r="W15546">
        <v>13.541079999999999</v>
      </c>
      <c r="X15546">
        <v>13.38405</v>
      </c>
      <c r="Y15546">
        <v>13.600910000000001</v>
      </c>
      <c r="Z15546">
        <v>13.51037</v>
      </c>
      <c r="AA15546">
        <v>13.486280000000001</v>
      </c>
      <c r="AB15546">
        <v>13.629390000000001</v>
      </c>
      <c r="AC15546">
        <v>13.48394</v>
      </c>
      <c r="AD15546">
        <v>13.27014</v>
      </c>
      <c r="AE15546">
        <v>13.3843</v>
      </c>
      <c r="AF15546">
        <v>13.55078</v>
      </c>
      <c r="AG15546">
        <v>13.467969999999999</v>
      </c>
      <c r="AH15546">
        <v>13.21321</v>
      </c>
      <c r="AI15546">
        <v>13.61434</v>
      </c>
      <c r="AJ15546">
        <v>13.51465</v>
      </c>
      <c r="AK15546">
        <v>13.345829999999999</v>
      </c>
      <c r="AL15546">
        <v>13.47423</v>
      </c>
      <c r="AM15546">
        <v>13.402060000000001</v>
      </c>
    </row>
    <row r="15547" spans="1:39" x14ac:dyDescent="0.3">
      <c r="A15547">
        <v>15546</v>
      </c>
      <c r="B15547">
        <v>3763</v>
      </c>
      <c r="C15547" t="s">
        <v>94064</v>
      </c>
      <c r="D15547" t="s">
        <v>94065</v>
      </c>
      <c r="E15547" t="s">
        <v>94066</v>
      </c>
      <c r="F15547" t="s">
        <v>94067</v>
      </c>
      <c r="G15547" t="s">
        <v>57</v>
      </c>
      <c r="H15547" t="s">
        <v>94068</v>
      </c>
      <c r="I15547" t="s">
        <v>94069</v>
      </c>
      <c r="J15547">
        <v>4252</v>
      </c>
      <c r="K15547">
        <v>13.6015</v>
      </c>
      <c r="L15547">
        <v>13.57883</v>
      </c>
      <c r="M15547">
        <v>13.40925</v>
      </c>
      <c r="N15547">
        <v>13.481540000000001</v>
      </c>
      <c r="O15547">
        <v>13.70154</v>
      </c>
      <c r="P15547">
        <v>13.718970000000001</v>
      </c>
      <c r="Q15547">
        <v>13.38541</v>
      </c>
      <c r="R15547">
        <v>13.746549999999999</v>
      </c>
      <c r="S15547">
        <v>13.57713</v>
      </c>
      <c r="T15547">
        <v>13.361969999999999</v>
      </c>
      <c r="U15547">
        <v>13.565110000000001</v>
      </c>
      <c r="V15547">
        <v>13.704420000000001</v>
      </c>
      <c r="W15547">
        <v>13.43159</v>
      </c>
      <c r="X15547">
        <v>13.61215</v>
      </c>
      <c r="Y15547">
        <v>13.6037</v>
      </c>
      <c r="Z15547">
        <v>13.564550000000001</v>
      </c>
      <c r="AA15547">
        <v>13.4496</v>
      </c>
      <c r="AB15547">
        <v>13.52913</v>
      </c>
      <c r="AC15547">
        <v>13.3627</v>
      </c>
      <c r="AD15547">
        <v>13.573370000000001</v>
      </c>
      <c r="AE15547">
        <v>13.46396</v>
      </c>
      <c r="AF15547">
        <v>13.643689999999999</v>
      </c>
      <c r="AG15547">
        <v>13.615320000000001</v>
      </c>
      <c r="AH15547">
        <v>13.465389999999999</v>
      </c>
      <c r="AI15547">
        <v>13.42023</v>
      </c>
      <c r="AJ15547">
        <v>13.651260000000001</v>
      </c>
      <c r="AK15547">
        <v>13.520479999999999</v>
      </c>
      <c r="AL15547">
        <v>13.709</v>
      </c>
      <c r="AM15547">
        <v>13.53294</v>
      </c>
    </row>
    <row r="15548" spans="1:39" x14ac:dyDescent="0.3">
      <c r="A15548">
        <v>15547</v>
      </c>
      <c r="B15548">
        <v>3764</v>
      </c>
      <c r="C15548" t="s">
        <v>94070</v>
      </c>
      <c r="D15548" t="s">
        <v>94071</v>
      </c>
      <c r="E15548" t="s">
        <v>94072</v>
      </c>
      <c r="F15548" t="s">
        <v>94073</v>
      </c>
      <c r="G15548" t="s">
        <v>94074</v>
      </c>
      <c r="H15548" t="s">
        <v>94075</v>
      </c>
      <c r="I15548" t="s">
        <v>94076</v>
      </c>
      <c r="J15548">
        <v>2492</v>
      </c>
      <c r="K15548">
        <v>13.38015</v>
      </c>
      <c r="L15548">
        <v>13.782550000000001</v>
      </c>
      <c r="M15548">
        <v>13.795159999999999</v>
      </c>
      <c r="N15548">
        <v>13.65962</v>
      </c>
      <c r="O15548">
        <v>13.279540000000001</v>
      </c>
      <c r="P15548">
        <v>13.61364</v>
      </c>
      <c r="Q15548">
        <v>13.46</v>
      </c>
      <c r="R15548">
        <v>13.79359</v>
      </c>
      <c r="S15548">
        <v>13.454370000000001</v>
      </c>
      <c r="T15548">
        <v>13.3081</v>
      </c>
      <c r="U15548">
        <v>13.64507</v>
      </c>
      <c r="V15548">
        <v>13.76276</v>
      </c>
      <c r="W15548">
        <v>13.10126</v>
      </c>
      <c r="X15548">
        <v>13.7439</v>
      </c>
      <c r="Y15548">
        <v>13.35665</v>
      </c>
      <c r="Z15548">
        <v>13.44666</v>
      </c>
      <c r="AA15548">
        <v>13.42726</v>
      </c>
      <c r="AB15548">
        <v>13.29302</v>
      </c>
      <c r="AC15548">
        <v>13.477639999999999</v>
      </c>
      <c r="AD15548">
        <v>13.88907</v>
      </c>
      <c r="AE15548">
        <v>14.17263</v>
      </c>
      <c r="AF15548">
        <v>13.5968</v>
      </c>
      <c r="AG15548">
        <v>13.5406</v>
      </c>
      <c r="AH15548">
        <v>13.6061</v>
      </c>
      <c r="AI15548">
        <v>13.36984</v>
      </c>
      <c r="AJ15548">
        <v>13.640459999999999</v>
      </c>
      <c r="AK15548">
        <v>13.33623</v>
      </c>
      <c r="AL15548">
        <v>13.78224</v>
      </c>
      <c r="AM15548">
        <v>13.35563</v>
      </c>
    </row>
    <row r="15549" spans="1:39" x14ac:dyDescent="0.3">
      <c r="A15549">
        <v>15548</v>
      </c>
      <c r="B15549">
        <v>3765</v>
      </c>
      <c r="C15549" t="s">
        <v>94077</v>
      </c>
      <c r="D15549" t="s">
        <v>94078</v>
      </c>
      <c r="E15549" t="s">
        <v>94079</v>
      </c>
      <c r="F15549" t="s">
        <v>94080</v>
      </c>
      <c r="G15549" t="s">
        <v>94081</v>
      </c>
      <c r="H15549" t="s">
        <v>94082</v>
      </c>
      <c r="I15549" t="s">
        <v>94083</v>
      </c>
      <c r="J15549">
        <v>4883</v>
      </c>
      <c r="K15549">
        <v>12.959669999999999</v>
      </c>
      <c r="L15549">
        <v>13.204179999999999</v>
      </c>
      <c r="M15549">
        <v>13.63133</v>
      </c>
      <c r="N15549">
        <v>13.4176</v>
      </c>
      <c r="O15549">
        <v>12.960900000000001</v>
      </c>
      <c r="P15549">
        <v>13.160489999999999</v>
      </c>
      <c r="Q15549">
        <v>13.30555</v>
      </c>
      <c r="R15549">
        <v>13.230230000000001</v>
      </c>
      <c r="S15549">
        <v>13.30817</v>
      </c>
      <c r="T15549">
        <v>13.378489999999999</v>
      </c>
      <c r="U15549">
        <v>13.517519999999999</v>
      </c>
      <c r="V15549">
        <v>13.248139999999999</v>
      </c>
      <c r="W15549">
        <v>13.24915</v>
      </c>
      <c r="X15549">
        <v>13.44525</v>
      </c>
      <c r="Y15549">
        <v>13.149100000000001</v>
      </c>
      <c r="Z15549">
        <v>13.1402</v>
      </c>
      <c r="AA15549">
        <v>13.19388</v>
      </c>
      <c r="AB15549">
        <v>13.16635</v>
      </c>
      <c r="AC15549">
        <v>13.18948</v>
      </c>
      <c r="AD15549">
        <v>13.595179999999999</v>
      </c>
      <c r="AE15549">
        <v>13.67502</v>
      </c>
      <c r="AF15549">
        <v>13.320639999999999</v>
      </c>
      <c r="AG15549">
        <v>13.07972</v>
      </c>
      <c r="AH15549">
        <v>13.625769999999999</v>
      </c>
      <c r="AI15549">
        <v>13.05944</v>
      </c>
      <c r="AJ15549">
        <v>13.5124</v>
      </c>
      <c r="AK15549">
        <v>13.38016</v>
      </c>
      <c r="AL15549">
        <v>13.11698</v>
      </c>
      <c r="AM15549">
        <v>13.0808</v>
      </c>
    </row>
    <row r="15550" spans="1:39" x14ac:dyDescent="0.3">
      <c r="A15550">
        <v>15549</v>
      </c>
      <c r="B15550">
        <v>3766</v>
      </c>
      <c r="C15550" t="s">
        <v>94084</v>
      </c>
      <c r="D15550" t="s">
        <v>94085</v>
      </c>
      <c r="E15550" t="s">
        <v>94086</v>
      </c>
      <c r="F15550" t="s">
        <v>94087</v>
      </c>
      <c r="G15550" t="s">
        <v>94088</v>
      </c>
      <c r="H15550" t="s">
        <v>94089</v>
      </c>
      <c r="I15550" t="s">
        <v>94090</v>
      </c>
      <c r="J15550">
        <v>2621</v>
      </c>
      <c r="K15550">
        <v>13.213050000000001</v>
      </c>
      <c r="L15550">
        <v>13.151949999999999</v>
      </c>
      <c r="M15550">
        <v>13.43272</v>
      </c>
      <c r="N15550">
        <v>13.23315</v>
      </c>
      <c r="O15550">
        <v>13.06616</v>
      </c>
      <c r="P15550">
        <v>13.207459999999999</v>
      </c>
      <c r="Q15550">
        <v>13.50051</v>
      </c>
      <c r="R15550">
        <v>13.243069999999999</v>
      </c>
      <c r="S15550">
        <v>13.451930000000001</v>
      </c>
      <c r="T15550">
        <v>13.235379999999999</v>
      </c>
      <c r="U15550">
        <v>13.328609999999999</v>
      </c>
      <c r="V15550">
        <v>13.132989999999999</v>
      </c>
      <c r="W15550">
        <v>13.48043</v>
      </c>
      <c r="X15550">
        <v>13.29993</v>
      </c>
      <c r="Y15550">
        <v>13.447900000000001</v>
      </c>
      <c r="Z15550">
        <v>13.087960000000001</v>
      </c>
      <c r="AA15550">
        <v>13.41783</v>
      </c>
      <c r="AB15550">
        <v>13.485860000000001</v>
      </c>
      <c r="AC15550">
        <v>13.288500000000001</v>
      </c>
      <c r="AD15550">
        <v>13.47607</v>
      </c>
      <c r="AE15550">
        <v>13.38714</v>
      </c>
      <c r="AF15550">
        <v>13.300230000000001</v>
      </c>
      <c r="AG15550">
        <v>13.207380000000001</v>
      </c>
      <c r="AH15550">
        <v>13.386520000000001</v>
      </c>
      <c r="AI15550">
        <v>13.458959999999999</v>
      </c>
      <c r="AJ15550">
        <v>13.275499999999999</v>
      </c>
      <c r="AK15550">
        <v>13.32667</v>
      </c>
      <c r="AL15550">
        <v>13.295109999999999</v>
      </c>
      <c r="AM15550">
        <v>12.987080000000001</v>
      </c>
    </row>
    <row r="15551" spans="1:39" x14ac:dyDescent="0.3">
      <c r="A15551">
        <v>15550</v>
      </c>
      <c r="B15551">
        <v>3767</v>
      </c>
      <c r="C15551" t="s">
        <v>94091</v>
      </c>
      <c r="D15551" t="s">
        <v>94092</v>
      </c>
      <c r="E15551" t="s">
        <v>94093</v>
      </c>
      <c r="F15551" t="s">
        <v>94094</v>
      </c>
      <c r="G15551" t="s">
        <v>94095</v>
      </c>
      <c r="H15551" t="s">
        <v>94096</v>
      </c>
      <c r="I15551" t="s">
        <v>94097</v>
      </c>
      <c r="J15551">
        <v>4647</v>
      </c>
      <c r="K15551">
        <v>13.158569999999999</v>
      </c>
      <c r="L15551">
        <v>13.42704</v>
      </c>
      <c r="M15551">
        <v>13.33047</v>
      </c>
      <c r="N15551">
        <v>13.13898</v>
      </c>
      <c r="O15551">
        <v>13.350339999999999</v>
      </c>
      <c r="P15551">
        <v>13.106780000000001</v>
      </c>
      <c r="Q15551">
        <v>13.187189999999999</v>
      </c>
      <c r="R15551">
        <v>13.301019999999999</v>
      </c>
      <c r="S15551">
        <v>13.25212</v>
      </c>
      <c r="T15551">
        <v>13.32089</v>
      </c>
      <c r="U15551">
        <v>13.312200000000001</v>
      </c>
      <c r="V15551">
        <v>13.26186</v>
      </c>
      <c r="W15551">
        <v>13.210509999999999</v>
      </c>
      <c r="X15551">
        <v>13.322649999999999</v>
      </c>
      <c r="Y15551">
        <v>13.2683</v>
      </c>
      <c r="Z15551">
        <v>13.35675</v>
      </c>
      <c r="AA15551">
        <v>13.36351</v>
      </c>
      <c r="AB15551">
        <v>13.176220000000001</v>
      </c>
      <c r="AC15551">
        <v>13.305339999999999</v>
      </c>
      <c r="AD15551">
        <v>13.36131</v>
      </c>
      <c r="AE15551">
        <v>13.30137</v>
      </c>
      <c r="AF15551">
        <v>13.22486</v>
      </c>
      <c r="AG15551">
        <v>13.363440000000001</v>
      </c>
      <c r="AH15551">
        <v>13.33497</v>
      </c>
      <c r="AI15551">
        <v>13.20697</v>
      </c>
      <c r="AJ15551">
        <v>13.319240000000001</v>
      </c>
      <c r="AK15551">
        <v>13.21223</v>
      </c>
      <c r="AL15551">
        <v>13.15541</v>
      </c>
      <c r="AM15551">
        <v>13.23288</v>
      </c>
    </row>
    <row r="15552" spans="1:39" x14ac:dyDescent="0.3">
      <c r="A15552">
        <v>15551</v>
      </c>
      <c r="B15552">
        <v>3768</v>
      </c>
      <c r="C15552" t="s">
        <v>94098</v>
      </c>
      <c r="D15552" t="s">
        <v>94099</v>
      </c>
      <c r="E15552" t="s">
        <v>94100</v>
      </c>
      <c r="F15552" t="s">
        <v>94101</v>
      </c>
      <c r="G15552" t="s">
        <v>57</v>
      </c>
      <c r="H15552" t="s">
        <v>94102</v>
      </c>
      <c r="I15552" t="s">
        <v>94103</v>
      </c>
      <c r="J15552">
        <v>6759</v>
      </c>
      <c r="K15552">
        <v>13.430870000000001</v>
      </c>
      <c r="L15552">
        <v>13.302960000000001</v>
      </c>
      <c r="M15552">
        <v>13.54177</v>
      </c>
      <c r="N15552">
        <v>13.34501</v>
      </c>
      <c r="O15552">
        <v>13.340870000000001</v>
      </c>
      <c r="P15552">
        <v>13.21119</v>
      </c>
      <c r="Q15552">
        <v>13.358269999999999</v>
      </c>
      <c r="R15552">
        <v>13.4216</v>
      </c>
      <c r="S15552">
        <v>13.32413</v>
      </c>
      <c r="T15552">
        <v>13.346</v>
      </c>
      <c r="U15552">
        <v>13.3012</v>
      </c>
      <c r="V15552">
        <v>13.40558</v>
      </c>
      <c r="W15552">
        <v>13.247260000000001</v>
      </c>
      <c r="X15552">
        <v>13.43277</v>
      </c>
      <c r="Y15552">
        <v>13.290100000000001</v>
      </c>
      <c r="Z15552">
        <v>13.298209999999999</v>
      </c>
      <c r="AA15552">
        <v>13.39761</v>
      </c>
      <c r="AB15552">
        <v>13.29124</v>
      </c>
      <c r="AC15552">
        <v>13.28519</v>
      </c>
      <c r="AD15552">
        <v>13.39728</v>
      </c>
      <c r="AE15552">
        <v>13.20641</v>
      </c>
      <c r="AF15552">
        <v>13.4008</v>
      </c>
      <c r="AG15552">
        <v>13.227180000000001</v>
      </c>
      <c r="AH15552">
        <v>13.621420000000001</v>
      </c>
      <c r="AI15552">
        <v>13.291320000000001</v>
      </c>
      <c r="AJ15552">
        <v>13.352270000000001</v>
      </c>
      <c r="AK15552">
        <v>13.449389999999999</v>
      </c>
      <c r="AL15552">
        <v>13.247540000000001</v>
      </c>
      <c r="AM15552">
        <v>13.132820000000001</v>
      </c>
    </row>
    <row r="15553" spans="1:39" x14ac:dyDescent="0.3">
      <c r="A15553">
        <v>15552</v>
      </c>
      <c r="B15553">
        <v>3769</v>
      </c>
      <c r="C15553" t="s">
        <v>94104</v>
      </c>
      <c r="D15553" t="s">
        <v>94105</v>
      </c>
      <c r="E15553" t="s">
        <v>94106</v>
      </c>
      <c r="F15553" t="s">
        <v>94107</v>
      </c>
      <c r="G15553" t="s">
        <v>94108</v>
      </c>
      <c r="H15553" t="s">
        <v>94109</v>
      </c>
      <c r="I15553" t="s">
        <v>94110</v>
      </c>
      <c r="J15553">
        <v>6213</v>
      </c>
      <c r="K15553">
        <v>13.42229</v>
      </c>
      <c r="L15553">
        <v>13.25426</v>
      </c>
      <c r="M15553">
        <v>13.44866</v>
      </c>
      <c r="N15553">
        <v>13.357340000000001</v>
      </c>
      <c r="O15553">
        <v>13.47166</v>
      </c>
      <c r="P15553">
        <v>13.82835</v>
      </c>
      <c r="Q15553">
        <v>13.41325</v>
      </c>
      <c r="R15553">
        <v>13.36318</v>
      </c>
      <c r="S15553">
        <v>13.552199999999999</v>
      </c>
      <c r="T15553">
        <v>13.29922</v>
      </c>
      <c r="U15553">
        <v>13.22607</v>
      </c>
      <c r="V15553">
        <v>13.673080000000001</v>
      </c>
      <c r="W15553">
        <v>13.47054</v>
      </c>
      <c r="X15553">
        <v>13.524319999999999</v>
      </c>
      <c r="Y15553">
        <v>13.636200000000001</v>
      </c>
      <c r="Z15553">
        <v>13.3779</v>
      </c>
      <c r="AA15553">
        <v>13.565329999999999</v>
      </c>
      <c r="AB15553">
        <v>13.21659</v>
      </c>
      <c r="AC15553">
        <v>13.387370000000001</v>
      </c>
      <c r="AD15553">
        <v>13.349930000000001</v>
      </c>
      <c r="AE15553">
        <v>13.62623</v>
      </c>
      <c r="AF15553">
        <v>13.564209999999999</v>
      </c>
      <c r="AG15553">
        <v>13.1477</v>
      </c>
      <c r="AH15553">
        <v>13.532859999999999</v>
      </c>
      <c r="AI15553">
        <v>13.549759999999999</v>
      </c>
      <c r="AJ15553">
        <v>13.561590000000001</v>
      </c>
      <c r="AK15553">
        <v>13.39795</v>
      </c>
      <c r="AL15553">
        <v>13.65386</v>
      </c>
      <c r="AM15553">
        <v>13.39198</v>
      </c>
    </row>
    <row r="15554" spans="1:39" x14ac:dyDescent="0.3">
      <c r="A15554">
        <v>15553</v>
      </c>
      <c r="B15554">
        <v>377</v>
      </c>
      <c r="C15554" t="s">
        <v>94111</v>
      </c>
      <c r="D15554" t="s">
        <v>94112</v>
      </c>
      <c r="E15554" t="s">
        <v>94113</v>
      </c>
      <c r="F15554" t="s">
        <v>94114</v>
      </c>
      <c r="G15554" t="s">
        <v>57</v>
      </c>
      <c r="H15554" t="s">
        <v>94115</v>
      </c>
      <c r="I15554" t="s">
        <v>57</v>
      </c>
      <c r="J15554">
        <v>1102</v>
      </c>
      <c r="K15554">
        <v>16.129819999999999</v>
      </c>
      <c r="L15554">
        <v>16.24025</v>
      </c>
      <c r="M15554">
        <v>16.26689</v>
      </c>
      <c r="N15554">
        <v>16.21726</v>
      </c>
      <c r="O15554">
        <v>16.066669999999998</v>
      </c>
      <c r="P15554">
        <v>16.114879999999999</v>
      </c>
      <c r="Q15554">
        <v>16.3931</v>
      </c>
      <c r="R15554">
        <v>16.240159999999999</v>
      </c>
      <c r="S15554">
        <v>16.21274</v>
      </c>
      <c r="T15554">
        <v>16.226030000000002</v>
      </c>
      <c r="U15554">
        <v>16.267009999999999</v>
      </c>
      <c r="V15554">
        <v>16.1312</v>
      </c>
      <c r="W15554">
        <v>16.25432</v>
      </c>
      <c r="X15554">
        <v>16.371230000000001</v>
      </c>
      <c r="Y15554">
        <v>16.275729999999999</v>
      </c>
      <c r="Z15554">
        <v>16.331569999999999</v>
      </c>
      <c r="AA15554">
        <v>16.256150000000002</v>
      </c>
      <c r="AB15554">
        <v>16.390219999999999</v>
      </c>
      <c r="AC15554">
        <v>16.248539999999998</v>
      </c>
      <c r="AD15554">
        <v>16.3658</v>
      </c>
      <c r="AE15554">
        <v>16.274349999999998</v>
      </c>
      <c r="AF15554">
        <v>16.161809999999999</v>
      </c>
      <c r="AG15554">
        <v>16.237929999999999</v>
      </c>
      <c r="AH15554">
        <v>16.267869999999998</v>
      </c>
      <c r="AI15554">
        <v>16.249549999999999</v>
      </c>
      <c r="AJ15554">
        <v>16.209949999999999</v>
      </c>
      <c r="AK15554">
        <v>16.38843</v>
      </c>
      <c r="AL15554">
        <v>16.255050000000001</v>
      </c>
      <c r="AM15554">
        <v>16.018229999999999</v>
      </c>
    </row>
    <row r="15555" spans="1:39" x14ac:dyDescent="0.3">
      <c r="A15555">
        <v>15554</v>
      </c>
      <c r="B15555">
        <v>3770</v>
      </c>
      <c r="C15555" t="s">
        <v>94116</v>
      </c>
      <c r="D15555" t="s">
        <v>94117</v>
      </c>
      <c r="E15555" t="s">
        <v>94118</v>
      </c>
      <c r="F15555" t="s">
        <v>94119</v>
      </c>
      <c r="G15555" t="s">
        <v>94120</v>
      </c>
      <c r="H15555" t="s">
        <v>94121</v>
      </c>
      <c r="I15555" t="s">
        <v>94122</v>
      </c>
      <c r="J15555">
        <v>2930</v>
      </c>
      <c r="K15555">
        <v>13.61356</v>
      </c>
      <c r="L15555">
        <v>13.416829999999999</v>
      </c>
      <c r="M15555">
        <v>13.43744</v>
      </c>
      <c r="N15555">
        <v>13.494490000000001</v>
      </c>
      <c r="O15555">
        <v>13.38016</v>
      </c>
      <c r="P15555">
        <v>13.32633</v>
      </c>
      <c r="Q15555">
        <v>13.24982</v>
      </c>
      <c r="R15555">
        <v>13.389699999999999</v>
      </c>
      <c r="S15555">
        <v>13.442869999999999</v>
      </c>
      <c r="T15555">
        <v>13.326840000000001</v>
      </c>
      <c r="U15555">
        <v>13.41398</v>
      </c>
      <c r="V15555">
        <v>13.458970000000001</v>
      </c>
      <c r="W15555">
        <v>13.491849999999999</v>
      </c>
      <c r="X15555">
        <v>13.476279999999999</v>
      </c>
      <c r="Y15555">
        <v>13.440619999999999</v>
      </c>
      <c r="Z15555">
        <v>13.534649999999999</v>
      </c>
      <c r="AA15555">
        <v>13.47232</v>
      </c>
      <c r="AB15555">
        <v>13.35263</v>
      </c>
      <c r="AC15555">
        <v>13.39068</v>
      </c>
      <c r="AD15555">
        <v>13.468859999999999</v>
      </c>
      <c r="AE15555">
        <v>13.22091</v>
      </c>
      <c r="AF15555">
        <v>13.331530000000001</v>
      </c>
      <c r="AG15555">
        <v>13.440530000000001</v>
      </c>
      <c r="AH15555">
        <v>13.36129</v>
      </c>
      <c r="AI15555">
        <v>13.31115</v>
      </c>
      <c r="AJ15555">
        <v>13.43764</v>
      </c>
      <c r="AK15555">
        <v>13.410780000000001</v>
      </c>
      <c r="AL15555">
        <v>13.409560000000001</v>
      </c>
      <c r="AM15555">
        <v>13.516360000000001</v>
      </c>
    </row>
    <row r="15556" spans="1:39" x14ac:dyDescent="0.3">
      <c r="A15556">
        <v>15555</v>
      </c>
      <c r="B15556">
        <v>3771</v>
      </c>
      <c r="C15556" t="s">
        <v>94123</v>
      </c>
      <c r="D15556" t="s">
        <v>94124</v>
      </c>
      <c r="E15556" t="s">
        <v>94125</v>
      </c>
      <c r="F15556" t="s">
        <v>94126</v>
      </c>
      <c r="G15556" t="s">
        <v>94127</v>
      </c>
      <c r="H15556" t="s">
        <v>94128</v>
      </c>
      <c r="I15556" t="s">
        <v>94129</v>
      </c>
      <c r="J15556">
        <v>6644</v>
      </c>
      <c r="K15556">
        <v>12.79696</v>
      </c>
      <c r="L15556">
        <v>13.01792</v>
      </c>
      <c r="M15556">
        <v>13.341950000000001</v>
      </c>
      <c r="N15556">
        <v>12.66009</v>
      </c>
      <c r="O15556">
        <v>12.659380000000001</v>
      </c>
      <c r="P15556">
        <v>12.542439999999999</v>
      </c>
      <c r="Q15556">
        <v>13.050129999999999</v>
      </c>
      <c r="R15556">
        <v>12.628679999999999</v>
      </c>
      <c r="S15556">
        <v>12.846629999999999</v>
      </c>
      <c r="T15556">
        <v>12.894019999999999</v>
      </c>
      <c r="U15556">
        <v>13.01085</v>
      </c>
      <c r="V15556">
        <v>12.61228</v>
      </c>
      <c r="W15556">
        <v>13.08184</v>
      </c>
      <c r="X15556">
        <v>12.979939999999999</v>
      </c>
      <c r="Y15556">
        <v>13.12175</v>
      </c>
      <c r="Z15556">
        <v>13.2057</v>
      </c>
      <c r="AA15556">
        <v>13.023110000000001</v>
      </c>
      <c r="AB15556">
        <v>13.140280000000001</v>
      </c>
      <c r="AC15556">
        <v>13.081049999999999</v>
      </c>
      <c r="AD15556">
        <v>13.2911</v>
      </c>
      <c r="AE15556">
        <v>13.15747</v>
      </c>
      <c r="AF15556">
        <v>12.66831</v>
      </c>
      <c r="AG15556">
        <v>13.20744</v>
      </c>
      <c r="AH15556">
        <v>13.18305</v>
      </c>
      <c r="AI15556">
        <v>13.126010000000001</v>
      </c>
      <c r="AJ15556">
        <v>13.086169999999999</v>
      </c>
      <c r="AK15556">
        <v>13.126340000000001</v>
      </c>
      <c r="AL15556">
        <v>12.96734</v>
      </c>
      <c r="AM15556">
        <v>13.15326</v>
      </c>
    </row>
    <row r="15557" spans="1:39" x14ac:dyDescent="0.3">
      <c r="A15557">
        <v>15556</v>
      </c>
      <c r="B15557">
        <v>3772</v>
      </c>
      <c r="C15557" t="s">
        <v>94130</v>
      </c>
      <c r="D15557" t="s">
        <v>94131</v>
      </c>
      <c r="E15557" t="s">
        <v>94132</v>
      </c>
      <c r="F15557" t="s">
        <v>94133</v>
      </c>
      <c r="G15557" t="s">
        <v>94134</v>
      </c>
      <c r="H15557" t="s">
        <v>94135</v>
      </c>
      <c r="I15557" t="s">
        <v>94136</v>
      </c>
      <c r="J15557">
        <v>917</v>
      </c>
      <c r="K15557">
        <v>13.349589999999999</v>
      </c>
      <c r="L15557">
        <v>13.2171</v>
      </c>
      <c r="M15557">
        <v>13.33844</v>
      </c>
      <c r="N15557">
        <v>13.43468</v>
      </c>
      <c r="O15557">
        <v>13.32136</v>
      </c>
      <c r="P15557">
        <v>13.30613</v>
      </c>
      <c r="Q15557">
        <v>13.497159999999999</v>
      </c>
      <c r="R15557">
        <v>13.287129999999999</v>
      </c>
      <c r="S15557">
        <v>13.375159999999999</v>
      </c>
      <c r="T15557">
        <v>13.32616</v>
      </c>
      <c r="U15557">
        <v>13.39114</v>
      </c>
      <c r="V15557">
        <v>13.0036</v>
      </c>
      <c r="W15557">
        <v>13.45504</v>
      </c>
      <c r="X15557">
        <v>13.408709999999999</v>
      </c>
      <c r="Y15557">
        <v>13.476739999999999</v>
      </c>
      <c r="Z15557">
        <v>13.64639</v>
      </c>
      <c r="AA15557">
        <v>13.45848</v>
      </c>
      <c r="AB15557">
        <v>13.510389999999999</v>
      </c>
      <c r="AC15557">
        <v>13.457240000000001</v>
      </c>
      <c r="AD15557">
        <v>13.49672</v>
      </c>
      <c r="AE15557">
        <v>13.469760000000001</v>
      </c>
      <c r="AF15557">
        <v>13.26549</v>
      </c>
      <c r="AG15557">
        <v>13.73517</v>
      </c>
      <c r="AH15557">
        <v>13.355840000000001</v>
      </c>
      <c r="AI15557">
        <v>13.43413</v>
      </c>
      <c r="AJ15557">
        <v>13.56976</v>
      </c>
      <c r="AK15557">
        <v>13.528359999999999</v>
      </c>
      <c r="AL15557">
        <v>13.494300000000001</v>
      </c>
      <c r="AM15557">
        <v>13.50747</v>
      </c>
    </row>
    <row r="15558" spans="1:39" x14ac:dyDescent="0.3">
      <c r="A15558">
        <v>15557</v>
      </c>
      <c r="B15558">
        <v>3773</v>
      </c>
      <c r="C15558" t="s">
        <v>94137</v>
      </c>
      <c r="D15558" t="s">
        <v>94138</v>
      </c>
      <c r="E15558" t="s">
        <v>94139</v>
      </c>
      <c r="F15558" t="s">
        <v>94140</v>
      </c>
      <c r="G15558" t="s">
        <v>94141</v>
      </c>
      <c r="H15558" t="s">
        <v>94142</v>
      </c>
      <c r="I15558" t="s">
        <v>57</v>
      </c>
      <c r="J15558">
        <v>3995</v>
      </c>
      <c r="K15558">
        <v>13.48302</v>
      </c>
      <c r="L15558">
        <v>13.43107</v>
      </c>
      <c r="M15558">
        <v>13.50357</v>
      </c>
      <c r="N15558">
        <v>13.589320000000001</v>
      </c>
      <c r="O15558">
        <v>13.559189999999999</v>
      </c>
      <c r="P15558">
        <v>13.709860000000001</v>
      </c>
      <c r="Q15558">
        <v>13.53256</v>
      </c>
      <c r="R15558">
        <v>13.62684</v>
      </c>
      <c r="S15558">
        <v>13.58344</v>
      </c>
      <c r="T15558">
        <v>13.548220000000001</v>
      </c>
      <c r="U15558">
        <v>13.480169999999999</v>
      </c>
      <c r="V15558">
        <v>13.61509</v>
      </c>
      <c r="W15558">
        <v>13.35661</v>
      </c>
      <c r="X15558">
        <v>13.578099999999999</v>
      </c>
      <c r="Y15558">
        <v>13.457739999999999</v>
      </c>
      <c r="Z15558">
        <v>13.42845</v>
      </c>
      <c r="AA15558">
        <v>13.487590000000001</v>
      </c>
      <c r="AB15558">
        <v>13.532489999999999</v>
      </c>
      <c r="AC15558">
        <v>13.44478</v>
      </c>
      <c r="AD15558">
        <v>13.45097</v>
      </c>
      <c r="AE15558">
        <v>13.37481</v>
      </c>
      <c r="AF15558">
        <v>13.52267</v>
      </c>
      <c r="AG15558">
        <v>13.34079</v>
      </c>
      <c r="AH15558">
        <v>13.428089999999999</v>
      </c>
      <c r="AI15558">
        <v>13.537509999999999</v>
      </c>
      <c r="AJ15558">
        <v>13.456020000000001</v>
      </c>
      <c r="AK15558">
        <v>13.456110000000001</v>
      </c>
      <c r="AL15558">
        <v>13.49339</v>
      </c>
      <c r="AM15558">
        <v>13.29365</v>
      </c>
    </row>
    <row r="15559" spans="1:39" x14ac:dyDescent="0.3">
      <c r="A15559">
        <v>15558</v>
      </c>
      <c r="B15559">
        <v>3774</v>
      </c>
      <c r="C15559" t="s">
        <v>94143</v>
      </c>
      <c r="D15559" t="s">
        <v>94144</v>
      </c>
      <c r="E15559" t="s">
        <v>94145</v>
      </c>
      <c r="F15559" t="s">
        <v>94146</v>
      </c>
      <c r="G15559" t="s">
        <v>94147</v>
      </c>
      <c r="H15559" t="s">
        <v>94148</v>
      </c>
      <c r="I15559" t="s">
        <v>94149</v>
      </c>
      <c r="J15559">
        <v>1523</v>
      </c>
      <c r="K15559">
        <v>13.726380000000001</v>
      </c>
      <c r="L15559">
        <v>13.26741</v>
      </c>
      <c r="M15559">
        <v>13.3116</v>
      </c>
      <c r="N15559">
        <v>13.52284</v>
      </c>
      <c r="O15559">
        <v>13.77894</v>
      </c>
      <c r="P15559">
        <v>13.636620000000001</v>
      </c>
      <c r="Q15559">
        <v>13.878819999999999</v>
      </c>
      <c r="R15559">
        <v>13.52556</v>
      </c>
      <c r="S15559">
        <v>13.57349</v>
      </c>
      <c r="T15559">
        <v>13.656180000000001</v>
      </c>
      <c r="U15559">
        <v>13.296860000000001</v>
      </c>
      <c r="V15559">
        <v>13.29782</v>
      </c>
      <c r="W15559">
        <v>13.714689999999999</v>
      </c>
      <c r="X15559">
        <v>13.6401</v>
      </c>
      <c r="Y15559">
        <v>13.92465</v>
      </c>
      <c r="Z15559">
        <v>13.87571</v>
      </c>
      <c r="AA15559">
        <v>13.783480000000001</v>
      </c>
      <c r="AB15559">
        <v>14.04508</v>
      </c>
      <c r="AC15559">
        <v>13.60787</v>
      </c>
      <c r="AD15559">
        <v>13.375859999999999</v>
      </c>
      <c r="AE15559">
        <v>13.03467</v>
      </c>
      <c r="AF15559">
        <v>13.38664</v>
      </c>
      <c r="AG15559">
        <v>14.03125</v>
      </c>
      <c r="AH15559">
        <v>13.41611</v>
      </c>
      <c r="AI15559">
        <v>13.942679999999999</v>
      </c>
      <c r="AJ15559">
        <v>13.76806</v>
      </c>
      <c r="AK15559">
        <v>13.866429999999999</v>
      </c>
      <c r="AL15559">
        <v>13.71584</v>
      </c>
      <c r="AM15559">
        <v>13.45429</v>
      </c>
    </row>
    <row r="15560" spans="1:39" x14ac:dyDescent="0.3">
      <c r="A15560">
        <v>15559</v>
      </c>
      <c r="B15560">
        <v>3775</v>
      </c>
      <c r="C15560" t="s">
        <v>94150</v>
      </c>
      <c r="D15560" t="s">
        <v>94151</v>
      </c>
      <c r="E15560" t="s">
        <v>94152</v>
      </c>
      <c r="F15560" t="s">
        <v>94153</v>
      </c>
      <c r="G15560" t="s">
        <v>94154</v>
      </c>
      <c r="H15560" t="s">
        <v>94155</v>
      </c>
      <c r="I15560" t="s">
        <v>94156</v>
      </c>
      <c r="J15560">
        <v>1377</v>
      </c>
      <c r="K15560">
        <v>13.288790000000001</v>
      </c>
      <c r="L15560">
        <v>13.40583</v>
      </c>
      <c r="M15560">
        <v>13.68777</v>
      </c>
      <c r="N15560">
        <v>13.44393</v>
      </c>
      <c r="O15560">
        <v>13.288180000000001</v>
      </c>
      <c r="P15560">
        <v>13.25193</v>
      </c>
      <c r="Q15560">
        <v>13.644360000000001</v>
      </c>
      <c r="R15560">
        <v>13.369680000000001</v>
      </c>
      <c r="S15560">
        <v>13.387700000000001</v>
      </c>
      <c r="T15560">
        <v>13.4617</v>
      </c>
      <c r="U15560">
        <v>13.688890000000001</v>
      </c>
      <c r="V15560">
        <v>13.212820000000001</v>
      </c>
      <c r="W15560">
        <v>13.44487</v>
      </c>
      <c r="X15560">
        <v>13.499140000000001</v>
      </c>
      <c r="Y15560">
        <v>13.67422</v>
      </c>
      <c r="Z15560">
        <v>13.532769999999999</v>
      </c>
      <c r="AA15560">
        <v>13.45215</v>
      </c>
      <c r="AB15560">
        <v>13.55552</v>
      </c>
      <c r="AC15560">
        <v>13.56184</v>
      </c>
      <c r="AD15560">
        <v>13.727639999999999</v>
      </c>
      <c r="AE15560">
        <v>13.65943</v>
      </c>
      <c r="AF15560">
        <v>13.338430000000001</v>
      </c>
      <c r="AG15560">
        <v>13.57691</v>
      </c>
      <c r="AH15560">
        <v>13.66079</v>
      </c>
      <c r="AI15560">
        <v>13.55869</v>
      </c>
      <c r="AJ15560">
        <v>13.565530000000001</v>
      </c>
      <c r="AK15560">
        <v>13.54804</v>
      </c>
      <c r="AL15560">
        <v>13.47409</v>
      </c>
      <c r="AM15560">
        <v>13.423539999999999</v>
      </c>
    </row>
    <row r="15561" spans="1:39" x14ac:dyDescent="0.3">
      <c r="A15561">
        <v>15560</v>
      </c>
      <c r="B15561">
        <v>3776</v>
      </c>
      <c r="C15561" t="s">
        <v>94157</v>
      </c>
      <c r="D15561" t="s">
        <v>94158</v>
      </c>
      <c r="E15561" t="s">
        <v>94159</v>
      </c>
      <c r="F15561" t="s">
        <v>94160</v>
      </c>
      <c r="G15561" t="s">
        <v>94161</v>
      </c>
      <c r="H15561" t="s">
        <v>94162</v>
      </c>
      <c r="I15561" t="s">
        <v>57</v>
      </c>
      <c r="J15561">
        <v>6341</v>
      </c>
      <c r="K15561">
        <v>13.509230000000001</v>
      </c>
      <c r="L15561">
        <v>13.596780000000001</v>
      </c>
      <c r="M15561">
        <v>13.42239</v>
      </c>
      <c r="N15561">
        <v>13.697039999999999</v>
      </c>
      <c r="O15561">
        <v>13.895239999999999</v>
      </c>
      <c r="P15561">
        <v>14.261609999999999</v>
      </c>
      <c r="Q15561">
        <v>13.698589999999999</v>
      </c>
      <c r="R15561">
        <v>13.869260000000001</v>
      </c>
      <c r="S15561">
        <v>13.69192</v>
      </c>
      <c r="T15561">
        <v>13.776999999999999</v>
      </c>
      <c r="U15561">
        <v>13.668990000000001</v>
      </c>
      <c r="V15561">
        <v>14.222289999999999</v>
      </c>
      <c r="W15561">
        <v>13.36228</v>
      </c>
      <c r="X15561">
        <v>13.624499999999999</v>
      </c>
      <c r="Y15561">
        <v>13.55869</v>
      </c>
      <c r="Z15561">
        <v>13.16656</v>
      </c>
      <c r="AA15561">
        <v>13.565989999999999</v>
      </c>
      <c r="AB15561">
        <v>13.649789999999999</v>
      </c>
      <c r="AC15561">
        <v>13.49945</v>
      </c>
      <c r="AD15561">
        <v>13.46476</v>
      </c>
      <c r="AE15561">
        <v>13.69032</v>
      </c>
      <c r="AF15561">
        <v>13.889849999999999</v>
      </c>
      <c r="AG15561">
        <v>13.39049</v>
      </c>
      <c r="AH15561">
        <v>13.447039999999999</v>
      </c>
      <c r="AI15561">
        <v>13.63287</v>
      </c>
      <c r="AJ15561">
        <v>13.43946</v>
      </c>
      <c r="AK15561">
        <v>13.4903</v>
      </c>
      <c r="AL15561">
        <v>13.463369999999999</v>
      </c>
      <c r="AM15561">
        <v>13.416600000000001</v>
      </c>
    </row>
    <row r="15562" spans="1:39" x14ac:dyDescent="0.3">
      <c r="A15562">
        <v>15561</v>
      </c>
      <c r="B15562">
        <v>3777</v>
      </c>
      <c r="C15562" t="s">
        <v>94163</v>
      </c>
      <c r="D15562" t="s">
        <v>94164</v>
      </c>
      <c r="E15562" t="s">
        <v>94165</v>
      </c>
      <c r="F15562" t="s">
        <v>94166</v>
      </c>
      <c r="G15562" t="s">
        <v>57</v>
      </c>
      <c r="H15562" t="s">
        <v>94167</v>
      </c>
      <c r="I15562" t="s">
        <v>94168</v>
      </c>
      <c r="J15562">
        <v>3223</v>
      </c>
      <c r="K15562">
        <v>13.341810000000001</v>
      </c>
      <c r="L15562">
        <v>13.446540000000001</v>
      </c>
      <c r="M15562">
        <v>13.43876</v>
      </c>
      <c r="N15562">
        <v>13.477080000000001</v>
      </c>
      <c r="O15562">
        <v>13.595610000000001</v>
      </c>
      <c r="P15562">
        <v>13.53481</v>
      </c>
      <c r="Q15562">
        <v>13.42414</v>
      </c>
      <c r="R15562">
        <v>13.53767</v>
      </c>
      <c r="S15562">
        <v>13.4833</v>
      </c>
      <c r="T15562">
        <v>13.44929</v>
      </c>
      <c r="U15562">
        <v>13.421340000000001</v>
      </c>
      <c r="V15562">
        <v>13.770720000000001</v>
      </c>
      <c r="W15562">
        <v>13.185980000000001</v>
      </c>
      <c r="X15562">
        <v>13.385540000000001</v>
      </c>
      <c r="Y15562">
        <v>13.374750000000001</v>
      </c>
      <c r="Z15562">
        <v>13.068910000000001</v>
      </c>
      <c r="AA15562">
        <v>13.25587</v>
      </c>
      <c r="AB15562">
        <v>13.472910000000001</v>
      </c>
      <c r="AC15562">
        <v>13.27544</v>
      </c>
      <c r="AD15562">
        <v>13.24145</v>
      </c>
      <c r="AE15562">
        <v>13.389699999999999</v>
      </c>
      <c r="AF15562">
        <v>13.41863</v>
      </c>
      <c r="AG15562">
        <v>13.13151</v>
      </c>
      <c r="AH15562">
        <v>13.284269999999999</v>
      </c>
      <c r="AI15562">
        <v>13.5639</v>
      </c>
      <c r="AJ15562">
        <v>13.17435</v>
      </c>
      <c r="AK15562">
        <v>13.05903</v>
      </c>
      <c r="AL15562">
        <v>13.39442</v>
      </c>
      <c r="AM15562">
        <v>13.21027</v>
      </c>
    </row>
    <row r="15563" spans="1:39" x14ac:dyDescent="0.3">
      <c r="A15563">
        <v>15562</v>
      </c>
      <c r="B15563">
        <v>3778</v>
      </c>
      <c r="C15563" t="s">
        <v>94169</v>
      </c>
      <c r="D15563" t="s">
        <v>94170</v>
      </c>
      <c r="E15563" t="s">
        <v>94171</v>
      </c>
      <c r="F15563" t="s">
        <v>94172</v>
      </c>
      <c r="G15563" t="s">
        <v>94173</v>
      </c>
      <c r="H15563" t="s">
        <v>94174</v>
      </c>
      <c r="I15563" t="s">
        <v>94175</v>
      </c>
      <c r="J15563">
        <v>5888</v>
      </c>
      <c r="K15563">
        <v>13.57532</v>
      </c>
      <c r="L15563">
        <v>13.457280000000001</v>
      </c>
      <c r="M15563">
        <v>13.49667</v>
      </c>
      <c r="N15563">
        <v>13.52111</v>
      </c>
      <c r="O15563">
        <v>13.57104</v>
      </c>
      <c r="P15563">
        <v>13.64541</v>
      </c>
      <c r="Q15563">
        <v>13.567399999999999</v>
      </c>
      <c r="R15563">
        <v>13.593959999999999</v>
      </c>
      <c r="S15563">
        <v>13.432869999999999</v>
      </c>
      <c r="T15563">
        <v>13.556469999999999</v>
      </c>
      <c r="U15563">
        <v>13.42243</v>
      </c>
      <c r="V15563">
        <v>13.646409999999999</v>
      </c>
      <c r="W15563">
        <v>13.757989999999999</v>
      </c>
      <c r="X15563">
        <v>13.450279999999999</v>
      </c>
      <c r="Y15563">
        <v>13.43694</v>
      </c>
      <c r="Z15563">
        <v>13.38292</v>
      </c>
      <c r="AA15563">
        <v>13.54374</v>
      </c>
      <c r="AB15563">
        <v>13.476430000000001</v>
      </c>
      <c r="AC15563">
        <v>13.53514</v>
      </c>
      <c r="AD15563">
        <v>13.16494</v>
      </c>
      <c r="AE15563">
        <v>13.587719999999999</v>
      </c>
      <c r="AF15563">
        <v>13.545070000000001</v>
      </c>
      <c r="AG15563">
        <v>13.25624</v>
      </c>
      <c r="AH15563">
        <v>13.19408</v>
      </c>
      <c r="AI15563">
        <v>13.59413</v>
      </c>
      <c r="AJ15563">
        <v>13.49286</v>
      </c>
      <c r="AK15563">
        <v>13.446210000000001</v>
      </c>
      <c r="AL15563">
        <v>13.476279999999999</v>
      </c>
      <c r="AM15563">
        <v>13.340960000000001</v>
      </c>
    </row>
    <row r="15564" spans="1:39" x14ac:dyDescent="0.3">
      <c r="A15564">
        <v>15563</v>
      </c>
      <c r="B15564">
        <v>3779</v>
      </c>
      <c r="C15564" t="s">
        <v>94176</v>
      </c>
      <c r="D15564" t="s">
        <v>94177</v>
      </c>
      <c r="E15564" t="s">
        <v>94178</v>
      </c>
      <c r="F15564" t="s">
        <v>94179</v>
      </c>
      <c r="G15564" t="s">
        <v>94180</v>
      </c>
      <c r="H15564" t="s">
        <v>94181</v>
      </c>
      <c r="I15564" t="s">
        <v>94182</v>
      </c>
      <c r="J15564">
        <v>5607</v>
      </c>
      <c r="K15564">
        <v>13.56306</v>
      </c>
      <c r="L15564">
        <v>13.46279</v>
      </c>
      <c r="M15564">
        <v>13.398239999999999</v>
      </c>
      <c r="N15564">
        <v>13.418229999999999</v>
      </c>
      <c r="O15564">
        <v>13.459619999999999</v>
      </c>
      <c r="P15564">
        <v>13.42821</v>
      </c>
      <c r="Q15564">
        <v>13.371499999999999</v>
      </c>
      <c r="R15564">
        <v>13.502129999999999</v>
      </c>
      <c r="S15564">
        <v>13.5032</v>
      </c>
      <c r="T15564">
        <v>13.41127</v>
      </c>
      <c r="U15564">
        <v>13.49037</v>
      </c>
      <c r="V15564">
        <v>13.53463</v>
      </c>
      <c r="W15564">
        <v>13.372350000000001</v>
      </c>
      <c r="X15564">
        <v>13.41601</v>
      </c>
      <c r="Y15564">
        <v>13.399649999999999</v>
      </c>
      <c r="Z15564">
        <v>13.41638</v>
      </c>
      <c r="AA15564">
        <v>13.456</v>
      </c>
      <c r="AB15564">
        <v>13.3279</v>
      </c>
      <c r="AC15564">
        <v>13.452640000000001</v>
      </c>
      <c r="AD15564">
        <v>13.415480000000001</v>
      </c>
      <c r="AE15564">
        <v>13.37654</v>
      </c>
      <c r="AF15564">
        <v>13.47418</v>
      </c>
      <c r="AG15564">
        <v>13.47147</v>
      </c>
      <c r="AH15564">
        <v>13.565709999999999</v>
      </c>
      <c r="AI15564">
        <v>13.2204</v>
      </c>
      <c r="AJ15564">
        <v>13.565300000000001</v>
      </c>
      <c r="AK15564">
        <v>13.46637</v>
      </c>
      <c r="AL15564">
        <v>13.34788</v>
      </c>
      <c r="AM15564">
        <v>13.430619999999999</v>
      </c>
    </row>
    <row r="15565" spans="1:39" x14ac:dyDescent="0.3">
      <c r="A15565">
        <v>15564</v>
      </c>
      <c r="B15565">
        <v>378</v>
      </c>
      <c r="C15565" t="s">
        <v>94183</v>
      </c>
      <c r="D15565" t="s">
        <v>94184</v>
      </c>
      <c r="E15565" t="s">
        <v>94185</v>
      </c>
      <c r="F15565" t="s">
        <v>94186</v>
      </c>
      <c r="G15565" t="s">
        <v>57</v>
      </c>
      <c r="H15565" t="s">
        <v>94187</v>
      </c>
      <c r="I15565" t="s">
        <v>57</v>
      </c>
      <c r="J15565">
        <v>918</v>
      </c>
      <c r="K15565">
        <v>15.149900000000001</v>
      </c>
      <c r="L15565">
        <v>15.60759</v>
      </c>
      <c r="M15565">
        <v>15.961740000000001</v>
      </c>
      <c r="N15565">
        <v>15.562709999999999</v>
      </c>
      <c r="O15565">
        <v>15.35989</v>
      </c>
      <c r="P15565">
        <v>15.34656</v>
      </c>
      <c r="Q15565">
        <v>15.41498</v>
      </c>
      <c r="R15565">
        <v>15.256500000000001</v>
      </c>
      <c r="S15565">
        <v>15.16625</v>
      </c>
      <c r="T15565">
        <v>15.494260000000001</v>
      </c>
      <c r="U15565">
        <v>15.83151</v>
      </c>
      <c r="V15565">
        <v>15.149319999999999</v>
      </c>
      <c r="W15565">
        <v>15.611409999999999</v>
      </c>
      <c r="X15565">
        <v>15.44889</v>
      </c>
      <c r="Y15565">
        <v>15.27497</v>
      </c>
      <c r="Z15565">
        <v>15.600619999999999</v>
      </c>
      <c r="AA15565">
        <v>15.26484</v>
      </c>
      <c r="AB15565">
        <v>15.34606</v>
      </c>
      <c r="AC15565">
        <v>15.53811</v>
      </c>
      <c r="AD15565">
        <v>15.82757</v>
      </c>
      <c r="AE15565">
        <v>15.896570000000001</v>
      </c>
      <c r="AF15565">
        <v>15.286239999999999</v>
      </c>
      <c r="AG15565">
        <v>15.45856</v>
      </c>
      <c r="AH15565">
        <v>15.46069</v>
      </c>
      <c r="AI15565">
        <v>15.391120000000001</v>
      </c>
      <c r="AJ15565">
        <v>15.56349</v>
      </c>
      <c r="AK15565">
        <v>15.492850000000001</v>
      </c>
      <c r="AL15565">
        <v>15.325659999999999</v>
      </c>
      <c r="AM15565">
        <v>15.49025</v>
      </c>
    </row>
    <row r="15566" spans="1:39" x14ac:dyDescent="0.3">
      <c r="A15566">
        <v>15565</v>
      </c>
      <c r="B15566">
        <v>3780</v>
      </c>
      <c r="C15566" t="s">
        <v>94188</v>
      </c>
      <c r="D15566" t="s">
        <v>94189</v>
      </c>
      <c r="E15566" t="s">
        <v>94190</v>
      </c>
      <c r="F15566" t="s">
        <v>94191</v>
      </c>
      <c r="G15566" t="s">
        <v>94192</v>
      </c>
      <c r="H15566" t="s">
        <v>94193</v>
      </c>
      <c r="I15566" t="s">
        <v>94194</v>
      </c>
      <c r="J15566">
        <v>3414</v>
      </c>
      <c r="K15566">
        <v>13.786239999999999</v>
      </c>
      <c r="L15566">
        <v>14.280950000000001</v>
      </c>
      <c r="M15566">
        <v>13.41499</v>
      </c>
      <c r="N15566">
        <v>14.00301</v>
      </c>
      <c r="O15566">
        <v>14.15062</v>
      </c>
      <c r="P15566">
        <v>13.84576</v>
      </c>
      <c r="Q15566">
        <v>13.751810000000001</v>
      </c>
      <c r="R15566">
        <v>14.099690000000001</v>
      </c>
      <c r="S15566">
        <v>13.921530000000001</v>
      </c>
      <c r="T15566">
        <v>14.165150000000001</v>
      </c>
      <c r="U15566">
        <v>13.70853</v>
      </c>
      <c r="V15566">
        <v>13.87053</v>
      </c>
      <c r="W15566">
        <v>14.01449</v>
      </c>
      <c r="X15566">
        <v>13.739839999999999</v>
      </c>
      <c r="Y15566">
        <v>13.579499999999999</v>
      </c>
      <c r="Z15566">
        <v>14.34587</v>
      </c>
      <c r="AA15566">
        <v>13.7348</v>
      </c>
      <c r="AB15566">
        <v>13.2887</v>
      </c>
      <c r="AC15566">
        <v>13.93699</v>
      </c>
      <c r="AD15566">
        <v>13.3901</v>
      </c>
      <c r="AE15566">
        <v>13.45613</v>
      </c>
      <c r="AF15566">
        <v>13.867279999999999</v>
      </c>
      <c r="AG15566">
        <v>13.73278</v>
      </c>
      <c r="AH15566">
        <v>13.89775</v>
      </c>
      <c r="AI15566">
        <v>13.15218</v>
      </c>
      <c r="AJ15566">
        <v>14.15887</v>
      </c>
      <c r="AK15566">
        <v>14.090730000000001</v>
      </c>
      <c r="AL15566">
        <v>13.728730000000001</v>
      </c>
      <c r="AM15566">
        <v>13.45754</v>
      </c>
    </row>
    <row r="15567" spans="1:39" x14ac:dyDescent="0.3">
      <c r="A15567">
        <v>15566</v>
      </c>
      <c r="B15567">
        <v>3781</v>
      </c>
      <c r="C15567" t="s">
        <v>94195</v>
      </c>
      <c r="D15567" t="s">
        <v>94196</v>
      </c>
      <c r="E15567" t="s">
        <v>94197</v>
      </c>
      <c r="F15567" t="s">
        <v>94198</v>
      </c>
      <c r="G15567" t="s">
        <v>94199</v>
      </c>
      <c r="H15567" t="s">
        <v>94200</v>
      </c>
      <c r="I15567" t="s">
        <v>94201</v>
      </c>
      <c r="J15567">
        <v>704</v>
      </c>
      <c r="K15567">
        <v>12.68436</v>
      </c>
      <c r="L15567">
        <v>12.903510000000001</v>
      </c>
      <c r="M15567">
        <v>13.61862</v>
      </c>
      <c r="N15567">
        <v>13.04646</v>
      </c>
      <c r="O15567">
        <v>12.52257</v>
      </c>
      <c r="P15567">
        <v>12.45355</v>
      </c>
      <c r="Q15567">
        <v>13.405419999999999</v>
      </c>
      <c r="R15567">
        <v>12.703889999999999</v>
      </c>
      <c r="S15567">
        <v>12.927720000000001</v>
      </c>
      <c r="T15567">
        <v>13.229660000000001</v>
      </c>
      <c r="U15567">
        <v>13.22542</v>
      </c>
      <c r="V15567">
        <v>12.245089999999999</v>
      </c>
      <c r="W15567">
        <v>13.173069999999999</v>
      </c>
      <c r="X15567">
        <v>13.09248</v>
      </c>
      <c r="Y15567">
        <v>13.46048</v>
      </c>
      <c r="Z15567">
        <v>13.235609999999999</v>
      </c>
      <c r="AA15567">
        <v>12.975199999999999</v>
      </c>
      <c r="AB15567">
        <v>13.24611</v>
      </c>
      <c r="AC15567">
        <v>13.13724</v>
      </c>
      <c r="AD15567">
        <v>13.61917</v>
      </c>
      <c r="AE15567">
        <v>13.30251</v>
      </c>
      <c r="AF15567">
        <v>12.76458</v>
      </c>
      <c r="AG15567">
        <v>13.41371</v>
      </c>
      <c r="AH15567">
        <v>13.56325</v>
      </c>
      <c r="AI15567">
        <v>13.3269</v>
      </c>
      <c r="AJ15567">
        <v>13.29904</v>
      </c>
      <c r="AK15567">
        <v>13.40014</v>
      </c>
      <c r="AL15567">
        <v>13.227130000000001</v>
      </c>
      <c r="AM15567">
        <v>13.15842</v>
      </c>
    </row>
    <row r="15568" spans="1:39" x14ac:dyDescent="0.3">
      <c r="A15568">
        <v>15567</v>
      </c>
      <c r="B15568">
        <v>3782</v>
      </c>
      <c r="C15568" t="s">
        <v>94202</v>
      </c>
      <c r="D15568" t="s">
        <v>94203</v>
      </c>
      <c r="E15568" t="s">
        <v>94204</v>
      </c>
      <c r="F15568" t="s">
        <v>94205</v>
      </c>
      <c r="G15568" t="s">
        <v>57</v>
      </c>
      <c r="H15568" t="s">
        <v>94206</v>
      </c>
      <c r="I15568" t="s">
        <v>57</v>
      </c>
      <c r="J15568">
        <v>627</v>
      </c>
      <c r="K15568">
        <v>12.933310000000001</v>
      </c>
      <c r="L15568">
        <v>12.905760000000001</v>
      </c>
      <c r="M15568">
        <v>13.24156</v>
      </c>
      <c r="N15568">
        <v>12.997870000000001</v>
      </c>
      <c r="O15568">
        <v>12.95796</v>
      </c>
      <c r="P15568">
        <v>12.887969999999999</v>
      </c>
      <c r="Q15568">
        <v>13.392480000000001</v>
      </c>
      <c r="R15568">
        <v>12.867760000000001</v>
      </c>
      <c r="S15568">
        <v>13.0503</v>
      </c>
      <c r="T15568">
        <v>13.183730000000001</v>
      </c>
      <c r="U15568">
        <v>13.19842</v>
      </c>
      <c r="V15568">
        <v>12.799630000000001</v>
      </c>
      <c r="W15568">
        <v>13.036770000000001</v>
      </c>
      <c r="X15568">
        <v>13.22194</v>
      </c>
      <c r="Y15568">
        <v>13.48593</v>
      </c>
      <c r="Z15568">
        <v>13.24991</v>
      </c>
      <c r="AA15568">
        <v>13.176209999999999</v>
      </c>
      <c r="AB15568">
        <v>13.63996</v>
      </c>
      <c r="AC15568">
        <v>13.13231</v>
      </c>
      <c r="AD15568">
        <v>13.21828</v>
      </c>
      <c r="AE15568">
        <v>12.94619</v>
      </c>
      <c r="AF15568">
        <v>12.7789</v>
      </c>
      <c r="AG15568">
        <v>13.239380000000001</v>
      </c>
      <c r="AH15568">
        <v>13.58428</v>
      </c>
      <c r="AI15568">
        <v>13.497529999999999</v>
      </c>
      <c r="AJ15568">
        <v>13.39016</v>
      </c>
      <c r="AK15568">
        <v>13.60929</v>
      </c>
      <c r="AL15568">
        <v>12.886760000000001</v>
      </c>
      <c r="AM15568">
        <v>12.9049</v>
      </c>
    </row>
    <row r="15569" spans="1:39" x14ac:dyDescent="0.3">
      <c r="A15569">
        <v>15568</v>
      </c>
      <c r="B15569">
        <v>3783</v>
      </c>
      <c r="C15569" t="s">
        <v>94207</v>
      </c>
      <c r="D15569" t="s">
        <v>94208</v>
      </c>
      <c r="E15569" t="s">
        <v>94209</v>
      </c>
      <c r="F15569" t="s">
        <v>94210</v>
      </c>
      <c r="G15569" t="s">
        <v>94211</v>
      </c>
      <c r="H15569" t="s">
        <v>94212</v>
      </c>
      <c r="I15569" t="s">
        <v>94213</v>
      </c>
      <c r="J15569">
        <v>4043</v>
      </c>
      <c r="K15569">
        <v>13.319559999999999</v>
      </c>
      <c r="L15569">
        <v>13.47043</v>
      </c>
      <c r="M15569">
        <v>12.9886</v>
      </c>
      <c r="N15569">
        <v>12.892810000000001</v>
      </c>
      <c r="O15569">
        <v>13.88495</v>
      </c>
      <c r="P15569">
        <v>12.96735</v>
      </c>
      <c r="Q15569">
        <v>13.10943</v>
      </c>
      <c r="R15569">
        <v>13.531929999999999</v>
      </c>
      <c r="S15569">
        <v>13.0488</v>
      </c>
      <c r="T15569">
        <v>13.24517</v>
      </c>
      <c r="U15569">
        <v>13.208310000000001</v>
      </c>
      <c r="V15569">
        <v>13.358079999999999</v>
      </c>
      <c r="W15569">
        <v>13.07995</v>
      </c>
      <c r="X15569">
        <v>13.32456</v>
      </c>
      <c r="Y15569">
        <v>13.325189999999999</v>
      </c>
      <c r="Z15569">
        <v>13.125080000000001</v>
      </c>
      <c r="AA15569">
        <v>13.033989999999999</v>
      </c>
      <c r="AB15569">
        <v>13.078720000000001</v>
      </c>
      <c r="AC15569">
        <v>13.16156</v>
      </c>
      <c r="AD15569">
        <v>12.893750000000001</v>
      </c>
      <c r="AE15569">
        <v>12.7639</v>
      </c>
      <c r="AF15569">
        <v>12.847950000000001</v>
      </c>
      <c r="AG15569">
        <v>13.32457</v>
      </c>
      <c r="AH15569">
        <v>13.073729999999999</v>
      </c>
      <c r="AI15569">
        <v>12.941090000000001</v>
      </c>
      <c r="AJ15569">
        <v>13.41215</v>
      </c>
      <c r="AK15569">
        <v>12.973129999999999</v>
      </c>
      <c r="AL15569">
        <v>13.10446</v>
      </c>
      <c r="AM15569">
        <v>13.55559</v>
      </c>
    </row>
    <row r="15570" spans="1:39" x14ac:dyDescent="0.3">
      <c r="A15570">
        <v>15569</v>
      </c>
      <c r="B15570">
        <v>3784</v>
      </c>
      <c r="C15570" t="s">
        <v>94214</v>
      </c>
      <c r="D15570" t="s">
        <v>94215</v>
      </c>
      <c r="E15570" t="s">
        <v>94216</v>
      </c>
      <c r="F15570" t="s">
        <v>94217</v>
      </c>
      <c r="G15570" t="s">
        <v>94218</v>
      </c>
      <c r="H15570" t="s">
        <v>94219</v>
      </c>
      <c r="I15570" t="s">
        <v>94220</v>
      </c>
      <c r="J15570">
        <v>1938</v>
      </c>
      <c r="K15570">
        <v>13.37866</v>
      </c>
      <c r="L15570">
        <v>13.39095</v>
      </c>
      <c r="M15570">
        <v>13.38763</v>
      </c>
      <c r="N15570">
        <v>13.58348</v>
      </c>
      <c r="O15570">
        <v>13.49236</v>
      </c>
      <c r="P15570">
        <v>13.39547</v>
      </c>
      <c r="Q15570">
        <v>13.315250000000001</v>
      </c>
      <c r="R15570">
        <v>13.475149999999999</v>
      </c>
      <c r="S15570">
        <v>13.30936</v>
      </c>
      <c r="T15570">
        <v>13.333080000000001</v>
      </c>
      <c r="U15570">
        <v>13.363569999999999</v>
      </c>
      <c r="V15570">
        <v>13.32245</v>
      </c>
      <c r="W15570">
        <v>13.52459</v>
      </c>
      <c r="X15570">
        <v>13.550689999999999</v>
      </c>
      <c r="Y15570">
        <v>13.4184</v>
      </c>
      <c r="Z15570">
        <v>13.40418</v>
      </c>
      <c r="AA15570">
        <v>13.42431</v>
      </c>
      <c r="AB15570">
        <v>13.690110000000001</v>
      </c>
      <c r="AC15570">
        <v>13.40873</v>
      </c>
      <c r="AD15570">
        <v>13.63809</v>
      </c>
      <c r="AE15570">
        <v>13.46987</v>
      </c>
      <c r="AF15570">
        <v>13.40635</v>
      </c>
      <c r="AG15570">
        <v>13.52069</v>
      </c>
      <c r="AH15570">
        <v>13.38339</v>
      </c>
      <c r="AI15570">
        <v>13.249219999999999</v>
      </c>
      <c r="AJ15570">
        <v>13.629810000000001</v>
      </c>
      <c r="AK15570">
        <v>13.4518</v>
      </c>
      <c r="AL15570">
        <v>13.598129999999999</v>
      </c>
      <c r="AM15570">
        <v>13.42165</v>
      </c>
    </row>
    <row r="15571" spans="1:39" x14ac:dyDescent="0.3">
      <c r="A15571">
        <v>15570</v>
      </c>
      <c r="B15571">
        <v>3785</v>
      </c>
      <c r="C15571" t="s">
        <v>94221</v>
      </c>
      <c r="D15571" t="s">
        <v>94222</v>
      </c>
      <c r="E15571" t="s">
        <v>94223</v>
      </c>
      <c r="F15571" t="s">
        <v>94224</v>
      </c>
      <c r="G15571" t="s">
        <v>57</v>
      </c>
      <c r="H15571" t="s">
        <v>94225</v>
      </c>
      <c r="I15571" t="s">
        <v>94226</v>
      </c>
      <c r="J15571">
        <v>4999</v>
      </c>
      <c r="K15571">
        <v>12.936260000000001</v>
      </c>
      <c r="L15571">
        <v>13.19694</v>
      </c>
      <c r="M15571">
        <v>13.110329999999999</v>
      </c>
      <c r="N15571">
        <v>12.884639999999999</v>
      </c>
      <c r="O15571">
        <v>12.848929999999999</v>
      </c>
      <c r="P15571">
        <v>12.829029999999999</v>
      </c>
      <c r="Q15571">
        <v>12.841290000000001</v>
      </c>
      <c r="R15571">
        <v>12.94135</v>
      </c>
      <c r="S15571">
        <v>12.882110000000001</v>
      </c>
      <c r="T15571">
        <v>12.74371</v>
      </c>
      <c r="U15571">
        <v>13.011419999999999</v>
      </c>
      <c r="V15571">
        <v>12.854620000000001</v>
      </c>
      <c r="W15571">
        <v>12.932259999999999</v>
      </c>
      <c r="X15571">
        <v>12.82972</v>
      </c>
      <c r="Y15571">
        <v>12.785310000000001</v>
      </c>
      <c r="Z15571">
        <v>12.849600000000001</v>
      </c>
      <c r="AA15571">
        <v>12.81067</v>
      </c>
      <c r="AB15571">
        <v>12.943390000000001</v>
      </c>
      <c r="AC15571">
        <v>12.794779999999999</v>
      </c>
      <c r="AD15571">
        <v>12.99385</v>
      </c>
      <c r="AE15571">
        <v>13.34657</v>
      </c>
      <c r="AF15571">
        <v>12.98395</v>
      </c>
      <c r="AG15571">
        <v>12.942539999999999</v>
      </c>
      <c r="AH15571">
        <v>12.98729</v>
      </c>
      <c r="AI15571">
        <v>12.75521</v>
      </c>
      <c r="AJ15571">
        <v>12.797739999999999</v>
      </c>
      <c r="AK15571">
        <v>12.79809</v>
      </c>
      <c r="AL15571">
        <v>12.747909999999999</v>
      </c>
      <c r="AM15571">
        <v>12.824400000000001</v>
      </c>
    </row>
    <row r="15572" spans="1:39" x14ac:dyDescent="0.3">
      <c r="A15572">
        <v>15571</v>
      </c>
      <c r="B15572">
        <v>3786</v>
      </c>
      <c r="C15572" t="s">
        <v>94227</v>
      </c>
      <c r="D15572" t="s">
        <v>94228</v>
      </c>
      <c r="E15572" t="s">
        <v>94229</v>
      </c>
      <c r="F15572" t="s">
        <v>94230</v>
      </c>
      <c r="G15572" t="s">
        <v>57</v>
      </c>
      <c r="H15572" t="s">
        <v>94231</v>
      </c>
      <c r="I15572" t="s">
        <v>57</v>
      </c>
      <c r="J15572">
        <v>2629</v>
      </c>
      <c r="K15572">
        <v>13.41948</v>
      </c>
      <c r="L15572">
        <v>13.40192</v>
      </c>
      <c r="M15572">
        <v>13.688499999999999</v>
      </c>
      <c r="N15572">
        <v>13.53505</v>
      </c>
      <c r="O15572">
        <v>13.38649</v>
      </c>
      <c r="P15572">
        <v>13.54119</v>
      </c>
      <c r="Q15572">
        <v>13.5876</v>
      </c>
      <c r="R15572">
        <v>13.54152</v>
      </c>
      <c r="S15572">
        <v>13.558960000000001</v>
      </c>
      <c r="T15572">
        <v>13.5288</v>
      </c>
      <c r="U15572">
        <v>13.71442</v>
      </c>
      <c r="V15572">
        <v>13.46449</v>
      </c>
      <c r="W15572">
        <v>13.49546</v>
      </c>
      <c r="X15572">
        <v>13.56521</v>
      </c>
      <c r="Y15572">
        <v>13.551830000000001</v>
      </c>
      <c r="Z15572">
        <v>13.492940000000001</v>
      </c>
      <c r="AA15572">
        <v>13.47383</v>
      </c>
      <c r="AB15572">
        <v>13.50216</v>
      </c>
      <c r="AC15572">
        <v>13.478910000000001</v>
      </c>
      <c r="AD15572">
        <v>13.595879999999999</v>
      </c>
      <c r="AE15572">
        <v>13.570779999999999</v>
      </c>
      <c r="AF15572">
        <v>13.519069999999999</v>
      </c>
      <c r="AG15572">
        <v>13.45426</v>
      </c>
      <c r="AH15572">
        <v>13.573309999999999</v>
      </c>
      <c r="AI15572">
        <v>13.54524</v>
      </c>
      <c r="AJ15572">
        <v>13.55667</v>
      </c>
      <c r="AK15572">
        <v>13.623250000000001</v>
      </c>
      <c r="AL15572">
        <v>13.43257</v>
      </c>
      <c r="AM15572">
        <v>13.305759999999999</v>
      </c>
    </row>
    <row r="15573" spans="1:39" x14ac:dyDescent="0.3">
      <c r="A15573">
        <v>15572</v>
      </c>
      <c r="B15573">
        <v>3787</v>
      </c>
      <c r="C15573" t="s">
        <v>94232</v>
      </c>
      <c r="D15573" t="s">
        <v>94233</v>
      </c>
      <c r="E15573" t="s">
        <v>94234</v>
      </c>
      <c r="F15573" t="s">
        <v>94235</v>
      </c>
      <c r="G15573" t="s">
        <v>94236</v>
      </c>
      <c r="H15573" t="s">
        <v>94237</v>
      </c>
      <c r="I15573" t="s">
        <v>94238</v>
      </c>
      <c r="J15573">
        <v>8914</v>
      </c>
      <c r="K15573">
        <v>13.16996</v>
      </c>
      <c r="L15573">
        <v>13.20659</v>
      </c>
      <c r="M15573">
        <v>13.15052</v>
      </c>
      <c r="N15573">
        <v>13.14528</v>
      </c>
      <c r="O15573">
        <v>13.250069999999999</v>
      </c>
      <c r="P15573">
        <v>13.205270000000001</v>
      </c>
      <c r="Q15573">
        <v>13.17765</v>
      </c>
      <c r="R15573">
        <v>13.13325</v>
      </c>
      <c r="S15573">
        <v>13.10003</v>
      </c>
      <c r="T15573">
        <v>13.136100000000001</v>
      </c>
      <c r="U15573">
        <v>13.18107</v>
      </c>
      <c r="V15573">
        <v>13.23981</v>
      </c>
      <c r="W15573">
        <v>13.134690000000001</v>
      </c>
      <c r="X15573">
        <v>13.20363</v>
      </c>
      <c r="Y15573">
        <v>13.16681</v>
      </c>
      <c r="Z15573">
        <v>13.045400000000001</v>
      </c>
      <c r="AA15573">
        <v>13.17883</v>
      </c>
      <c r="AB15573">
        <v>13.12913</v>
      </c>
      <c r="AC15573">
        <v>13.26774</v>
      </c>
      <c r="AD15573">
        <v>13.057090000000001</v>
      </c>
      <c r="AE15573">
        <v>13.225899999999999</v>
      </c>
      <c r="AF15573">
        <v>13.27829</v>
      </c>
      <c r="AG15573">
        <v>13.20923</v>
      </c>
      <c r="AH15573">
        <v>13.16391</v>
      </c>
      <c r="AI15573">
        <v>13.242150000000001</v>
      </c>
      <c r="AJ15573">
        <v>13.12252</v>
      </c>
      <c r="AK15573">
        <v>13.08207</v>
      </c>
      <c r="AL15573">
        <v>13.252929999999999</v>
      </c>
      <c r="AM15573">
        <v>13.327220000000001</v>
      </c>
    </row>
    <row r="15574" spans="1:39" x14ac:dyDescent="0.3">
      <c r="A15574">
        <v>15573</v>
      </c>
      <c r="B15574">
        <v>3788</v>
      </c>
      <c r="C15574" t="s">
        <v>94239</v>
      </c>
      <c r="D15574" t="s">
        <v>94240</v>
      </c>
      <c r="E15574" t="s">
        <v>94241</v>
      </c>
      <c r="F15574" t="s">
        <v>94242</v>
      </c>
      <c r="G15574" t="s">
        <v>94243</v>
      </c>
      <c r="H15574" t="s">
        <v>94244</v>
      </c>
      <c r="I15574" t="s">
        <v>94245</v>
      </c>
      <c r="J15574">
        <v>2863</v>
      </c>
      <c r="K15574">
        <v>13.52449</v>
      </c>
      <c r="L15574">
        <v>13.301410000000001</v>
      </c>
      <c r="M15574">
        <v>13.01873</v>
      </c>
      <c r="N15574">
        <v>13.41738</v>
      </c>
      <c r="O15574">
        <v>13.61824</v>
      </c>
      <c r="P15574">
        <v>13.7173</v>
      </c>
      <c r="Q15574">
        <v>13.239739999999999</v>
      </c>
      <c r="R15574">
        <v>13.40375</v>
      </c>
      <c r="S15574">
        <v>13.436669999999999</v>
      </c>
      <c r="T15574">
        <v>13.56043</v>
      </c>
      <c r="U15574">
        <v>12.955500000000001</v>
      </c>
      <c r="V15574">
        <v>13.6531</v>
      </c>
      <c r="W15574">
        <v>13.23287</v>
      </c>
      <c r="X15574">
        <v>13.219379999999999</v>
      </c>
      <c r="Y15574">
        <v>13.27135</v>
      </c>
      <c r="Z15574">
        <v>13.267799999999999</v>
      </c>
      <c r="AA15574">
        <v>13.220649999999999</v>
      </c>
      <c r="AB15574">
        <v>13.24086</v>
      </c>
      <c r="AC15574">
        <v>13.209849999999999</v>
      </c>
      <c r="AD15574">
        <v>12.863810000000001</v>
      </c>
      <c r="AE15574">
        <v>12.799670000000001</v>
      </c>
      <c r="AF15574">
        <v>13.43181</v>
      </c>
      <c r="AG15574">
        <v>13.242419999999999</v>
      </c>
      <c r="AH15574">
        <v>12.85331</v>
      </c>
      <c r="AI15574">
        <v>13.40544</v>
      </c>
      <c r="AJ15574">
        <v>13.211499999999999</v>
      </c>
      <c r="AK15574">
        <v>13.15802</v>
      </c>
      <c r="AL15574">
        <v>13.562620000000001</v>
      </c>
      <c r="AM15574">
        <v>13.528029999999999</v>
      </c>
    </row>
    <row r="15575" spans="1:39" x14ac:dyDescent="0.3">
      <c r="A15575">
        <v>15574</v>
      </c>
      <c r="B15575">
        <v>3789</v>
      </c>
      <c r="C15575" t="s">
        <v>94246</v>
      </c>
      <c r="D15575" t="s">
        <v>94247</v>
      </c>
      <c r="E15575" t="s">
        <v>94248</v>
      </c>
      <c r="F15575" t="s">
        <v>94249</v>
      </c>
      <c r="G15575" t="s">
        <v>57</v>
      </c>
      <c r="H15575" t="s">
        <v>94250</v>
      </c>
      <c r="I15575" t="s">
        <v>57</v>
      </c>
      <c r="J15575">
        <v>4506</v>
      </c>
      <c r="K15575">
        <v>13.473990000000001</v>
      </c>
      <c r="L15575">
        <v>13.26637</v>
      </c>
      <c r="M15575">
        <v>13.338480000000001</v>
      </c>
      <c r="N15575">
        <v>13.329359999999999</v>
      </c>
      <c r="O15575">
        <v>13.366099999999999</v>
      </c>
      <c r="P15575">
        <v>13.188040000000001</v>
      </c>
      <c r="Q15575">
        <v>13.354150000000001</v>
      </c>
      <c r="R15575">
        <v>13.437480000000001</v>
      </c>
      <c r="S15575">
        <v>13.34299</v>
      </c>
      <c r="T15575">
        <v>13.33539</v>
      </c>
      <c r="U15575">
        <v>13.32836</v>
      </c>
      <c r="V15575">
        <v>13.19848</v>
      </c>
      <c r="W15575">
        <v>13.340540000000001</v>
      </c>
      <c r="X15575">
        <v>13.459820000000001</v>
      </c>
      <c r="Y15575">
        <v>13.40457</v>
      </c>
      <c r="Z15575">
        <v>13.482229999999999</v>
      </c>
      <c r="AA15575">
        <v>13.44355</v>
      </c>
      <c r="AB15575">
        <v>13.41093</v>
      </c>
      <c r="AC15575">
        <v>13.31606</v>
      </c>
      <c r="AD15575">
        <v>13.456849999999999</v>
      </c>
      <c r="AE15575">
        <v>13.301349999999999</v>
      </c>
      <c r="AF15575">
        <v>13.36124</v>
      </c>
      <c r="AG15575">
        <v>13.52985</v>
      </c>
      <c r="AH15575">
        <v>13.48812</v>
      </c>
      <c r="AI15575">
        <v>13.38255</v>
      </c>
      <c r="AJ15575">
        <v>13.52093</v>
      </c>
      <c r="AK15575">
        <v>13.50703</v>
      </c>
      <c r="AL15575">
        <v>13.38556</v>
      </c>
      <c r="AM15575">
        <v>13.26107</v>
      </c>
    </row>
    <row r="15576" spans="1:39" x14ac:dyDescent="0.3">
      <c r="A15576">
        <v>15575</v>
      </c>
      <c r="B15576">
        <v>379</v>
      </c>
      <c r="C15576" t="s">
        <v>94251</v>
      </c>
      <c r="D15576" t="s">
        <v>94252</v>
      </c>
      <c r="E15576" t="s">
        <v>94253</v>
      </c>
      <c r="F15576" t="s">
        <v>94254</v>
      </c>
      <c r="G15576" t="s">
        <v>94255</v>
      </c>
      <c r="H15576" t="s">
        <v>94256</v>
      </c>
      <c r="I15576" t="s">
        <v>94257</v>
      </c>
      <c r="J15576">
        <v>5616</v>
      </c>
      <c r="K15576">
        <v>16.177720000000001</v>
      </c>
      <c r="L15576">
        <v>15.81823</v>
      </c>
      <c r="M15576">
        <v>15.96313</v>
      </c>
      <c r="N15576">
        <v>15.989039999999999</v>
      </c>
      <c r="O15576">
        <v>15.978619999999999</v>
      </c>
      <c r="P15576">
        <v>15.68192</v>
      </c>
      <c r="Q15576">
        <v>16.059460000000001</v>
      </c>
      <c r="R15576">
        <v>16.011890000000001</v>
      </c>
      <c r="S15576">
        <v>16.122389999999999</v>
      </c>
      <c r="T15576">
        <v>16.045870000000001</v>
      </c>
      <c r="U15576">
        <v>16.02505</v>
      </c>
      <c r="V15576">
        <v>15.70379</v>
      </c>
      <c r="W15576">
        <v>16.442820000000001</v>
      </c>
      <c r="X15576">
        <v>16.242360000000001</v>
      </c>
      <c r="Y15576">
        <v>16.357040000000001</v>
      </c>
      <c r="Z15576">
        <v>16.421679999999999</v>
      </c>
      <c r="AA15576">
        <v>16.165030000000002</v>
      </c>
      <c r="AB15576">
        <v>16.221080000000001</v>
      </c>
      <c r="AC15576">
        <v>16.18797</v>
      </c>
      <c r="AD15576">
        <v>16.207599999999999</v>
      </c>
      <c r="AE15576">
        <v>15.789680000000001</v>
      </c>
      <c r="AF15576">
        <v>15.94</v>
      </c>
      <c r="AG15576">
        <v>16.526900000000001</v>
      </c>
      <c r="AH15576">
        <v>16.133299999999998</v>
      </c>
      <c r="AI15576">
        <v>16.011389999999999</v>
      </c>
      <c r="AJ15576">
        <v>16.307639999999999</v>
      </c>
      <c r="AK15576">
        <v>16.369969999999999</v>
      </c>
      <c r="AL15576">
        <v>16.112780000000001</v>
      </c>
      <c r="AM15576">
        <v>16.166340000000002</v>
      </c>
    </row>
    <row r="15577" spans="1:39" x14ac:dyDescent="0.3">
      <c r="A15577">
        <v>15576</v>
      </c>
      <c r="B15577">
        <v>3790</v>
      </c>
      <c r="C15577" t="s">
        <v>94258</v>
      </c>
      <c r="D15577" t="s">
        <v>94259</v>
      </c>
      <c r="E15577" t="s">
        <v>94260</v>
      </c>
      <c r="F15577" t="s">
        <v>94261</v>
      </c>
      <c r="G15577" t="s">
        <v>94262</v>
      </c>
      <c r="H15577" t="s">
        <v>94263</v>
      </c>
      <c r="I15577" t="s">
        <v>94264</v>
      </c>
      <c r="J15577">
        <v>4833</v>
      </c>
      <c r="K15577">
        <v>13.16845</v>
      </c>
      <c r="L15577">
        <v>13.30733</v>
      </c>
      <c r="M15577">
        <v>13.376670000000001</v>
      </c>
      <c r="N15577">
        <v>13.160450000000001</v>
      </c>
      <c r="O15577">
        <v>13.245950000000001</v>
      </c>
      <c r="P15577">
        <v>13.16545</v>
      </c>
      <c r="Q15577">
        <v>13.27993</v>
      </c>
      <c r="R15577">
        <v>13.243840000000001</v>
      </c>
      <c r="S15577">
        <v>13.25958</v>
      </c>
      <c r="T15577">
        <v>13.24638</v>
      </c>
      <c r="U15577">
        <v>13.29223</v>
      </c>
      <c r="V15577">
        <v>13.10622</v>
      </c>
      <c r="W15577">
        <v>13.331</v>
      </c>
      <c r="X15577">
        <v>13.338050000000001</v>
      </c>
      <c r="Y15577">
        <v>13.35026</v>
      </c>
      <c r="Z15577">
        <v>13.37002</v>
      </c>
      <c r="AA15577">
        <v>13.285080000000001</v>
      </c>
      <c r="AB15577">
        <v>13.41769</v>
      </c>
      <c r="AC15577">
        <v>13.22503</v>
      </c>
      <c r="AD15577">
        <v>13.370380000000001</v>
      </c>
      <c r="AE15577">
        <v>13.21161</v>
      </c>
      <c r="AF15577">
        <v>13.15705</v>
      </c>
      <c r="AG15577">
        <v>13.372590000000001</v>
      </c>
      <c r="AH15577">
        <v>13.288040000000001</v>
      </c>
      <c r="AI15577">
        <v>13.3071</v>
      </c>
      <c r="AJ15577">
        <v>13.38034</v>
      </c>
      <c r="AK15577">
        <v>13.33385</v>
      </c>
      <c r="AL15577">
        <v>13.26444</v>
      </c>
      <c r="AM15577">
        <v>13.28206</v>
      </c>
    </row>
    <row r="15578" spans="1:39" x14ac:dyDescent="0.3">
      <c r="A15578">
        <v>15577</v>
      </c>
      <c r="B15578">
        <v>3791</v>
      </c>
      <c r="C15578" t="s">
        <v>94265</v>
      </c>
      <c r="D15578" t="s">
        <v>94266</v>
      </c>
      <c r="E15578" t="s">
        <v>94267</v>
      </c>
      <c r="F15578" t="s">
        <v>94268</v>
      </c>
      <c r="G15578" t="s">
        <v>94269</v>
      </c>
      <c r="H15578" t="s">
        <v>94270</v>
      </c>
      <c r="I15578" t="s">
        <v>57</v>
      </c>
      <c r="J15578">
        <v>2948</v>
      </c>
      <c r="K15578">
        <v>13.37443</v>
      </c>
      <c r="L15578">
        <v>13.30392</v>
      </c>
      <c r="M15578">
        <v>13.355600000000001</v>
      </c>
      <c r="N15578">
        <v>13.18811</v>
      </c>
      <c r="O15578">
        <v>13.22925</v>
      </c>
      <c r="P15578">
        <v>13.15166</v>
      </c>
      <c r="Q15578">
        <v>13.16161</v>
      </c>
      <c r="R15578">
        <v>13.24282</v>
      </c>
      <c r="S15578">
        <v>13.321859999999999</v>
      </c>
      <c r="T15578">
        <v>13.307600000000001</v>
      </c>
      <c r="U15578">
        <v>13.186439999999999</v>
      </c>
      <c r="V15578">
        <v>13.09477</v>
      </c>
      <c r="W15578">
        <v>13.265969999999999</v>
      </c>
      <c r="X15578">
        <v>13.426310000000001</v>
      </c>
      <c r="Y15578">
        <v>13.23874</v>
      </c>
      <c r="Z15578">
        <v>13.32743</v>
      </c>
      <c r="AA15578">
        <v>13.21626</v>
      </c>
      <c r="AB15578">
        <v>13.286759999999999</v>
      </c>
      <c r="AC15578">
        <v>13.306089999999999</v>
      </c>
      <c r="AD15578">
        <v>13.34869</v>
      </c>
      <c r="AE15578">
        <v>13.26859</v>
      </c>
      <c r="AF15578">
        <v>13.198740000000001</v>
      </c>
      <c r="AG15578">
        <v>13.46424</v>
      </c>
      <c r="AH15578">
        <v>13.42726</v>
      </c>
      <c r="AI15578">
        <v>13.20524</v>
      </c>
      <c r="AJ15578">
        <v>13.37321</v>
      </c>
      <c r="AK15578">
        <v>13.32822</v>
      </c>
      <c r="AL15578">
        <v>13.264860000000001</v>
      </c>
      <c r="AM15578">
        <v>13.38514</v>
      </c>
    </row>
    <row r="15579" spans="1:39" x14ac:dyDescent="0.3">
      <c r="A15579">
        <v>15578</v>
      </c>
      <c r="B15579">
        <v>3792</v>
      </c>
      <c r="C15579" t="s">
        <v>94271</v>
      </c>
      <c r="D15579" t="s">
        <v>94272</v>
      </c>
      <c r="E15579" t="s">
        <v>94273</v>
      </c>
      <c r="F15579" t="s">
        <v>94274</v>
      </c>
      <c r="G15579" t="s">
        <v>57</v>
      </c>
      <c r="H15579" t="s">
        <v>94275</v>
      </c>
      <c r="I15579" t="s">
        <v>94276</v>
      </c>
      <c r="J15579">
        <v>11124</v>
      </c>
      <c r="K15579">
        <v>13.52501</v>
      </c>
      <c r="L15579">
        <v>13.43526</v>
      </c>
      <c r="M15579">
        <v>13.394970000000001</v>
      </c>
      <c r="N15579">
        <v>13.37992</v>
      </c>
      <c r="O15579">
        <v>13.45332</v>
      </c>
      <c r="P15579">
        <v>13.481859999999999</v>
      </c>
      <c r="Q15579">
        <v>13.413399999999999</v>
      </c>
      <c r="R15579">
        <v>13.58545</v>
      </c>
      <c r="S15579">
        <v>13.458679999999999</v>
      </c>
      <c r="T15579">
        <v>13.4382</v>
      </c>
      <c r="U15579">
        <v>13.393980000000001</v>
      </c>
      <c r="V15579">
        <v>13.52176</v>
      </c>
      <c r="W15579">
        <v>13.440569999999999</v>
      </c>
      <c r="X15579">
        <v>13.48523</v>
      </c>
      <c r="Y15579">
        <v>13.39676</v>
      </c>
      <c r="Z15579">
        <v>13.4519</v>
      </c>
      <c r="AA15579">
        <v>13.449159999999999</v>
      </c>
      <c r="AB15579">
        <v>13.324719999999999</v>
      </c>
      <c r="AC15579">
        <v>13.42754</v>
      </c>
      <c r="AD15579">
        <v>13.499510000000001</v>
      </c>
      <c r="AE15579">
        <v>13.497730000000001</v>
      </c>
      <c r="AF15579">
        <v>13.550689999999999</v>
      </c>
      <c r="AG15579">
        <v>13.33131</v>
      </c>
      <c r="AH15579">
        <v>13.4353</v>
      </c>
      <c r="AI15579">
        <v>13.34287</v>
      </c>
      <c r="AJ15579">
        <v>13.41746</v>
      </c>
      <c r="AK15579">
        <v>13.43116</v>
      </c>
      <c r="AL15579">
        <v>13.389060000000001</v>
      </c>
      <c r="AM15579">
        <v>13.387130000000001</v>
      </c>
    </row>
    <row r="15580" spans="1:39" x14ac:dyDescent="0.3">
      <c r="A15580">
        <v>15579</v>
      </c>
      <c r="B15580">
        <v>3793</v>
      </c>
      <c r="C15580" t="s">
        <v>94277</v>
      </c>
      <c r="D15580" t="s">
        <v>94278</v>
      </c>
      <c r="E15580" t="s">
        <v>94279</v>
      </c>
      <c r="F15580" t="s">
        <v>94280</v>
      </c>
      <c r="G15580" t="s">
        <v>94281</v>
      </c>
      <c r="H15580" t="s">
        <v>94282</v>
      </c>
      <c r="I15580" t="s">
        <v>57</v>
      </c>
      <c r="J15580">
        <v>8357</v>
      </c>
      <c r="K15580">
        <v>13.334569999999999</v>
      </c>
      <c r="L15580">
        <v>13.17019</v>
      </c>
      <c r="M15580">
        <v>13.086959999999999</v>
      </c>
      <c r="N15580">
        <v>13.41962</v>
      </c>
      <c r="O15580">
        <v>13.513260000000001</v>
      </c>
      <c r="P15580">
        <v>13.634639999999999</v>
      </c>
      <c r="Q15580">
        <v>13.34897</v>
      </c>
      <c r="R15580">
        <v>13.31836</v>
      </c>
      <c r="S15580">
        <v>13.22931</v>
      </c>
      <c r="T15580">
        <v>13.121779999999999</v>
      </c>
      <c r="U15580">
        <v>13.199249999999999</v>
      </c>
      <c r="V15580">
        <v>13.23884</v>
      </c>
      <c r="W15580">
        <v>13.375360000000001</v>
      </c>
      <c r="X15580">
        <v>13.25535</v>
      </c>
      <c r="Y15580">
        <v>13.32647</v>
      </c>
      <c r="Z15580">
        <v>12.95468</v>
      </c>
      <c r="AA15580">
        <v>13.43976</v>
      </c>
      <c r="AB15580">
        <v>13.51839</v>
      </c>
      <c r="AC15580">
        <v>13.27482</v>
      </c>
      <c r="AD15580">
        <v>13.171390000000001</v>
      </c>
      <c r="AE15580">
        <v>13.15245</v>
      </c>
      <c r="AF15580">
        <v>13.38918</v>
      </c>
      <c r="AG15580">
        <v>13.410259999999999</v>
      </c>
      <c r="AH15580">
        <v>13.104480000000001</v>
      </c>
      <c r="AI15580">
        <v>13.61673</v>
      </c>
      <c r="AJ15580">
        <v>13.10249</v>
      </c>
      <c r="AK15580">
        <v>13.171580000000001</v>
      </c>
      <c r="AL15580">
        <v>13.30012</v>
      </c>
      <c r="AM15580">
        <v>13.32085</v>
      </c>
    </row>
    <row r="15581" spans="1:39" x14ac:dyDescent="0.3">
      <c r="A15581">
        <v>15580</v>
      </c>
      <c r="B15581">
        <v>3794</v>
      </c>
      <c r="C15581" t="s">
        <v>94283</v>
      </c>
      <c r="D15581" t="s">
        <v>94284</v>
      </c>
      <c r="E15581" t="s">
        <v>94285</v>
      </c>
      <c r="F15581" t="s">
        <v>94286</v>
      </c>
      <c r="G15581" t="s">
        <v>94287</v>
      </c>
      <c r="H15581" t="s">
        <v>94288</v>
      </c>
      <c r="I15581" t="s">
        <v>94289</v>
      </c>
      <c r="J15581">
        <v>1676</v>
      </c>
      <c r="K15581">
        <v>12.27726</v>
      </c>
      <c r="L15581">
        <v>13.0252</v>
      </c>
      <c r="M15581">
        <v>13.360849999999999</v>
      </c>
      <c r="N15581">
        <v>12.060700000000001</v>
      </c>
      <c r="O15581">
        <v>12.44861</v>
      </c>
      <c r="P15581">
        <v>12.02223</v>
      </c>
      <c r="Q15581">
        <v>12.72945</v>
      </c>
      <c r="R15581">
        <v>13.24061</v>
      </c>
      <c r="S15581">
        <v>12.37321</v>
      </c>
      <c r="T15581">
        <v>12.400980000000001</v>
      </c>
      <c r="U15581">
        <v>12.85202</v>
      </c>
      <c r="V15581">
        <v>12.243220000000001</v>
      </c>
      <c r="W15581">
        <v>12.681150000000001</v>
      </c>
      <c r="X15581">
        <v>13.07615</v>
      </c>
      <c r="Y15581">
        <v>12.189690000000001</v>
      </c>
      <c r="Z15581">
        <v>12.62177</v>
      </c>
      <c r="AA15581">
        <v>12.33264</v>
      </c>
      <c r="AB15581">
        <v>11.778269999999999</v>
      </c>
      <c r="AC15581">
        <v>12.32184</v>
      </c>
      <c r="AD15581">
        <v>13.851089999999999</v>
      </c>
      <c r="AE15581">
        <v>13.417439999999999</v>
      </c>
      <c r="AF15581">
        <v>12.469519999999999</v>
      </c>
      <c r="AG15581">
        <v>13.499040000000001</v>
      </c>
      <c r="AH15581">
        <v>13.16747</v>
      </c>
      <c r="AI15581">
        <v>11.222720000000001</v>
      </c>
      <c r="AJ15581">
        <v>12.79251</v>
      </c>
      <c r="AK15581">
        <v>13.285690000000001</v>
      </c>
      <c r="AL15581">
        <v>13.021229999999999</v>
      </c>
      <c r="AM15581">
        <v>12.626749999999999</v>
      </c>
    </row>
    <row r="15582" spans="1:39" x14ac:dyDescent="0.3">
      <c r="A15582">
        <v>15581</v>
      </c>
      <c r="B15582">
        <v>3795</v>
      </c>
      <c r="C15582" t="s">
        <v>94290</v>
      </c>
      <c r="D15582" t="s">
        <v>94291</v>
      </c>
      <c r="E15582" t="s">
        <v>94292</v>
      </c>
      <c r="F15582" t="s">
        <v>94293</v>
      </c>
      <c r="G15582" t="s">
        <v>94294</v>
      </c>
      <c r="H15582" t="s">
        <v>94295</v>
      </c>
      <c r="I15582" t="s">
        <v>94296</v>
      </c>
      <c r="J15582">
        <v>4816</v>
      </c>
      <c r="K15582">
        <v>13.243600000000001</v>
      </c>
      <c r="L15582">
        <v>13.19886</v>
      </c>
      <c r="M15582">
        <v>13.11035</v>
      </c>
      <c r="N15582">
        <v>13.167009999999999</v>
      </c>
      <c r="O15582">
        <v>13.32432</v>
      </c>
      <c r="P15582">
        <v>13.18329</v>
      </c>
      <c r="Q15582">
        <v>13.139950000000001</v>
      </c>
      <c r="R15582">
        <v>13.355090000000001</v>
      </c>
      <c r="S15582">
        <v>13.24494</v>
      </c>
      <c r="T15582">
        <v>13.19619</v>
      </c>
      <c r="U15582">
        <v>13.13692</v>
      </c>
      <c r="V15582">
        <v>13.366860000000001</v>
      </c>
      <c r="W15582">
        <v>13.24601</v>
      </c>
      <c r="X15582">
        <v>13.181760000000001</v>
      </c>
      <c r="Y15582">
        <v>13.27125</v>
      </c>
      <c r="Z15582">
        <v>13.12698</v>
      </c>
      <c r="AA15582">
        <v>13.21325</v>
      </c>
      <c r="AB15582">
        <v>13.05227</v>
      </c>
      <c r="AC15582">
        <v>13.36736</v>
      </c>
      <c r="AD15582">
        <v>13.17004</v>
      </c>
      <c r="AE15582">
        <v>13.26634</v>
      </c>
      <c r="AF15582">
        <v>13.44028</v>
      </c>
      <c r="AG15582">
        <v>13.107239999999999</v>
      </c>
      <c r="AH15582">
        <v>13.30655</v>
      </c>
      <c r="AI15582">
        <v>13.299849999999999</v>
      </c>
      <c r="AJ15582">
        <v>13.095330000000001</v>
      </c>
      <c r="AK15582">
        <v>13.083069999999999</v>
      </c>
      <c r="AL15582">
        <v>13.20837</v>
      </c>
      <c r="AM15582">
        <v>13.348649999999999</v>
      </c>
    </row>
    <row r="15583" spans="1:39" x14ac:dyDescent="0.3">
      <c r="A15583">
        <v>15582</v>
      </c>
      <c r="B15583">
        <v>3796</v>
      </c>
      <c r="C15583" t="s">
        <v>94297</v>
      </c>
      <c r="D15583" t="s">
        <v>94298</v>
      </c>
      <c r="E15583" t="s">
        <v>94299</v>
      </c>
      <c r="F15583" t="s">
        <v>94300</v>
      </c>
      <c r="G15583" t="s">
        <v>57</v>
      </c>
      <c r="H15583" t="s">
        <v>94301</v>
      </c>
      <c r="I15583" t="s">
        <v>94302</v>
      </c>
      <c r="J15583">
        <v>3831</v>
      </c>
      <c r="K15583">
        <v>12.79541</v>
      </c>
      <c r="L15583">
        <v>12.689719999999999</v>
      </c>
      <c r="M15583">
        <v>12.53492</v>
      </c>
      <c r="N15583">
        <v>12.96729</v>
      </c>
      <c r="O15583">
        <v>12.983980000000001</v>
      </c>
      <c r="P15583">
        <v>12.961270000000001</v>
      </c>
      <c r="Q15583">
        <v>12.843</v>
      </c>
      <c r="R15583">
        <v>12.559049999999999</v>
      </c>
      <c r="S15583">
        <v>12.9741</v>
      </c>
      <c r="T15583">
        <v>12.97139</v>
      </c>
      <c r="U15583">
        <v>12.559139999999999</v>
      </c>
      <c r="V15583">
        <v>13.139379999999999</v>
      </c>
      <c r="W15583">
        <v>12.545629999999999</v>
      </c>
      <c r="X15583">
        <v>12.68441</v>
      </c>
      <c r="Y15583">
        <v>12.69487</v>
      </c>
      <c r="Z15583">
        <v>12.44233</v>
      </c>
      <c r="AA15583">
        <v>12.83367</v>
      </c>
      <c r="AB15583">
        <v>12.8162</v>
      </c>
      <c r="AC15583">
        <v>13.00034</v>
      </c>
      <c r="AD15583">
        <v>11.96918</v>
      </c>
      <c r="AE15583">
        <v>12.273250000000001</v>
      </c>
      <c r="AF15583">
        <v>12.827769999999999</v>
      </c>
      <c r="AG15583">
        <v>12.529579999999999</v>
      </c>
      <c r="AH15583">
        <v>12.509180000000001</v>
      </c>
      <c r="AI15583">
        <v>12.87144</v>
      </c>
      <c r="AJ15583">
        <v>12.404030000000001</v>
      </c>
      <c r="AK15583">
        <v>12.43286</v>
      </c>
      <c r="AL15583">
        <v>12.651439999999999</v>
      </c>
      <c r="AM15583">
        <v>13.33722</v>
      </c>
    </row>
    <row r="15584" spans="1:39" x14ac:dyDescent="0.3">
      <c r="A15584">
        <v>15583</v>
      </c>
      <c r="B15584">
        <v>3797</v>
      </c>
      <c r="C15584" t="s">
        <v>94303</v>
      </c>
      <c r="D15584" t="s">
        <v>94304</v>
      </c>
      <c r="E15584" t="s">
        <v>94305</v>
      </c>
      <c r="F15584" t="s">
        <v>94306</v>
      </c>
      <c r="G15584" t="s">
        <v>94307</v>
      </c>
      <c r="H15584" t="s">
        <v>94308</v>
      </c>
      <c r="I15584" t="s">
        <v>94309</v>
      </c>
      <c r="J15584">
        <v>6273</v>
      </c>
      <c r="K15584">
        <v>13.616110000000001</v>
      </c>
      <c r="L15584">
        <v>13.59629</v>
      </c>
      <c r="M15584">
        <v>13.494820000000001</v>
      </c>
      <c r="N15584">
        <v>13.78439</v>
      </c>
      <c r="O15584">
        <v>13.66398</v>
      </c>
      <c r="P15584">
        <v>13.918889999999999</v>
      </c>
      <c r="Q15584">
        <v>13.669840000000001</v>
      </c>
      <c r="R15584">
        <v>13.891109999999999</v>
      </c>
      <c r="S15584">
        <v>13.71228</v>
      </c>
      <c r="T15584">
        <v>13.79679</v>
      </c>
      <c r="U15584">
        <v>13.69524</v>
      </c>
      <c r="V15584">
        <v>13.99126</v>
      </c>
      <c r="W15584">
        <v>13.38902</v>
      </c>
      <c r="X15584">
        <v>13.578469999999999</v>
      </c>
      <c r="Y15584">
        <v>13.592790000000001</v>
      </c>
      <c r="Z15584">
        <v>13.24771</v>
      </c>
      <c r="AA15584">
        <v>13.47682</v>
      </c>
      <c r="AB15584">
        <v>13.41892</v>
      </c>
      <c r="AC15584">
        <v>13.60328</v>
      </c>
      <c r="AD15584">
        <v>13.366059999999999</v>
      </c>
      <c r="AE15584">
        <v>13.588089999999999</v>
      </c>
      <c r="AF15584">
        <v>13.541740000000001</v>
      </c>
      <c r="AG15584">
        <v>13.59596</v>
      </c>
      <c r="AH15584">
        <v>13.711740000000001</v>
      </c>
      <c r="AI15584">
        <v>13.684189999999999</v>
      </c>
      <c r="AJ15584">
        <v>13.387740000000001</v>
      </c>
      <c r="AK15584">
        <v>13.52491</v>
      </c>
      <c r="AL15584">
        <v>13.49722</v>
      </c>
      <c r="AM15584">
        <v>13.312480000000001</v>
      </c>
    </row>
    <row r="15585" spans="1:39" x14ac:dyDescent="0.3">
      <c r="A15585">
        <v>15584</v>
      </c>
      <c r="B15585">
        <v>3798</v>
      </c>
      <c r="C15585" t="s">
        <v>94310</v>
      </c>
      <c r="D15585" t="s">
        <v>94311</v>
      </c>
      <c r="E15585" t="s">
        <v>94312</v>
      </c>
      <c r="F15585" t="s">
        <v>94313</v>
      </c>
      <c r="G15585" t="s">
        <v>94314</v>
      </c>
      <c r="H15585" t="s">
        <v>94315</v>
      </c>
      <c r="I15585" t="s">
        <v>94316</v>
      </c>
      <c r="J15585">
        <v>7227</v>
      </c>
      <c r="K15585">
        <v>13.41287</v>
      </c>
      <c r="L15585">
        <v>13.602449999999999</v>
      </c>
      <c r="M15585">
        <v>13.60089</v>
      </c>
      <c r="N15585">
        <v>13.38043</v>
      </c>
      <c r="O15585">
        <v>13.34441</v>
      </c>
      <c r="P15585">
        <v>13.47143</v>
      </c>
      <c r="Q15585">
        <v>13.64866</v>
      </c>
      <c r="R15585">
        <v>13.534129999999999</v>
      </c>
      <c r="S15585">
        <v>13.50554</v>
      </c>
      <c r="T15585">
        <v>13.47758</v>
      </c>
      <c r="U15585">
        <v>13.56169</v>
      </c>
      <c r="V15585">
        <v>13.53331</v>
      </c>
      <c r="W15585">
        <v>13.49892</v>
      </c>
      <c r="X15585">
        <v>13.59812</v>
      </c>
      <c r="Y15585">
        <v>13.48624</v>
      </c>
      <c r="Z15585">
        <v>13.44842</v>
      </c>
      <c r="AA15585">
        <v>13.474970000000001</v>
      </c>
      <c r="AB15585">
        <v>13.468360000000001</v>
      </c>
      <c r="AC15585">
        <v>13.414199999999999</v>
      </c>
      <c r="AD15585">
        <v>13.607229999999999</v>
      </c>
      <c r="AE15585">
        <v>13.632440000000001</v>
      </c>
      <c r="AF15585">
        <v>13.41544</v>
      </c>
      <c r="AG15585">
        <v>13.435420000000001</v>
      </c>
      <c r="AH15585">
        <v>13.52013</v>
      </c>
      <c r="AI15585">
        <v>13.40611</v>
      </c>
      <c r="AJ15585">
        <v>13.43024</v>
      </c>
      <c r="AK15585">
        <v>13.499000000000001</v>
      </c>
      <c r="AL15585">
        <v>13.39494</v>
      </c>
      <c r="AM15585">
        <v>13.29787</v>
      </c>
    </row>
    <row r="15586" spans="1:39" x14ac:dyDescent="0.3">
      <c r="A15586">
        <v>15585</v>
      </c>
      <c r="B15586">
        <v>3799</v>
      </c>
      <c r="C15586" t="s">
        <v>94317</v>
      </c>
      <c r="D15586" t="s">
        <v>94318</v>
      </c>
      <c r="E15586" t="s">
        <v>94319</v>
      </c>
      <c r="F15586" t="s">
        <v>94320</v>
      </c>
      <c r="G15586" t="s">
        <v>94321</v>
      </c>
      <c r="H15586" t="s">
        <v>94322</v>
      </c>
      <c r="I15586" t="s">
        <v>94323</v>
      </c>
      <c r="J15586">
        <v>645</v>
      </c>
      <c r="K15586">
        <v>13.0703</v>
      </c>
      <c r="L15586">
        <v>13.29988</v>
      </c>
      <c r="M15586">
        <v>13.63674</v>
      </c>
      <c r="N15586">
        <v>13.20016</v>
      </c>
      <c r="O15586">
        <v>12.91986</v>
      </c>
      <c r="P15586">
        <v>12.786910000000001</v>
      </c>
      <c r="Q15586">
        <v>13.38527</v>
      </c>
      <c r="R15586">
        <v>12.969900000000001</v>
      </c>
      <c r="S15586">
        <v>13.053520000000001</v>
      </c>
      <c r="T15586">
        <v>13.254910000000001</v>
      </c>
      <c r="U15586">
        <v>13.33151</v>
      </c>
      <c r="V15586">
        <v>12.6691</v>
      </c>
      <c r="W15586">
        <v>13.39912</v>
      </c>
      <c r="X15586">
        <v>13.157679999999999</v>
      </c>
      <c r="Y15586">
        <v>13.487740000000001</v>
      </c>
      <c r="Z15586">
        <v>13.529260000000001</v>
      </c>
      <c r="AA15586">
        <v>13.189730000000001</v>
      </c>
      <c r="AB15586">
        <v>13.29918</v>
      </c>
      <c r="AC15586">
        <v>13.31826</v>
      </c>
      <c r="AD15586">
        <v>13.661670000000001</v>
      </c>
      <c r="AE15586">
        <v>13.685499999999999</v>
      </c>
      <c r="AF15586">
        <v>13.025880000000001</v>
      </c>
      <c r="AG15586">
        <v>13.495520000000001</v>
      </c>
      <c r="AH15586">
        <v>13.56413</v>
      </c>
      <c r="AI15586">
        <v>13.218680000000001</v>
      </c>
      <c r="AJ15586">
        <v>13.454319999999999</v>
      </c>
      <c r="AK15586">
        <v>13.48521</v>
      </c>
      <c r="AL15586">
        <v>13.41215</v>
      </c>
      <c r="AM15586">
        <v>13.50202</v>
      </c>
    </row>
    <row r="15587" spans="1:39" x14ac:dyDescent="0.3">
      <c r="A15587">
        <v>15586</v>
      </c>
      <c r="B15587">
        <v>38</v>
      </c>
      <c r="C15587" t="s">
        <v>94324</v>
      </c>
      <c r="D15587" t="s">
        <v>94325</v>
      </c>
      <c r="E15587" t="s">
        <v>94326</v>
      </c>
      <c r="F15587" t="s">
        <v>94327</v>
      </c>
      <c r="G15587" t="s">
        <v>94328</v>
      </c>
      <c r="H15587" t="s">
        <v>94329</v>
      </c>
      <c r="I15587" t="s">
        <v>94330</v>
      </c>
      <c r="J15587">
        <v>2757</v>
      </c>
      <c r="K15587">
        <v>18.753309999999999</v>
      </c>
      <c r="L15587">
        <v>18.750409999999999</v>
      </c>
      <c r="M15587">
        <v>19.041070000000001</v>
      </c>
      <c r="N15587">
        <v>18.849350000000001</v>
      </c>
      <c r="O15587">
        <v>18.773099999999999</v>
      </c>
      <c r="P15587">
        <v>18.798670000000001</v>
      </c>
      <c r="Q15587">
        <v>19.016960000000001</v>
      </c>
      <c r="R15587">
        <v>18.899429999999999</v>
      </c>
      <c r="S15587">
        <v>19.040900000000001</v>
      </c>
      <c r="T15587">
        <v>18.915520000000001</v>
      </c>
      <c r="U15587">
        <v>19.053989999999999</v>
      </c>
      <c r="V15587">
        <v>18.761990000000001</v>
      </c>
      <c r="W15587">
        <v>19.025320000000001</v>
      </c>
      <c r="X15587">
        <v>18.892849999999999</v>
      </c>
      <c r="Y15587">
        <v>19.002890000000001</v>
      </c>
      <c r="Z15587">
        <v>18.909880000000001</v>
      </c>
      <c r="AA15587">
        <v>19.06006</v>
      </c>
      <c r="AB15587">
        <v>18.939869999999999</v>
      </c>
      <c r="AC15587">
        <v>18.91638</v>
      </c>
      <c r="AD15587">
        <v>19.112179999999999</v>
      </c>
      <c r="AE15587">
        <v>18.95814</v>
      </c>
      <c r="AF15587">
        <v>18.86853</v>
      </c>
      <c r="AG15587">
        <v>18.839210000000001</v>
      </c>
      <c r="AH15587">
        <v>19.086680000000001</v>
      </c>
      <c r="AI15587">
        <v>19.038599999999999</v>
      </c>
      <c r="AJ15587">
        <v>18.89086</v>
      </c>
      <c r="AK15587">
        <v>18.953309999999998</v>
      </c>
      <c r="AL15587">
        <v>18.88081</v>
      </c>
      <c r="AM15587">
        <v>18.716889999999999</v>
      </c>
    </row>
    <row r="15588" spans="1:39" x14ac:dyDescent="0.3">
      <c r="A15588">
        <v>15587</v>
      </c>
      <c r="B15588">
        <v>380</v>
      </c>
      <c r="C15588" t="s">
        <v>94331</v>
      </c>
      <c r="D15588" t="s">
        <v>94332</v>
      </c>
      <c r="E15588" t="s">
        <v>94333</v>
      </c>
      <c r="F15588" t="s">
        <v>94334</v>
      </c>
      <c r="G15588" t="s">
        <v>94335</v>
      </c>
      <c r="H15588" t="s">
        <v>94336</v>
      </c>
      <c r="I15588" t="s">
        <v>94337</v>
      </c>
      <c r="J15588">
        <v>1952</v>
      </c>
      <c r="K15588">
        <v>14.843450000000001</v>
      </c>
      <c r="L15588">
        <v>14.943479999999999</v>
      </c>
      <c r="M15588">
        <v>15.189629999999999</v>
      </c>
      <c r="N15588">
        <v>15.462820000000001</v>
      </c>
      <c r="O15588">
        <v>15.52277</v>
      </c>
      <c r="P15588">
        <v>14.9046</v>
      </c>
      <c r="Q15588">
        <v>14.830069999999999</v>
      </c>
      <c r="R15588">
        <v>14.955450000000001</v>
      </c>
      <c r="S15588">
        <v>15.17704</v>
      </c>
      <c r="T15588">
        <v>15.316050000000001</v>
      </c>
      <c r="U15588">
        <v>14.7774</v>
      </c>
      <c r="V15588">
        <v>14.93357</v>
      </c>
      <c r="W15588">
        <v>15.06668</v>
      </c>
      <c r="X15588">
        <v>15.101470000000001</v>
      </c>
      <c r="Y15588">
        <v>15.20776</v>
      </c>
      <c r="Z15588">
        <v>15.3049</v>
      </c>
      <c r="AA15588">
        <v>15.0974</v>
      </c>
      <c r="AB15588">
        <v>14.98902</v>
      </c>
      <c r="AC15588">
        <v>15.19604</v>
      </c>
      <c r="AD15588">
        <v>15.056509999999999</v>
      </c>
      <c r="AE15588">
        <v>14.655939999999999</v>
      </c>
      <c r="AF15588">
        <v>14.971629999999999</v>
      </c>
      <c r="AG15588">
        <v>15.54091</v>
      </c>
      <c r="AH15588">
        <v>15.123279999999999</v>
      </c>
      <c r="AI15588">
        <v>15.3924</v>
      </c>
      <c r="AJ15588">
        <v>15.125439999999999</v>
      </c>
      <c r="AK15588">
        <v>15.177530000000001</v>
      </c>
      <c r="AL15588">
        <v>15.403790000000001</v>
      </c>
      <c r="AM15588">
        <v>15.72397</v>
      </c>
    </row>
    <row r="15589" spans="1:39" x14ac:dyDescent="0.3">
      <c r="A15589">
        <v>15588</v>
      </c>
      <c r="B15589">
        <v>3800</v>
      </c>
      <c r="C15589" t="s">
        <v>94338</v>
      </c>
      <c r="D15589" t="s">
        <v>94339</v>
      </c>
      <c r="E15589" t="s">
        <v>94340</v>
      </c>
      <c r="F15589" t="s">
        <v>94341</v>
      </c>
      <c r="G15589" t="s">
        <v>57</v>
      </c>
      <c r="H15589" t="s">
        <v>94342</v>
      </c>
      <c r="I15589" t="s">
        <v>57</v>
      </c>
      <c r="J15589">
        <v>1422</v>
      </c>
      <c r="K15589">
        <v>13.171609999999999</v>
      </c>
      <c r="L15589">
        <v>13.401870000000001</v>
      </c>
      <c r="M15589">
        <v>13.44538</v>
      </c>
      <c r="N15589">
        <v>13.021649999999999</v>
      </c>
      <c r="O15589">
        <v>13.0814</v>
      </c>
      <c r="P15589">
        <v>12.969290000000001</v>
      </c>
      <c r="Q15589">
        <v>13.178179999999999</v>
      </c>
      <c r="R15589">
        <v>13.17858</v>
      </c>
      <c r="S15589">
        <v>13.20914</v>
      </c>
      <c r="T15589">
        <v>13.193849999999999</v>
      </c>
      <c r="U15589">
        <v>13.278230000000001</v>
      </c>
      <c r="V15589">
        <v>13.232889999999999</v>
      </c>
      <c r="W15589">
        <v>13.21294</v>
      </c>
      <c r="X15589">
        <v>13.27027</v>
      </c>
      <c r="Y15589">
        <v>13.35216</v>
      </c>
      <c r="Z15589">
        <v>13.21597</v>
      </c>
      <c r="AA15589">
        <v>13.265829999999999</v>
      </c>
      <c r="AB15589">
        <v>13.21893</v>
      </c>
      <c r="AC15589">
        <v>13.32747</v>
      </c>
      <c r="AD15589">
        <v>13.60568</v>
      </c>
      <c r="AE15589">
        <v>13.52947</v>
      </c>
      <c r="AF15589">
        <v>13.241479999999999</v>
      </c>
      <c r="AG15589">
        <v>13.24596</v>
      </c>
      <c r="AH15589">
        <v>13.46238</v>
      </c>
      <c r="AI15589">
        <v>13.263669999999999</v>
      </c>
      <c r="AJ15589">
        <v>13.302820000000001</v>
      </c>
      <c r="AK15589">
        <v>13.24596</v>
      </c>
      <c r="AL15589">
        <v>13.10656</v>
      </c>
      <c r="AM15589">
        <v>13.23577</v>
      </c>
    </row>
    <row r="15590" spans="1:39" x14ac:dyDescent="0.3">
      <c r="A15590">
        <v>15589</v>
      </c>
      <c r="B15590">
        <v>3801</v>
      </c>
      <c r="C15590" t="s">
        <v>94343</v>
      </c>
      <c r="D15590" t="s">
        <v>94344</v>
      </c>
      <c r="E15590" t="s">
        <v>94345</v>
      </c>
      <c r="F15590" t="s">
        <v>94346</v>
      </c>
      <c r="G15590" t="s">
        <v>94347</v>
      </c>
      <c r="H15590" t="s">
        <v>94348</v>
      </c>
      <c r="I15590" t="s">
        <v>94349</v>
      </c>
      <c r="J15590">
        <v>3687</v>
      </c>
      <c r="K15590">
        <v>13.59205</v>
      </c>
      <c r="L15590">
        <v>13.726900000000001</v>
      </c>
      <c r="M15590">
        <v>13.771739999999999</v>
      </c>
      <c r="N15590">
        <v>13.56897</v>
      </c>
      <c r="O15590">
        <v>13.438179999999999</v>
      </c>
      <c r="P15590">
        <v>13.71166</v>
      </c>
      <c r="Q15590">
        <v>13.709680000000001</v>
      </c>
      <c r="R15590">
        <v>13.83211</v>
      </c>
      <c r="S15590">
        <v>13.81671</v>
      </c>
      <c r="T15590">
        <v>13.70865</v>
      </c>
      <c r="U15590">
        <v>13.350429999999999</v>
      </c>
      <c r="V15590">
        <v>13.86294</v>
      </c>
      <c r="W15590">
        <v>13.54034</v>
      </c>
      <c r="X15590">
        <v>13.793519999999999</v>
      </c>
      <c r="Y15590">
        <v>13.658440000000001</v>
      </c>
      <c r="Z15590">
        <v>13.686680000000001</v>
      </c>
      <c r="AA15590">
        <v>13.232950000000001</v>
      </c>
      <c r="AB15590">
        <v>13.16206</v>
      </c>
      <c r="AC15590">
        <v>13.51431</v>
      </c>
      <c r="AD15590">
        <v>14.236319999999999</v>
      </c>
      <c r="AE15590">
        <v>13.81959</v>
      </c>
      <c r="AF15590">
        <v>13.73638</v>
      </c>
      <c r="AG15590">
        <v>13.23376</v>
      </c>
      <c r="AH15590">
        <v>13.471769999999999</v>
      </c>
      <c r="AI15590">
        <v>13.11482</v>
      </c>
      <c r="AJ15590">
        <v>13.19904</v>
      </c>
      <c r="AK15590">
        <v>13.464600000000001</v>
      </c>
      <c r="AL15590">
        <v>13.2606</v>
      </c>
      <c r="AM15590">
        <v>13.26529</v>
      </c>
    </row>
    <row r="15591" spans="1:39" x14ac:dyDescent="0.3">
      <c r="A15591">
        <v>15590</v>
      </c>
      <c r="B15591">
        <v>3802</v>
      </c>
      <c r="C15591" t="s">
        <v>94350</v>
      </c>
      <c r="D15591" t="s">
        <v>94351</v>
      </c>
      <c r="E15591" t="s">
        <v>94352</v>
      </c>
      <c r="F15591" t="s">
        <v>94353</v>
      </c>
      <c r="G15591" t="s">
        <v>94354</v>
      </c>
      <c r="H15591" t="s">
        <v>94355</v>
      </c>
      <c r="I15591" t="s">
        <v>94356</v>
      </c>
      <c r="J15591">
        <v>7477</v>
      </c>
      <c r="K15591">
        <v>13.30477</v>
      </c>
      <c r="L15591">
        <v>13.384320000000001</v>
      </c>
      <c r="M15591">
        <v>13.530340000000001</v>
      </c>
      <c r="N15591">
        <v>13.274050000000001</v>
      </c>
      <c r="O15591">
        <v>13.25061</v>
      </c>
      <c r="P15591">
        <v>13.050509999999999</v>
      </c>
      <c r="Q15591">
        <v>13.2088</v>
      </c>
      <c r="R15591">
        <v>13.30387</v>
      </c>
      <c r="S15591">
        <v>13.245200000000001</v>
      </c>
      <c r="T15591">
        <v>13.27331</v>
      </c>
      <c r="U15591">
        <v>13.23169</v>
      </c>
      <c r="V15591">
        <v>13.036949999999999</v>
      </c>
      <c r="W15591">
        <v>13.4899</v>
      </c>
      <c r="X15591">
        <v>13.331670000000001</v>
      </c>
      <c r="Y15591">
        <v>13.36603</v>
      </c>
      <c r="Z15591">
        <v>13.51473</v>
      </c>
      <c r="AA15591">
        <v>13.3414</v>
      </c>
      <c r="AB15591">
        <v>13.323219999999999</v>
      </c>
      <c r="AC15591">
        <v>13.25502</v>
      </c>
      <c r="AD15591">
        <v>13.50334</v>
      </c>
      <c r="AE15591">
        <v>13.22133</v>
      </c>
      <c r="AF15591">
        <v>13.1807</v>
      </c>
      <c r="AG15591">
        <v>13.425739999999999</v>
      </c>
      <c r="AH15591">
        <v>13.42395</v>
      </c>
      <c r="AI15591">
        <v>13.1768</v>
      </c>
      <c r="AJ15591">
        <v>13.3729</v>
      </c>
      <c r="AK15591">
        <v>13.40925</v>
      </c>
      <c r="AL15591">
        <v>13.30457</v>
      </c>
      <c r="AM15591">
        <v>13.4419</v>
      </c>
    </row>
    <row r="15592" spans="1:39" x14ac:dyDescent="0.3">
      <c r="A15592">
        <v>15591</v>
      </c>
      <c r="B15592">
        <v>3803</v>
      </c>
      <c r="C15592" t="s">
        <v>94357</v>
      </c>
      <c r="D15592" t="s">
        <v>94358</v>
      </c>
      <c r="E15592" t="s">
        <v>94359</v>
      </c>
      <c r="F15592" t="s">
        <v>94360</v>
      </c>
      <c r="G15592" t="s">
        <v>94361</v>
      </c>
      <c r="H15592" t="s">
        <v>94362</v>
      </c>
      <c r="I15592" t="s">
        <v>94363</v>
      </c>
      <c r="J15592">
        <v>3089</v>
      </c>
      <c r="K15592">
        <v>13.49686</v>
      </c>
      <c r="L15592">
        <v>13.66977</v>
      </c>
      <c r="M15592">
        <v>13.61431</v>
      </c>
      <c r="N15592">
        <v>13.6266</v>
      </c>
      <c r="O15592">
        <v>13.68117</v>
      </c>
      <c r="P15592">
        <v>13.9648</v>
      </c>
      <c r="Q15592">
        <v>13.60924</v>
      </c>
      <c r="R15592">
        <v>13.843360000000001</v>
      </c>
      <c r="S15592">
        <v>13.68723</v>
      </c>
      <c r="T15592">
        <v>13.689069999999999</v>
      </c>
      <c r="U15592">
        <v>13.59681</v>
      </c>
      <c r="V15592">
        <v>13.98705</v>
      </c>
      <c r="W15592">
        <v>13.54316</v>
      </c>
      <c r="X15592">
        <v>13.5783</v>
      </c>
      <c r="Y15592">
        <v>13.619389999999999</v>
      </c>
      <c r="Z15592">
        <v>13.453530000000001</v>
      </c>
      <c r="AA15592">
        <v>13.592739999999999</v>
      </c>
      <c r="AB15592">
        <v>13.45847</v>
      </c>
      <c r="AC15592">
        <v>13.579890000000001</v>
      </c>
      <c r="AD15592">
        <v>13.527380000000001</v>
      </c>
      <c r="AE15592">
        <v>13.67698</v>
      </c>
      <c r="AF15592">
        <v>13.843349999999999</v>
      </c>
      <c r="AG15592">
        <v>13.44393</v>
      </c>
      <c r="AH15592">
        <v>13.47728</v>
      </c>
      <c r="AI15592">
        <v>13.66141</v>
      </c>
      <c r="AJ15592">
        <v>13.55504</v>
      </c>
      <c r="AK15592">
        <v>13.423959999999999</v>
      </c>
      <c r="AL15592">
        <v>13.665179999999999</v>
      </c>
      <c r="AM15592">
        <v>13.50493</v>
      </c>
    </row>
    <row r="15593" spans="1:39" x14ac:dyDescent="0.3">
      <c r="A15593">
        <v>15592</v>
      </c>
      <c r="B15593">
        <v>3804</v>
      </c>
      <c r="C15593" t="s">
        <v>94364</v>
      </c>
      <c r="D15593" t="s">
        <v>94365</v>
      </c>
      <c r="E15593" t="s">
        <v>94366</v>
      </c>
      <c r="F15593" t="s">
        <v>94367</v>
      </c>
      <c r="G15593" t="s">
        <v>94368</v>
      </c>
      <c r="H15593" t="s">
        <v>94369</v>
      </c>
      <c r="I15593" t="s">
        <v>57</v>
      </c>
      <c r="J15593">
        <v>3297</v>
      </c>
      <c r="K15593">
        <v>13.39878</v>
      </c>
      <c r="L15593">
        <v>13.45012</v>
      </c>
      <c r="M15593">
        <v>13.46129</v>
      </c>
      <c r="N15593">
        <v>13.44096</v>
      </c>
      <c r="O15593">
        <v>13.377689999999999</v>
      </c>
      <c r="P15593">
        <v>13.25239</v>
      </c>
      <c r="Q15593">
        <v>13.369009999999999</v>
      </c>
      <c r="R15593">
        <v>13.394500000000001</v>
      </c>
      <c r="S15593">
        <v>13.34267</v>
      </c>
      <c r="T15593">
        <v>13.347899999999999</v>
      </c>
      <c r="U15593">
        <v>13.44903</v>
      </c>
      <c r="V15593">
        <v>13.19829</v>
      </c>
      <c r="W15593">
        <v>13.43144</v>
      </c>
      <c r="X15593">
        <v>13.488630000000001</v>
      </c>
      <c r="Y15593">
        <v>13.30071</v>
      </c>
      <c r="Z15593">
        <v>13.48808</v>
      </c>
      <c r="AA15593">
        <v>13.34282</v>
      </c>
      <c r="AB15593">
        <v>13.371180000000001</v>
      </c>
      <c r="AC15593">
        <v>13.38857</v>
      </c>
      <c r="AD15593">
        <v>13.488060000000001</v>
      </c>
      <c r="AE15593">
        <v>13.38597</v>
      </c>
      <c r="AF15593">
        <v>13.245649999999999</v>
      </c>
      <c r="AG15593">
        <v>13.34918</v>
      </c>
      <c r="AH15593">
        <v>13.433719999999999</v>
      </c>
      <c r="AI15593">
        <v>13.235200000000001</v>
      </c>
      <c r="AJ15593">
        <v>13.39786</v>
      </c>
      <c r="AK15593">
        <v>13.46888</v>
      </c>
      <c r="AL15593">
        <v>13.33675</v>
      </c>
      <c r="AM15593">
        <v>13.25362</v>
      </c>
    </row>
    <row r="15594" spans="1:39" x14ac:dyDescent="0.3">
      <c r="A15594">
        <v>15593</v>
      </c>
      <c r="B15594">
        <v>3805</v>
      </c>
      <c r="C15594" t="s">
        <v>94370</v>
      </c>
      <c r="D15594" t="s">
        <v>94371</v>
      </c>
      <c r="E15594" t="s">
        <v>94372</v>
      </c>
      <c r="F15594" t="s">
        <v>94373</v>
      </c>
      <c r="G15594" t="s">
        <v>57</v>
      </c>
      <c r="H15594" t="s">
        <v>94374</v>
      </c>
      <c r="I15594" t="s">
        <v>94375</v>
      </c>
      <c r="J15594">
        <v>4563</v>
      </c>
      <c r="K15594">
        <v>13.468999999999999</v>
      </c>
      <c r="L15594">
        <v>13.449630000000001</v>
      </c>
      <c r="M15594">
        <v>13.50041</v>
      </c>
      <c r="N15594">
        <v>13.257960000000001</v>
      </c>
      <c r="O15594">
        <v>13.28964</v>
      </c>
      <c r="P15594">
        <v>13.22396</v>
      </c>
      <c r="Q15594">
        <v>13.31282</v>
      </c>
      <c r="R15594">
        <v>13.32091</v>
      </c>
      <c r="S15594">
        <v>13.241569999999999</v>
      </c>
      <c r="T15594">
        <v>13.311809999999999</v>
      </c>
      <c r="U15594">
        <v>13.343959999999999</v>
      </c>
      <c r="V15594">
        <v>13.3377</v>
      </c>
      <c r="W15594">
        <v>13.419460000000001</v>
      </c>
      <c r="X15594">
        <v>13.474500000000001</v>
      </c>
      <c r="Y15594">
        <v>13.43004</v>
      </c>
      <c r="Z15594">
        <v>13.54542</v>
      </c>
      <c r="AA15594">
        <v>13.401160000000001</v>
      </c>
      <c r="AB15594">
        <v>13.353</v>
      </c>
      <c r="AC15594">
        <v>13.37576</v>
      </c>
      <c r="AD15594">
        <v>13.4336</v>
      </c>
      <c r="AE15594">
        <v>13.30039</v>
      </c>
      <c r="AF15594">
        <v>13.2544</v>
      </c>
      <c r="AG15594">
        <v>13.48028</v>
      </c>
      <c r="AH15594">
        <v>13.45382</v>
      </c>
      <c r="AI15594">
        <v>13.209009999999999</v>
      </c>
      <c r="AJ15594">
        <v>13.44633</v>
      </c>
      <c r="AK15594">
        <v>13.54252</v>
      </c>
      <c r="AL15594">
        <v>13.29069</v>
      </c>
      <c r="AM15594">
        <v>13.379849999999999</v>
      </c>
    </row>
    <row r="15595" spans="1:39" x14ac:dyDescent="0.3">
      <c r="A15595">
        <v>15594</v>
      </c>
      <c r="B15595">
        <v>3806</v>
      </c>
      <c r="C15595" t="s">
        <v>94376</v>
      </c>
      <c r="D15595" t="s">
        <v>94377</v>
      </c>
      <c r="E15595" t="s">
        <v>94378</v>
      </c>
      <c r="F15595" t="s">
        <v>94379</v>
      </c>
      <c r="G15595" t="s">
        <v>94380</v>
      </c>
      <c r="H15595" t="s">
        <v>94381</v>
      </c>
      <c r="I15595" t="s">
        <v>94382</v>
      </c>
      <c r="J15595">
        <v>3664</v>
      </c>
      <c r="K15595">
        <v>13.35468</v>
      </c>
      <c r="L15595">
        <v>13.40784</v>
      </c>
      <c r="M15595">
        <v>13.356629999999999</v>
      </c>
      <c r="N15595">
        <v>13.21293</v>
      </c>
      <c r="O15595">
        <v>13.24104</v>
      </c>
      <c r="P15595">
        <v>13.105919999999999</v>
      </c>
      <c r="Q15595">
        <v>13.21687</v>
      </c>
      <c r="R15595">
        <v>13.229100000000001</v>
      </c>
      <c r="S15595">
        <v>13.27533</v>
      </c>
      <c r="T15595">
        <v>13.301819999999999</v>
      </c>
      <c r="U15595">
        <v>13.276910000000001</v>
      </c>
      <c r="V15595">
        <v>13.140560000000001</v>
      </c>
      <c r="W15595">
        <v>13.380570000000001</v>
      </c>
      <c r="X15595">
        <v>13.45238</v>
      </c>
      <c r="Y15595">
        <v>13.299379999999999</v>
      </c>
      <c r="Z15595">
        <v>13.533239999999999</v>
      </c>
      <c r="AA15595">
        <v>13.38213</v>
      </c>
      <c r="AB15595">
        <v>13.33549</v>
      </c>
      <c r="AC15595">
        <v>13.27937</v>
      </c>
      <c r="AD15595">
        <v>13.42252</v>
      </c>
      <c r="AE15595">
        <v>13.260809999999999</v>
      </c>
      <c r="AF15595">
        <v>13.17604</v>
      </c>
      <c r="AG15595">
        <v>13.362450000000001</v>
      </c>
      <c r="AH15595">
        <v>13.33478</v>
      </c>
      <c r="AI15595">
        <v>13.16385</v>
      </c>
      <c r="AJ15595">
        <v>13.38495</v>
      </c>
      <c r="AK15595">
        <v>13.40288</v>
      </c>
      <c r="AL15595">
        <v>13.194599999999999</v>
      </c>
      <c r="AM15595">
        <v>13.24835</v>
      </c>
    </row>
    <row r="15596" spans="1:39" x14ac:dyDescent="0.3">
      <c r="A15596">
        <v>15595</v>
      </c>
      <c r="B15596">
        <v>3807</v>
      </c>
      <c r="C15596" t="s">
        <v>94383</v>
      </c>
      <c r="D15596" t="s">
        <v>94384</v>
      </c>
      <c r="E15596" t="s">
        <v>94385</v>
      </c>
      <c r="F15596" t="s">
        <v>94386</v>
      </c>
      <c r="G15596" t="s">
        <v>94387</v>
      </c>
      <c r="H15596" t="s">
        <v>94388</v>
      </c>
      <c r="I15596" t="s">
        <v>94389</v>
      </c>
      <c r="J15596">
        <v>3995</v>
      </c>
      <c r="K15596">
        <v>13.43135</v>
      </c>
      <c r="L15596">
        <v>13.26366</v>
      </c>
      <c r="M15596">
        <v>13.161339999999999</v>
      </c>
      <c r="N15596">
        <v>13.30485</v>
      </c>
      <c r="O15596">
        <v>12.88898</v>
      </c>
      <c r="P15596">
        <v>12.80443</v>
      </c>
      <c r="Q15596">
        <v>12.70579</v>
      </c>
      <c r="R15596">
        <v>12.71139</v>
      </c>
      <c r="S15596">
        <v>13.06428</v>
      </c>
      <c r="T15596">
        <v>13.5677</v>
      </c>
      <c r="U15596">
        <v>12.98241</v>
      </c>
      <c r="V15596">
        <v>12.52359</v>
      </c>
      <c r="W15596">
        <v>13.18145</v>
      </c>
      <c r="X15596">
        <v>12.913650000000001</v>
      </c>
      <c r="Y15596">
        <v>13.04058</v>
      </c>
      <c r="Z15596">
        <v>13.117290000000001</v>
      </c>
      <c r="AA15596">
        <v>13.056520000000001</v>
      </c>
      <c r="AB15596">
        <v>13.045669999999999</v>
      </c>
      <c r="AC15596">
        <v>13.335570000000001</v>
      </c>
      <c r="AD15596">
        <v>12.77632</v>
      </c>
      <c r="AE15596">
        <v>13.277380000000001</v>
      </c>
      <c r="AF15596">
        <v>13.099690000000001</v>
      </c>
      <c r="AG15596">
        <v>12.788539999999999</v>
      </c>
      <c r="AH15596">
        <v>13.411210000000001</v>
      </c>
      <c r="AI15596">
        <v>13.060639999999999</v>
      </c>
      <c r="AJ15596">
        <v>12.732989999999999</v>
      </c>
      <c r="AK15596">
        <v>12.956899999999999</v>
      </c>
      <c r="AL15596">
        <v>12.99423</v>
      </c>
      <c r="AM15596">
        <v>13.18722</v>
      </c>
    </row>
    <row r="15597" spans="1:39" x14ac:dyDescent="0.3">
      <c r="A15597">
        <v>15596</v>
      </c>
      <c r="B15597">
        <v>3808</v>
      </c>
      <c r="C15597" t="s">
        <v>94390</v>
      </c>
      <c r="D15597" t="s">
        <v>94391</v>
      </c>
      <c r="E15597" t="s">
        <v>94392</v>
      </c>
      <c r="F15597" t="s">
        <v>94393</v>
      </c>
      <c r="G15597" t="s">
        <v>94394</v>
      </c>
      <c r="H15597" t="s">
        <v>94395</v>
      </c>
      <c r="I15597" t="s">
        <v>94396</v>
      </c>
      <c r="J15597">
        <v>3755</v>
      </c>
      <c r="K15597">
        <v>13.317019999999999</v>
      </c>
      <c r="L15597">
        <v>13.383990000000001</v>
      </c>
      <c r="M15597">
        <v>13.49887</v>
      </c>
      <c r="N15597">
        <v>13.23649</v>
      </c>
      <c r="O15597">
        <v>13.359579999999999</v>
      </c>
      <c r="P15597">
        <v>13.27955</v>
      </c>
      <c r="Q15597">
        <v>13.50248</v>
      </c>
      <c r="R15597">
        <v>13.47317</v>
      </c>
      <c r="S15597">
        <v>13.351430000000001</v>
      </c>
      <c r="T15597">
        <v>13.36758</v>
      </c>
      <c r="U15597">
        <v>13.41672</v>
      </c>
      <c r="V15597">
        <v>13.28126</v>
      </c>
      <c r="W15597">
        <v>13.412929999999999</v>
      </c>
      <c r="X15597">
        <v>13.45731</v>
      </c>
      <c r="Y15597">
        <v>13.496370000000001</v>
      </c>
      <c r="Z15597">
        <v>13.33986</v>
      </c>
      <c r="AA15597">
        <v>13.336740000000001</v>
      </c>
      <c r="AB15597">
        <v>13.46827</v>
      </c>
      <c r="AC15597">
        <v>13.3423</v>
      </c>
      <c r="AD15597">
        <v>13.53936</v>
      </c>
      <c r="AE15597">
        <v>13.39087</v>
      </c>
      <c r="AF15597">
        <v>13.278700000000001</v>
      </c>
      <c r="AG15597">
        <v>13.38152</v>
      </c>
      <c r="AH15597">
        <v>13.46397</v>
      </c>
      <c r="AI15597">
        <v>13.53401</v>
      </c>
      <c r="AJ15597">
        <v>13.391249999999999</v>
      </c>
      <c r="AK15597">
        <v>13.43364</v>
      </c>
      <c r="AL15597">
        <v>13.32368</v>
      </c>
      <c r="AM15597">
        <v>13.2479</v>
      </c>
    </row>
    <row r="15598" spans="1:39" x14ac:dyDescent="0.3">
      <c r="A15598">
        <v>15597</v>
      </c>
      <c r="B15598">
        <v>3809</v>
      </c>
      <c r="C15598" t="s">
        <v>94397</v>
      </c>
      <c r="D15598" t="s">
        <v>94398</v>
      </c>
      <c r="E15598" t="s">
        <v>94399</v>
      </c>
      <c r="F15598" t="s">
        <v>94400</v>
      </c>
      <c r="G15598" t="s">
        <v>94401</v>
      </c>
      <c r="H15598" t="s">
        <v>94402</v>
      </c>
      <c r="I15598" t="s">
        <v>94403</v>
      </c>
      <c r="J15598">
        <v>499</v>
      </c>
      <c r="K15598">
        <v>12.921900000000001</v>
      </c>
      <c r="L15598">
        <v>13.108180000000001</v>
      </c>
      <c r="M15598">
        <v>13.45961</v>
      </c>
      <c r="N15598">
        <v>12.871320000000001</v>
      </c>
      <c r="O15598">
        <v>12.8681</v>
      </c>
      <c r="P15598">
        <v>12.38616</v>
      </c>
      <c r="Q15598">
        <v>13.15681</v>
      </c>
      <c r="R15598">
        <v>12.704359999999999</v>
      </c>
      <c r="S15598">
        <v>12.765459999999999</v>
      </c>
      <c r="T15598">
        <v>12.983409999999999</v>
      </c>
      <c r="U15598">
        <v>13.14831</v>
      </c>
      <c r="V15598">
        <v>12.15606</v>
      </c>
      <c r="W15598">
        <v>13.29322</v>
      </c>
      <c r="X15598">
        <v>13.1882</v>
      </c>
      <c r="Y15598">
        <v>13.321149999999999</v>
      </c>
      <c r="Z15598">
        <v>13.558820000000001</v>
      </c>
      <c r="AA15598">
        <v>13.048920000000001</v>
      </c>
      <c r="AB15598">
        <v>13.4239</v>
      </c>
      <c r="AC15598">
        <v>13.17188</v>
      </c>
      <c r="AD15598">
        <v>13.53131</v>
      </c>
      <c r="AE15598">
        <v>13.20435</v>
      </c>
      <c r="AF15598">
        <v>12.75229</v>
      </c>
      <c r="AG15598">
        <v>13.642749999999999</v>
      </c>
      <c r="AH15598">
        <v>13.513730000000001</v>
      </c>
      <c r="AI15598">
        <v>12.967460000000001</v>
      </c>
      <c r="AJ15598">
        <v>13.502610000000001</v>
      </c>
      <c r="AK15598">
        <v>13.432040000000001</v>
      </c>
      <c r="AL15598">
        <v>13.107480000000001</v>
      </c>
      <c r="AM15598">
        <v>13.17896</v>
      </c>
    </row>
    <row r="15599" spans="1:39" x14ac:dyDescent="0.3">
      <c r="A15599">
        <v>15598</v>
      </c>
      <c r="B15599">
        <v>381</v>
      </c>
      <c r="C15599" t="s">
        <v>94404</v>
      </c>
      <c r="D15599" t="s">
        <v>94405</v>
      </c>
      <c r="E15599" t="s">
        <v>94406</v>
      </c>
      <c r="F15599" t="s">
        <v>94407</v>
      </c>
      <c r="G15599" t="s">
        <v>57</v>
      </c>
      <c r="H15599" t="s">
        <v>94408</v>
      </c>
      <c r="I15599" t="s">
        <v>94409</v>
      </c>
      <c r="J15599">
        <v>1964</v>
      </c>
      <c r="K15599">
        <v>15.531980000000001</v>
      </c>
      <c r="L15599">
        <v>16.010429999999999</v>
      </c>
      <c r="M15599">
        <v>16.315460000000002</v>
      </c>
      <c r="N15599">
        <v>15.919129999999999</v>
      </c>
      <c r="O15599">
        <v>15.65118</v>
      </c>
      <c r="P15599">
        <v>15.812430000000001</v>
      </c>
      <c r="Q15599">
        <v>15.76423</v>
      </c>
      <c r="R15599">
        <v>15.90315</v>
      </c>
      <c r="S15599">
        <v>15.811450000000001</v>
      </c>
      <c r="T15599">
        <v>15.974769999999999</v>
      </c>
      <c r="U15599">
        <v>16.113589999999999</v>
      </c>
      <c r="V15599">
        <v>15.58652</v>
      </c>
      <c r="W15599">
        <v>15.98207</v>
      </c>
      <c r="X15599">
        <v>15.97029</v>
      </c>
      <c r="Y15599">
        <v>15.72017</v>
      </c>
      <c r="Z15599">
        <v>15.926679999999999</v>
      </c>
      <c r="AA15599">
        <v>15.90357</v>
      </c>
      <c r="AB15599">
        <v>15.752280000000001</v>
      </c>
      <c r="AC15599">
        <v>15.813420000000001</v>
      </c>
      <c r="AD15599">
        <v>16.239270000000001</v>
      </c>
      <c r="AE15599">
        <v>16.293959999999998</v>
      </c>
      <c r="AF15599">
        <v>15.9953</v>
      </c>
      <c r="AG15599">
        <v>16.093810000000001</v>
      </c>
      <c r="AH15599">
        <v>16.239570000000001</v>
      </c>
      <c r="AI15599">
        <v>15.652049999999999</v>
      </c>
      <c r="AJ15599">
        <v>16.249490000000002</v>
      </c>
      <c r="AK15599">
        <v>16.037600000000001</v>
      </c>
      <c r="AL15599">
        <v>16.197140000000001</v>
      </c>
      <c r="AM15599">
        <v>16.100059999999999</v>
      </c>
    </row>
    <row r="15600" spans="1:39" x14ac:dyDescent="0.3">
      <c r="A15600">
        <v>15599</v>
      </c>
      <c r="B15600">
        <v>3810</v>
      </c>
      <c r="C15600" t="s">
        <v>94410</v>
      </c>
      <c r="D15600" t="s">
        <v>94411</v>
      </c>
      <c r="E15600" t="s">
        <v>94412</v>
      </c>
      <c r="F15600" t="s">
        <v>94413</v>
      </c>
      <c r="G15600" t="s">
        <v>57</v>
      </c>
      <c r="H15600" t="s">
        <v>94414</v>
      </c>
      <c r="I15600" t="s">
        <v>94415</v>
      </c>
      <c r="J15600">
        <v>4070</v>
      </c>
      <c r="K15600">
        <v>13.49658</v>
      </c>
      <c r="L15600">
        <v>13.37824</v>
      </c>
      <c r="M15600">
        <v>13.32967</v>
      </c>
      <c r="N15600">
        <v>13.453329999999999</v>
      </c>
      <c r="O15600">
        <v>13.19788</v>
      </c>
      <c r="P15600">
        <v>13.22767</v>
      </c>
      <c r="Q15600">
        <v>13.34746</v>
      </c>
      <c r="R15600">
        <v>13.332700000000001</v>
      </c>
      <c r="S15600">
        <v>13.34848</v>
      </c>
      <c r="T15600">
        <v>13.3376</v>
      </c>
      <c r="U15600">
        <v>13.27482</v>
      </c>
      <c r="V15600">
        <v>13.120939999999999</v>
      </c>
      <c r="W15600">
        <v>13.49033</v>
      </c>
      <c r="X15600">
        <v>13.39123</v>
      </c>
      <c r="Y15600">
        <v>13.37725</v>
      </c>
      <c r="Z15600">
        <v>13.60811</v>
      </c>
      <c r="AA15600">
        <v>13.42337</v>
      </c>
      <c r="AB15600">
        <v>13.452310000000001</v>
      </c>
      <c r="AC15600">
        <v>13.361599999999999</v>
      </c>
      <c r="AD15600">
        <v>13.53091</v>
      </c>
      <c r="AE15600">
        <v>13.26877</v>
      </c>
      <c r="AF15600">
        <v>13.14743</v>
      </c>
      <c r="AG15600">
        <v>13.617979999999999</v>
      </c>
      <c r="AH15600">
        <v>13.33968</v>
      </c>
      <c r="AI15600">
        <v>13.343529999999999</v>
      </c>
      <c r="AJ15600">
        <v>13.467879999999999</v>
      </c>
      <c r="AK15600">
        <v>13.496650000000001</v>
      </c>
      <c r="AL15600">
        <v>13.60707</v>
      </c>
      <c r="AM15600">
        <v>13.45232</v>
      </c>
    </row>
    <row r="15601" spans="1:39" x14ac:dyDescent="0.3">
      <c r="A15601">
        <v>15600</v>
      </c>
      <c r="B15601">
        <v>3811</v>
      </c>
      <c r="C15601" t="s">
        <v>94416</v>
      </c>
      <c r="D15601" t="s">
        <v>94417</v>
      </c>
      <c r="E15601" t="s">
        <v>94418</v>
      </c>
      <c r="F15601" t="s">
        <v>94419</v>
      </c>
      <c r="G15601" t="s">
        <v>57</v>
      </c>
      <c r="H15601" t="s">
        <v>94420</v>
      </c>
      <c r="I15601" t="s">
        <v>94421</v>
      </c>
      <c r="J15601">
        <v>1525</v>
      </c>
      <c r="K15601">
        <v>13.32658</v>
      </c>
      <c r="L15601">
        <v>13.43154</v>
      </c>
      <c r="M15601">
        <v>13.469099999999999</v>
      </c>
      <c r="N15601">
        <v>13.167260000000001</v>
      </c>
      <c r="O15601">
        <v>13.346869999999999</v>
      </c>
      <c r="P15601">
        <v>13.06897</v>
      </c>
      <c r="Q15601">
        <v>13.26582</v>
      </c>
      <c r="R15601">
        <v>13.200229999999999</v>
      </c>
      <c r="S15601">
        <v>13.17798</v>
      </c>
      <c r="T15601">
        <v>13.255420000000001</v>
      </c>
      <c r="U15601">
        <v>13.41587</v>
      </c>
      <c r="V15601">
        <v>13.25576</v>
      </c>
      <c r="W15601">
        <v>13.497640000000001</v>
      </c>
      <c r="X15601">
        <v>13.41043</v>
      </c>
      <c r="Y15601">
        <v>13.503119999999999</v>
      </c>
      <c r="Z15601">
        <v>13.60683</v>
      </c>
      <c r="AA15601">
        <v>13.45951</v>
      </c>
      <c r="AB15601">
        <v>13.44955</v>
      </c>
      <c r="AC15601">
        <v>13.47439</v>
      </c>
      <c r="AD15601">
        <v>13.53837</v>
      </c>
      <c r="AE15601">
        <v>13.257099999999999</v>
      </c>
      <c r="AF15601">
        <v>13.22348</v>
      </c>
      <c r="AG15601">
        <v>13.59942</v>
      </c>
      <c r="AH15601">
        <v>13.462389999999999</v>
      </c>
      <c r="AI15601">
        <v>13.22526</v>
      </c>
      <c r="AJ15601">
        <v>13.57474</v>
      </c>
      <c r="AK15601">
        <v>13.555289999999999</v>
      </c>
      <c r="AL15601">
        <v>13.22137</v>
      </c>
      <c r="AM15601">
        <v>13.329219999999999</v>
      </c>
    </row>
    <row r="15602" spans="1:39" x14ac:dyDescent="0.3">
      <c r="A15602">
        <v>15601</v>
      </c>
      <c r="B15602">
        <v>3812</v>
      </c>
      <c r="C15602" t="s">
        <v>94422</v>
      </c>
      <c r="D15602" t="s">
        <v>94423</v>
      </c>
      <c r="E15602" t="s">
        <v>94424</v>
      </c>
      <c r="F15602" t="s">
        <v>94425</v>
      </c>
      <c r="G15602" t="s">
        <v>94426</v>
      </c>
      <c r="H15602" t="s">
        <v>94427</v>
      </c>
      <c r="I15602" t="s">
        <v>94428</v>
      </c>
      <c r="J15602">
        <v>4146</v>
      </c>
      <c r="K15602">
        <v>13.24944</v>
      </c>
      <c r="L15602">
        <v>13.3834</v>
      </c>
      <c r="M15602">
        <v>13.593780000000001</v>
      </c>
      <c r="N15602">
        <v>13.236000000000001</v>
      </c>
      <c r="O15602">
        <v>13.24925</v>
      </c>
      <c r="P15602">
        <v>12.94659</v>
      </c>
      <c r="Q15602">
        <v>13.30912</v>
      </c>
      <c r="R15602">
        <v>13.222670000000001</v>
      </c>
      <c r="S15602">
        <v>13.138070000000001</v>
      </c>
      <c r="T15602">
        <v>13.29574</v>
      </c>
      <c r="U15602">
        <v>13.377079999999999</v>
      </c>
      <c r="V15602">
        <v>12.98723</v>
      </c>
      <c r="W15602">
        <v>13.427239999999999</v>
      </c>
      <c r="X15602">
        <v>13.465210000000001</v>
      </c>
      <c r="Y15602">
        <v>13.41231</v>
      </c>
      <c r="Z15602">
        <v>13.45025</v>
      </c>
      <c r="AA15602">
        <v>13.28009</v>
      </c>
      <c r="AB15602">
        <v>13.44706</v>
      </c>
      <c r="AC15602">
        <v>13.31082</v>
      </c>
      <c r="AD15602">
        <v>13.62529</v>
      </c>
      <c r="AE15602">
        <v>13.425840000000001</v>
      </c>
      <c r="AF15602">
        <v>13.165139999999999</v>
      </c>
      <c r="AG15602">
        <v>13.68557</v>
      </c>
      <c r="AH15602">
        <v>13.58783</v>
      </c>
      <c r="AI15602">
        <v>13.0755</v>
      </c>
      <c r="AJ15602">
        <v>13.61275</v>
      </c>
      <c r="AK15602">
        <v>13.619389999999999</v>
      </c>
      <c r="AL15602">
        <v>13.396420000000001</v>
      </c>
      <c r="AM15602">
        <v>13.447279999999999</v>
      </c>
    </row>
    <row r="15603" spans="1:39" x14ac:dyDescent="0.3">
      <c r="A15603">
        <v>15602</v>
      </c>
      <c r="B15603">
        <v>3813</v>
      </c>
      <c r="C15603" t="s">
        <v>94429</v>
      </c>
      <c r="D15603" t="s">
        <v>94430</v>
      </c>
      <c r="E15603" t="s">
        <v>94431</v>
      </c>
      <c r="F15603" t="s">
        <v>94432</v>
      </c>
      <c r="G15603" t="s">
        <v>57</v>
      </c>
      <c r="H15603" t="s">
        <v>94433</v>
      </c>
      <c r="I15603" t="s">
        <v>57</v>
      </c>
      <c r="J15603">
        <v>797</v>
      </c>
      <c r="K15603">
        <v>13.570729999999999</v>
      </c>
      <c r="L15603">
        <v>13.79008</v>
      </c>
      <c r="M15603">
        <v>13.43812</v>
      </c>
      <c r="N15603">
        <v>12.94782</v>
      </c>
      <c r="O15603">
        <v>13.01952</v>
      </c>
      <c r="P15603">
        <v>14.12457</v>
      </c>
      <c r="Q15603">
        <v>13.48738</v>
      </c>
      <c r="R15603">
        <v>13.606030000000001</v>
      </c>
      <c r="S15603">
        <v>13.473330000000001</v>
      </c>
      <c r="T15603">
        <v>13.40644</v>
      </c>
      <c r="U15603">
        <v>13.289149999999999</v>
      </c>
      <c r="V15603">
        <v>13.92525</v>
      </c>
      <c r="W15603">
        <v>13.80744</v>
      </c>
      <c r="X15603">
        <v>13.06964</v>
      </c>
      <c r="Y15603">
        <v>12.957409999999999</v>
      </c>
      <c r="Z15603">
        <v>13.70697</v>
      </c>
      <c r="AA15603">
        <v>13.065099999999999</v>
      </c>
      <c r="AB15603">
        <v>14.01301</v>
      </c>
      <c r="AC15603">
        <v>12.80739</v>
      </c>
      <c r="AD15603">
        <v>12.823219999999999</v>
      </c>
      <c r="AE15603">
        <v>13.5846</v>
      </c>
      <c r="AF15603">
        <v>13.79346</v>
      </c>
      <c r="AG15603">
        <v>13.005660000000001</v>
      </c>
      <c r="AH15603">
        <v>13.6958</v>
      </c>
      <c r="AI15603">
        <v>13.945740000000001</v>
      </c>
      <c r="AJ15603">
        <v>13.674099999999999</v>
      </c>
      <c r="AK15603">
        <v>13.005100000000001</v>
      </c>
      <c r="AL15603">
        <v>13.777900000000001</v>
      </c>
      <c r="AM15603">
        <v>13.27394</v>
      </c>
    </row>
    <row r="15604" spans="1:39" x14ac:dyDescent="0.3">
      <c r="A15604">
        <v>15603</v>
      </c>
      <c r="B15604">
        <v>3814</v>
      </c>
      <c r="C15604" t="s">
        <v>94434</v>
      </c>
      <c r="D15604" t="s">
        <v>94435</v>
      </c>
      <c r="E15604" t="s">
        <v>94436</v>
      </c>
      <c r="F15604" t="s">
        <v>94437</v>
      </c>
      <c r="G15604" t="s">
        <v>94438</v>
      </c>
      <c r="H15604" t="s">
        <v>94439</v>
      </c>
      <c r="I15604" t="s">
        <v>94440</v>
      </c>
      <c r="J15604">
        <v>11586</v>
      </c>
      <c r="K15604">
        <v>13.329040000000001</v>
      </c>
      <c r="L15604">
        <v>13.269450000000001</v>
      </c>
      <c r="M15604">
        <v>13.35507</v>
      </c>
      <c r="N15604">
        <v>13.200430000000001</v>
      </c>
      <c r="O15604">
        <v>13.22648</v>
      </c>
      <c r="P15604">
        <v>13.07306</v>
      </c>
      <c r="Q15604">
        <v>13.11619</v>
      </c>
      <c r="R15604">
        <v>13.18744</v>
      </c>
      <c r="S15604">
        <v>13.26984</v>
      </c>
      <c r="T15604">
        <v>13.2265</v>
      </c>
      <c r="U15604">
        <v>13.214449999999999</v>
      </c>
      <c r="V15604">
        <v>13.15504</v>
      </c>
      <c r="W15604">
        <v>13.44238</v>
      </c>
      <c r="X15604">
        <v>13.3399</v>
      </c>
      <c r="Y15604">
        <v>13.303419999999999</v>
      </c>
      <c r="Z15604">
        <v>13.514900000000001</v>
      </c>
      <c r="AA15604">
        <v>13.263070000000001</v>
      </c>
      <c r="AB15604">
        <v>13.28964</v>
      </c>
      <c r="AC15604">
        <v>13.27427</v>
      </c>
      <c r="AD15604">
        <v>13.487399999999999</v>
      </c>
      <c r="AE15604">
        <v>13.19923</v>
      </c>
      <c r="AF15604">
        <v>13.096539999999999</v>
      </c>
      <c r="AG15604">
        <v>13.447380000000001</v>
      </c>
      <c r="AH15604">
        <v>13.356669999999999</v>
      </c>
      <c r="AI15604">
        <v>13.18707</v>
      </c>
      <c r="AJ15604">
        <v>13.35446</v>
      </c>
      <c r="AK15604">
        <v>13.40038</v>
      </c>
      <c r="AL15604">
        <v>13.31152</v>
      </c>
      <c r="AM15604">
        <v>13.35829</v>
      </c>
    </row>
    <row r="15605" spans="1:39" x14ac:dyDescent="0.3">
      <c r="A15605">
        <v>15604</v>
      </c>
      <c r="B15605">
        <v>3815</v>
      </c>
      <c r="C15605" t="s">
        <v>94441</v>
      </c>
      <c r="D15605" t="s">
        <v>94442</v>
      </c>
      <c r="E15605" t="s">
        <v>94443</v>
      </c>
      <c r="F15605" t="s">
        <v>94444</v>
      </c>
      <c r="G15605" t="s">
        <v>57</v>
      </c>
      <c r="H15605" t="s">
        <v>94445</v>
      </c>
      <c r="I15605" t="s">
        <v>57</v>
      </c>
      <c r="J15605">
        <v>416</v>
      </c>
      <c r="K15605">
        <v>13.40992</v>
      </c>
      <c r="L15605">
        <v>13.464130000000001</v>
      </c>
      <c r="M15605">
        <v>13.62499</v>
      </c>
      <c r="N15605">
        <v>13.422319999999999</v>
      </c>
      <c r="O15605">
        <v>13.46841</v>
      </c>
      <c r="P15605">
        <v>13.329929999999999</v>
      </c>
      <c r="Q15605">
        <v>13.446400000000001</v>
      </c>
      <c r="R15605">
        <v>13.49733</v>
      </c>
      <c r="S15605">
        <v>13.3621</v>
      </c>
      <c r="T15605">
        <v>13.414239999999999</v>
      </c>
      <c r="U15605">
        <v>13.542870000000001</v>
      </c>
      <c r="V15605">
        <v>13.2989</v>
      </c>
      <c r="W15605">
        <v>13.51662</v>
      </c>
      <c r="X15605">
        <v>13.52661</v>
      </c>
      <c r="Y15605">
        <v>13.452249999999999</v>
      </c>
      <c r="Z15605">
        <v>13.544549999999999</v>
      </c>
      <c r="AA15605">
        <v>13.39446</v>
      </c>
      <c r="AB15605">
        <v>13.43685</v>
      </c>
      <c r="AC15605">
        <v>13.39504</v>
      </c>
      <c r="AD15605">
        <v>13.745419999999999</v>
      </c>
      <c r="AE15605">
        <v>13.560739999999999</v>
      </c>
      <c r="AF15605">
        <v>13.288119999999999</v>
      </c>
      <c r="AG15605">
        <v>13.63556</v>
      </c>
      <c r="AH15605">
        <v>13.551130000000001</v>
      </c>
      <c r="AI15605">
        <v>13.311389999999999</v>
      </c>
      <c r="AJ15605">
        <v>13.572760000000001</v>
      </c>
      <c r="AK15605">
        <v>13.518969999999999</v>
      </c>
      <c r="AL15605">
        <v>13.58826</v>
      </c>
      <c r="AM15605">
        <v>13.53834</v>
      </c>
    </row>
    <row r="15606" spans="1:39" x14ac:dyDescent="0.3">
      <c r="A15606">
        <v>15605</v>
      </c>
      <c r="B15606">
        <v>3816</v>
      </c>
      <c r="C15606" t="s">
        <v>94446</v>
      </c>
      <c r="D15606" t="s">
        <v>94447</v>
      </c>
      <c r="E15606" t="s">
        <v>94448</v>
      </c>
      <c r="F15606" t="s">
        <v>94449</v>
      </c>
      <c r="G15606" t="s">
        <v>94450</v>
      </c>
      <c r="H15606" t="s">
        <v>94451</v>
      </c>
      <c r="I15606" t="s">
        <v>94452</v>
      </c>
      <c r="J15606">
        <v>4920</v>
      </c>
      <c r="K15606">
        <v>13.43824</v>
      </c>
      <c r="L15606">
        <v>13.24188</v>
      </c>
      <c r="M15606">
        <v>13.382479999999999</v>
      </c>
      <c r="N15606">
        <v>13.55076</v>
      </c>
      <c r="O15606">
        <v>13.44486</v>
      </c>
      <c r="P15606">
        <v>13.565659999999999</v>
      </c>
      <c r="Q15606">
        <v>13.40912</v>
      </c>
      <c r="R15606">
        <v>13.45553</v>
      </c>
      <c r="S15606">
        <v>13.45238</v>
      </c>
      <c r="T15606">
        <v>13.49823</v>
      </c>
      <c r="U15606">
        <v>13.34399</v>
      </c>
      <c r="V15606">
        <v>13.47687</v>
      </c>
      <c r="W15606">
        <v>13.304729999999999</v>
      </c>
      <c r="X15606">
        <v>13.46983</v>
      </c>
      <c r="Y15606">
        <v>13.403700000000001</v>
      </c>
      <c r="Z15606">
        <v>13.53276</v>
      </c>
      <c r="AA15606">
        <v>13.359730000000001</v>
      </c>
      <c r="AB15606">
        <v>13.42266</v>
      </c>
      <c r="AC15606">
        <v>13.344239999999999</v>
      </c>
      <c r="AD15606">
        <v>13.17178</v>
      </c>
      <c r="AE15606">
        <v>13.05803</v>
      </c>
      <c r="AF15606">
        <v>13.3719</v>
      </c>
      <c r="AG15606">
        <v>13.533289999999999</v>
      </c>
      <c r="AH15606">
        <v>13.261609999999999</v>
      </c>
      <c r="AI15606">
        <v>13.39343</v>
      </c>
      <c r="AJ15606">
        <v>13.440429999999999</v>
      </c>
      <c r="AK15606">
        <v>13.45861</v>
      </c>
      <c r="AL15606">
        <v>13.53154</v>
      </c>
      <c r="AM15606">
        <v>13.45187</v>
      </c>
    </row>
    <row r="15607" spans="1:39" x14ac:dyDescent="0.3">
      <c r="A15607">
        <v>15606</v>
      </c>
      <c r="B15607">
        <v>3817</v>
      </c>
      <c r="C15607" t="s">
        <v>94453</v>
      </c>
      <c r="D15607" t="s">
        <v>94454</v>
      </c>
      <c r="E15607" t="s">
        <v>94455</v>
      </c>
      <c r="F15607" t="s">
        <v>94456</v>
      </c>
      <c r="G15607" t="s">
        <v>57</v>
      </c>
      <c r="H15607" t="s">
        <v>94457</v>
      </c>
      <c r="I15607" t="s">
        <v>94458</v>
      </c>
      <c r="J15607">
        <v>7243</v>
      </c>
      <c r="K15607">
        <v>13.583349999999999</v>
      </c>
      <c r="L15607">
        <v>13.760439999999999</v>
      </c>
      <c r="M15607">
        <v>13.545249999999999</v>
      </c>
      <c r="N15607">
        <v>13.70543</v>
      </c>
      <c r="O15607">
        <v>13.823029999999999</v>
      </c>
      <c r="P15607">
        <v>13.8302</v>
      </c>
      <c r="Q15607">
        <v>13.66886</v>
      </c>
      <c r="R15607">
        <v>13.68568</v>
      </c>
      <c r="S15607">
        <v>13.82883</v>
      </c>
      <c r="T15607">
        <v>13.52054</v>
      </c>
      <c r="U15607">
        <v>13.5732</v>
      </c>
      <c r="V15607">
        <v>13.72448</v>
      </c>
      <c r="W15607">
        <v>13.615</v>
      </c>
      <c r="X15607">
        <v>13.499829999999999</v>
      </c>
      <c r="Y15607">
        <v>13.44083</v>
      </c>
      <c r="Z15607">
        <v>13.61566</v>
      </c>
      <c r="AA15607">
        <v>13.50483</v>
      </c>
      <c r="AB15607">
        <v>13.327260000000001</v>
      </c>
      <c r="AC15607">
        <v>13.583080000000001</v>
      </c>
      <c r="AD15607">
        <v>13.771089999999999</v>
      </c>
      <c r="AE15607">
        <v>13.6662</v>
      </c>
      <c r="AF15607">
        <v>13.60768</v>
      </c>
      <c r="AG15607">
        <v>13.29228</v>
      </c>
      <c r="AH15607">
        <v>13.658149999999999</v>
      </c>
      <c r="AI15607">
        <v>13.46477</v>
      </c>
      <c r="AJ15607">
        <v>13.46303</v>
      </c>
      <c r="AK15607">
        <v>13.52474</v>
      </c>
      <c r="AL15607">
        <v>13.651149999999999</v>
      </c>
      <c r="AM15607">
        <v>13.415469999999999</v>
      </c>
    </row>
    <row r="15608" spans="1:39" x14ac:dyDescent="0.3">
      <c r="A15608">
        <v>15607</v>
      </c>
      <c r="B15608">
        <v>3818</v>
      </c>
      <c r="C15608" t="s">
        <v>94459</v>
      </c>
      <c r="D15608" t="s">
        <v>94460</v>
      </c>
      <c r="E15608" t="s">
        <v>94461</v>
      </c>
      <c r="F15608" t="s">
        <v>94462</v>
      </c>
      <c r="G15608" t="s">
        <v>94463</v>
      </c>
      <c r="H15608" t="s">
        <v>94464</v>
      </c>
      <c r="I15608" t="s">
        <v>57</v>
      </c>
      <c r="J15608">
        <v>4245</v>
      </c>
      <c r="K15608">
        <v>13.714320000000001</v>
      </c>
      <c r="L15608">
        <v>13.51244</v>
      </c>
      <c r="M15608">
        <v>13.3942</v>
      </c>
      <c r="N15608">
        <v>13.508990000000001</v>
      </c>
      <c r="O15608">
        <v>13.395799999999999</v>
      </c>
      <c r="P15608">
        <v>13.53262</v>
      </c>
      <c r="Q15608">
        <v>13.327859999999999</v>
      </c>
      <c r="R15608">
        <v>13.4833</v>
      </c>
      <c r="S15608">
        <v>13.565530000000001</v>
      </c>
      <c r="T15608">
        <v>13.54631</v>
      </c>
      <c r="U15608">
        <v>13.358890000000001</v>
      </c>
      <c r="V15608">
        <v>13.514530000000001</v>
      </c>
      <c r="W15608">
        <v>13.57634</v>
      </c>
      <c r="X15608">
        <v>13.62711</v>
      </c>
      <c r="Y15608">
        <v>13.496980000000001</v>
      </c>
      <c r="Z15608">
        <v>13.71532</v>
      </c>
      <c r="AA15608">
        <v>13.556649999999999</v>
      </c>
      <c r="AB15608">
        <v>13.517239999999999</v>
      </c>
      <c r="AC15608">
        <v>13.38658</v>
      </c>
      <c r="AD15608">
        <v>13.377890000000001</v>
      </c>
      <c r="AE15608">
        <v>13.26465</v>
      </c>
      <c r="AF15608">
        <v>13.44791</v>
      </c>
      <c r="AG15608">
        <v>13.63519</v>
      </c>
      <c r="AH15608">
        <v>13.399839999999999</v>
      </c>
      <c r="AI15608">
        <v>13.443070000000001</v>
      </c>
      <c r="AJ15608">
        <v>13.66986</v>
      </c>
      <c r="AK15608">
        <v>13.682169999999999</v>
      </c>
      <c r="AL15608">
        <v>13.639559999999999</v>
      </c>
      <c r="AM15608">
        <v>13.60374</v>
      </c>
    </row>
    <row r="15609" spans="1:39" x14ac:dyDescent="0.3">
      <c r="A15609">
        <v>15608</v>
      </c>
      <c r="B15609">
        <v>3819</v>
      </c>
      <c r="C15609" t="s">
        <v>94465</v>
      </c>
      <c r="D15609" t="s">
        <v>94466</v>
      </c>
      <c r="E15609" t="s">
        <v>94467</v>
      </c>
      <c r="F15609" t="s">
        <v>94468</v>
      </c>
      <c r="G15609" t="s">
        <v>94469</v>
      </c>
      <c r="H15609" t="s">
        <v>94470</v>
      </c>
      <c r="I15609" t="s">
        <v>94471</v>
      </c>
      <c r="J15609">
        <v>3802</v>
      </c>
      <c r="K15609">
        <v>13.382210000000001</v>
      </c>
      <c r="L15609">
        <v>13.57597</v>
      </c>
      <c r="M15609">
        <v>13.62007</v>
      </c>
      <c r="N15609">
        <v>13.47073</v>
      </c>
      <c r="O15609">
        <v>13.48265</v>
      </c>
      <c r="P15609">
        <v>13.465070000000001</v>
      </c>
      <c r="Q15609">
        <v>13.50292</v>
      </c>
      <c r="R15609">
        <v>13.56433</v>
      </c>
      <c r="S15609">
        <v>13.477119999999999</v>
      </c>
      <c r="T15609">
        <v>13.65044</v>
      </c>
      <c r="U15609">
        <v>13.66835</v>
      </c>
      <c r="V15609">
        <v>13.42717</v>
      </c>
      <c r="W15609">
        <v>13.408989999999999</v>
      </c>
      <c r="X15609">
        <v>13.670389999999999</v>
      </c>
      <c r="Y15609">
        <v>13.457179999999999</v>
      </c>
      <c r="Z15609">
        <v>13.53289</v>
      </c>
      <c r="AA15609">
        <v>13.356730000000001</v>
      </c>
      <c r="AB15609">
        <v>13.435829999999999</v>
      </c>
      <c r="AC15609">
        <v>13.504759999999999</v>
      </c>
      <c r="AD15609">
        <v>13.65137</v>
      </c>
      <c r="AE15609">
        <v>13.61598</v>
      </c>
      <c r="AF15609">
        <v>13.41094</v>
      </c>
      <c r="AG15609">
        <v>13.389049999999999</v>
      </c>
      <c r="AH15609">
        <v>13.551069999999999</v>
      </c>
      <c r="AI15609">
        <v>13.373250000000001</v>
      </c>
      <c r="AJ15609">
        <v>13.679690000000001</v>
      </c>
      <c r="AK15609">
        <v>13.55416</v>
      </c>
      <c r="AL15609">
        <v>13.49056</v>
      </c>
      <c r="AM15609">
        <v>13.405709999999999</v>
      </c>
    </row>
    <row r="15610" spans="1:39" x14ac:dyDescent="0.3">
      <c r="A15610">
        <v>15609</v>
      </c>
      <c r="B15610">
        <v>382</v>
      </c>
      <c r="C15610" t="s">
        <v>94472</v>
      </c>
      <c r="D15610" t="s">
        <v>94473</v>
      </c>
      <c r="E15610" t="s">
        <v>94474</v>
      </c>
      <c r="F15610" t="s">
        <v>94475</v>
      </c>
      <c r="G15610" t="s">
        <v>94476</v>
      </c>
      <c r="H15610" t="s">
        <v>94477</v>
      </c>
      <c r="I15610" t="s">
        <v>94478</v>
      </c>
      <c r="J15610">
        <v>5404</v>
      </c>
      <c r="K15610">
        <v>16.22289</v>
      </c>
      <c r="L15610">
        <v>16.21753</v>
      </c>
      <c r="M15610">
        <v>16.064029999999999</v>
      </c>
      <c r="N15610">
        <v>15.98659</v>
      </c>
      <c r="O15610">
        <v>16.572959999999998</v>
      </c>
      <c r="P15610">
        <v>15.351660000000001</v>
      </c>
      <c r="Q15610">
        <v>15.60605</v>
      </c>
      <c r="R15610">
        <v>16.371169999999999</v>
      </c>
      <c r="S15610">
        <v>15.52261</v>
      </c>
      <c r="T15610">
        <v>15.79063</v>
      </c>
      <c r="U15610">
        <v>15.679080000000001</v>
      </c>
      <c r="V15610">
        <v>16.016259999999999</v>
      </c>
      <c r="W15610">
        <v>16.226430000000001</v>
      </c>
      <c r="X15610">
        <v>16.36327</v>
      </c>
      <c r="Y15610">
        <v>16.250139999999998</v>
      </c>
      <c r="Z15610">
        <v>16.06335</v>
      </c>
      <c r="AA15610">
        <v>15.68158</v>
      </c>
      <c r="AB15610">
        <v>15.408670000000001</v>
      </c>
      <c r="AC15610">
        <v>16.282969999999999</v>
      </c>
      <c r="AD15610">
        <v>16.79243</v>
      </c>
      <c r="AE15610">
        <v>15.70027</v>
      </c>
      <c r="AF15610">
        <v>15.69008</v>
      </c>
      <c r="AG15610">
        <v>16.561330000000002</v>
      </c>
      <c r="AH15610">
        <v>16.196370000000002</v>
      </c>
      <c r="AI15610">
        <v>15.72406</v>
      </c>
      <c r="AJ15610">
        <v>16.172830000000001</v>
      </c>
      <c r="AK15610">
        <v>15.8573</v>
      </c>
      <c r="AL15610">
        <v>15.4041</v>
      </c>
      <c r="AM15610">
        <v>15.793100000000001</v>
      </c>
    </row>
    <row r="15611" spans="1:39" x14ac:dyDescent="0.3">
      <c r="A15611">
        <v>15610</v>
      </c>
      <c r="B15611">
        <v>3820</v>
      </c>
      <c r="C15611" t="s">
        <v>94479</v>
      </c>
      <c r="D15611" t="s">
        <v>94480</v>
      </c>
      <c r="E15611" t="s">
        <v>94481</v>
      </c>
      <c r="F15611" t="s">
        <v>94482</v>
      </c>
      <c r="G15611" t="s">
        <v>94483</v>
      </c>
      <c r="H15611" t="s">
        <v>94484</v>
      </c>
      <c r="I15611" t="s">
        <v>57</v>
      </c>
      <c r="J15611">
        <v>2056</v>
      </c>
      <c r="K15611">
        <v>13.123089999999999</v>
      </c>
      <c r="L15611">
        <v>13.10313</v>
      </c>
      <c r="M15611">
        <v>13.282120000000001</v>
      </c>
      <c r="N15611">
        <v>13.05897</v>
      </c>
      <c r="O15611">
        <v>12.983969999999999</v>
      </c>
      <c r="P15611">
        <v>13.17473</v>
      </c>
      <c r="Q15611">
        <v>13.1738</v>
      </c>
      <c r="R15611">
        <v>13.032450000000001</v>
      </c>
      <c r="S15611">
        <v>13.16264</v>
      </c>
      <c r="T15611">
        <v>13.073079999999999</v>
      </c>
      <c r="U15611">
        <v>13.18535</v>
      </c>
      <c r="V15611">
        <v>13.04053</v>
      </c>
      <c r="W15611">
        <v>13.20046</v>
      </c>
      <c r="X15611">
        <v>13.232089999999999</v>
      </c>
      <c r="Y15611">
        <v>13.163410000000001</v>
      </c>
      <c r="Z15611">
        <v>13.101229999999999</v>
      </c>
      <c r="AA15611">
        <v>13.247249999999999</v>
      </c>
      <c r="AB15611">
        <v>13.19684</v>
      </c>
      <c r="AC15611">
        <v>13.09727</v>
      </c>
      <c r="AD15611">
        <v>13.31302</v>
      </c>
      <c r="AE15611">
        <v>13.14507</v>
      </c>
      <c r="AF15611">
        <v>13.20318</v>
      </c>
      <c r="AG15611">
        <v>13.212249999999999</v>
      </c>
      <c r="AH15611">
        <v>13.237880000000001</v>
      </c>
      <c r="AI15611">
        <v>13.115</v>
      </c>
      <c r="AJ15611">
        <v>13.278729999999999</v>
      </c>
      <c r="AK15611">
        <v>13.289009999999999</v>
      </c>
      <c r="AL15611">
        <v>13.24479</v>
      </c>
      <c r="AM15611">
        <v>13.14649</v>
      </c>
    </row>
    <row r="15612" spans="1:39" x14ac:dyDescent="0.3">
      <c r="A15612">
        <v>15611</v>
      </c>
      <c r="B15612">
        <v>3821</v>
      </c>
      <c r="C15612" t="s">
        <v>94485</v>
      </c>
      <c r="D15612" t="s">
        <v>94486</v>
      </c>
      <c r="E15612" t="s">
        <v>94487</v>
      </c>
      <c r="F15612" t="s">
        <v>94488</v>
      </c>
      <c r="G15612" t="s">
        <v>94489</v>
      </c>
      <c r="H15612" t="s">
        <v>94490</v>
      </c>
      <c r="I15612" t="s">
        <v>94491</v>
      </c>
      <c r="J15612">
        <v>4172</v>
      </c>
      <c r="K15612">
        <v>9.589207</v>
      </c>
      <c r="L15612">
        <v>12.777810000000001</v>
      </c>
      <c r="M15612">
        <v>14.562060000000001</v>
      </c>
      <c r="N15612">
        <v>13.060460000000001</v>
      </c>
      <c r="O15612">
        <v>9.0880089999999996</v>
      </c>
      <c r="P15612">
        <v>10.246270000000001</v>
      </c>
      <c r="Q15612">
        <v>11.94955</v>
      </c>
      <c r="R15612">
        <v>11.396850000000001</v>
      </c>
      <c r="S15612">
        <v>11.37459</v>
      </c>
      <c r="T15612">
        <v>11.75896</v>
      </c>
      <c r="U15612">
        <v>12.763909999999999</v>
      </c>
      <c r="V15612">
        <v>10.30833</v>
      </c>
      <c r="W15612">
        <v>10.162229999999999</v>
      </c>
      <c r="X15612">
        <v>11.96339</v>
      </c>
      <c r="Y15612">
        <v>9.4505330000000001</v>
      </c>
      <c r="Z15612">
        <v>10.92901</v>
      </c>
      <c r="AA15612">
        <v>10.83806</v>
      </c>
      <c r="AB15612">
        <v>10.61368</v>
      </c>
      <c r="AC15612">
        <v>10.663130000000001</v>
      </c>
      <c r="AD15612">
        <v>13.621119999999999</v>
      </c>
      <c r="AE15612">
        <v>12.861549999999999</v>
      </c>
      <c r="AF15612">
        <v>10.55978</v>
      </c>
      <c r="AG15612">
        <v>10.810129999999999</v>
      </c>
      <c r="AH15612">
        <v>12.73705</v>
      </c>
      <c r="AI15612">
        <v>9.7808930000000007</v>
      </c>
      <c r="AJ15612">
        <v>11.75126</v>
      </c>
      <c r="AK15612">
        <v>11.885619999999999</v>
      </c>
      <c r="AL15612">
        <v>12.15372</v>
      </c>
      <c r="AM15612">
        <v>11.23531</v>
      </c>
    </row>
    <row r="15613" spans="1:39" x14ac:dyDescent="0.3">
      <c r="A15613">
        <v>15612</v>
      </c>
      <c r="B15613">
        <v>3822</v>
      </c>
      <c r="C15613" t="s">
        <v>94492</v>
      </c>
      <c r="D15613" t="s">
        <v>94493</v>
      </c>
      <c r="E15613" t="s">
        <v>94494</v>
      </c>
      <c r="F15613" t="s">
        <v>94495</v>
      </c>
      <c r="G15613" t="s">
        <v>94496</v>
      </c>
      <c r="H15613" t="s">
        <v>94497</v>
      </c>
      <c r="I15613" t="s">
        <v>94498</v>
      </c>
      <c r="J15613">
        <v>3522</v>
      </c>
      <c r="K15613">
        <v>12.87819</v>
      </c>
      <c r="L15613">
        <v>12.98443</v>
      </c>
      <c r="M15613">
        <v>13.063090000000001</v>
      </c>
      <c r="N15613">
        <v>12.990259999999999</v>
      </c>
      <c r="O15613">
        <v>12.800599999999999</v>
      </c>
      <c r="P15613">
        <v>12.92483</v>
      </c>
      <c r="Q15613">
        <v>12.82855</v>
      </c>
      <c r="R15613">
        <v>12.87772</v>
      </c>
      <c r="S15613">
        <v>12.99879</v>
      </c>
      <c r="T15613">
        <v>12.954359999999999</v>
      </c>
      <c r="U15613">
        <v>12.946899999999999</v>
      </c>
      <c r="V15613">
        <v>12.96251</v>
      </c>
      <c r="W15613">
        <v>12.58928</v>
      </c>
      <c r="X15613">
        <v>13.096640000000001</v>
      </c>
      <c r="Y15613">
        <v>12.76352</v>
      </c>
      <c r="Z15613">
        <v>12.94566</v>
      </c>
      <c r="AA15613">
        <v>13.28021</v>
      </c>
      <c r="AB15613">
        <v>13.21406</v>
      </c>
      <c r="AC15613">
        <v>12.87241</v>
      </c>
      <c r="AD15613">
        <v>12.79303</v>
      </c>
      <c r="AE15613">
        <v>13.26615</v>
      </c>
      <c r="AF15613">
        <v>13.193289999999999</v>
      </c>
      <c r="AG15613">
        <v>12.906890000000001</v>
      </c>
      <c r="AH15613">
        <v>12.98747</v>
      </c>
      <c r="AI15613">
        <v>13.003970000000001</v>
      </c>
      <c r="AJ15613">
        <v>13.019550000000001</v>
      </c>
      <c r="AK15613">
        <v>12.98241</v>
      </c>
      <c r="AL15613">
        <v>12.91865</v>
      </c>
      <c r="AM15613">
        <v>13.032640000000001</v>
      </c>
    </row>
    <row r="15614" spans="1:39" x14ac:dyDescent="0.3">
      <c r="A15614">
        <v>15613</v>
      </c>
      <c r="B15614">
        <v>3823</v>
      </c>
      <c r="C15614" t="s">
        <v>94499</v>
      </c>
      <c r="D15614" t="s">
        <v>94500</v>
      </c>
      <c r="E15614" t="s">
        <v>94501</v>
      </c>
      <c r="F15614" t="s">
        <v>94502</v>
      </c>
      <c r="G15614" t="s">
        <v>57</v>
      </c>
      <c r="H15614" t="s">
        <v>94503</v>
      </c>
      <c r="I15614" t="s">
        <v>57</v>
      </c>
      <c r="J15614">
        <v>1833</v>
      </c>
      <c r="K15614">
        <v>14.15091</v>
      </c>
      <c r="L15614">
        <v>13.43744</v>
      </c>
      <c r="M15614">
        <v>13.505549999999999</v>
      </c>
      <c r="N15614">
        <v>13.83371</v>
      </c>
      <c r="O15614">
        <v>13.896000000000001</v>
      </c>
      <c r="P15614">
        <v>14.00933</v>
      </c>
      <c r="Q15614">
        <v>13.82851</v>
      </c>
      <c r="R15614">
        <v>13.80663</v>
      </c>
      <c r="S15614">
        <v>13.90441</v>
      </c>
      <c r="T15614">
        <v>13.743270000000001</v>
      </c>
      <c r="U15614">
        <v>13.12893</v>
      </c>
      <c r="V15614">
        <v>13.90704</v>
      </c>
      <c r="W15614">
        <v>13.811299999999999</v>
      </c>
      <c r="X15614">
        <v>13.846030000000001</v>
      </c>
      <c r="Y15614">
        <v>14.12776</v>
      </c>
      <c r="Z15614">
        <v>14.042310000000001</v>
      </c>
      <c r="AA15614">
        <v>13.93849</v>
      </c>
      <c r="AB15614">
        <v>14.061439999999999</v>
      </c>
      <c r="AC15614">
        <v>13.757770000000001</v>
      </c>
      <c r="AD15614">
        <v>13.42164</v>
      </c>
      <c r="AE15614">
        <v>13.437810000000001</v>
      </c>
      <c r="AF15614">
        <v>13.73962</v>
      </c>
      <c r="AG15614">
        <v>14.06728</v>
      </c>
      <c r="AH15614">
        <v>13.0328</v>
      </c>
      <c r="AI15614">
        <v>13.88119</v>
      </c>
      <c r="AJ15614">
        <v>13.590920000000001</v>
      </c>
      <c r="AK15614">
        <v>13.855790000000001</v>
      </c>
      <c r="AL15614">
        <v>14.14593</v>
      </c>
      <c r="AM15614">
        <v>13.96537</v>
      </c>
    </row>
    <row r="15615" spans="1:39" x14ac:dyDescent="0.3">
      <c r="A15615">
        <v>15614</v>
      </c>
      <c r="B15615">
        <v>3824</v>
      </c>
      <c r="C15615" t="s">
        <v>94504</v>
      </c>
      <c r="D15615" t="s">
        <v>94505</v>
      </c>
      <c r="E15615" t="s">
        <v>94506</v>
      </c>
      <c r="F15615" t="s">
        <v>94507</v>
      </c>
      <c r="G15615" t="s">
        <v>94508</v>
      </c>
      <c r="H15615" t="s">
        <v>94509</v>
      </c>
      <c r="I15615" t="s">
        <v>57</v>
      </c>
      <c r="J15615">
        <v>2566</v>
      </c>
      <c r="K15615">
        <v>13.39752</v>
      </c>
      <c r="L15615">
        <v>13.37974</v>
      </c>
      <c r="M15615">
        <v>13.337479999999999</v>
      </c>
      <c r="N15615">
        <v>13.41555</v>
      </c>
      <c r="O15615">
        <v>13.40326</v>
      </c>
      <c r="P15615">
        <v>13.605180000000001</v>
      </c>
      <c r="Q15615">
        <v>13.60289</v>
      </c>
      <c r="R15615">
        <v>13.52857</v>
      </c>
      <c r="S15615">
        <v>13.430859999999999</v>
      </c>
      <c r="T15615">
        <v>13.113950000000001</v>
      </c>
      <c r="U15615">
        <v>13.340630000000001</v>
      </c>
      <c r="V15615">
        <v>13.57119</v>
      </c>
      <c r="W15615">
        <v>13.195069999999999</v>
      </c>
      <c r="X15615">
        <v>13.5219</v>
      </c>
      <c r="Y15615">
        <v>13.232329999999999</v>
      </c>
      <c r="Z15615">
        <v>13.32577</v>
      </c>
      <c r="AA15615">
        <v>13.47941</v>
      </c>
      <c r="AB15615">
        <v>13.377280000000001</v>
      </c>
      <c r="AC15615">
        <v>13.104990000000001</v>
      </c>
      <c r="AD15615">
        <v>13.34792</v>
      </c>
      <c r="AE15615">
        <v>13.39302</v>
      </c>
      <c r="AF15615">
        <v>13.399290000000001</v>
      </c>
      <c r="AG15615">
        <v>13.297029999999999</v>
      </c>
      <c r="AH15615">
        <v>13.31992</v>
      </c>
      <c r="AI15615">
        <v>13.53558</v>
      </c>
      <c r="AJ15615">
        <v>13.337809999999999</v>
      </c>
      <c r="AK15615">
        <v>13.52535</v>
      </c>
      <c r="AL15615">
        <v>13.248290000000001</v>
      </c>
      <c r="AM15615">
        <v>13.03257</v>
      </c>
    </row>
    <row r="15616" spans="1:39" x14ac:dyDescent="0.3">
      <c r="A15616">
        <v>15615</v>
      </c>
      <c r="B15616">
        <v>3825</v>
      </c>
      <c r="C15616" t="s">
        <v>94510</v>
      </c>
      <c r="D15616" t="s">
        <v>94511</v>
      </c>
      <c r="E15616" t="s">
        <v>94512</v>
      </c>
      <c r="F15616" t="s">
        <v>94513</v>
      </c>
      <c r="G15616" t="s">
        <v>57</v>
      </c>
      <c r="H15616" t="s">
        <v>94514</v>
      </c>
      <c r="I15616" t="s">
        <v>94515</v>
      </c>
      <c r="J15616">
        <v>6880</v>
      </c>
      <c r="K15616">
        <v>13.783910000000001</v>
      </c>
      <c r="L15616">
        <v>13.694889999999999</v>
      </c>
      <c r="M15616">
        <v>13.445309999999999</v>
      </c>
      <c r="N15616">
        <v>14.14847</v>
      </c>
      <c r="O15616">
        <v>13.89636</v>
      </c>
      <c r="P15616">
        <v>14.290789999999999</v>
      </c>
      <c r="Q15616">
        <v>13.706569999999999</v>
      </c>
      <c r="R15616">
        <v>13.85031</v>
      </c>
      <c r="S15616">
        <v>13.759499999999999</v>
      </c>
      <c r="T15616">
        <v>14.02458</v>
      </c>
      <c r="U15616">
        <v>13.74019</v>
      </c>
      <c r="V15616">
        <v>14.305249999999999</v>
      </c>
      <c r="W15616">
        <v>13.28328</v>
      </c>
      <c r="X15616">
        <v>13.789440000000001</v>
      </c>
      <c r="Y15616">
        <v>13.18286</v>
      </c>
      <c r="Z15616">
        <v>13.84524</v>
      </c>
      <c r="AA15616">
        <v>13.52032</v>
      </c>
      <c r="AB15616">
        <v>13.57897</v>
      </c>
      <c r="AC15616">
        <v>13.47927</v>
      </c>
      <c r="AD15616">
        <v>13.4536</v>
      </c>
      <c r="AE15616">
        <v>13.599019999999999</v>
      </c>
      <c r="AF15616">
        <v>13.84299</v>
      </c>
      <c r="AG15616">
        <v>13.3847</v>
      </c>
      <c r="AH15616">
        <v>13.27619</v>
      </c>
      <c r="AI15616">
        <v>13.606820000000001</v>
      </c>
      <c r="AJ15616">
        <v>13.58296</v>
      </c>
      <c r="AK15616">
        <v>13.67995</v>
      </c>
      <c r="AL15616">
        <v>13.84042</v>
      </c>
      <c r="AM15616">
        <v>13.66484</v>
      </c>
    </row>
    <row r="15617" spans="1:39" x14ac:dyDescent="0.3">
      <c r="A15617">
        <v>15616</v>
      </c>
      <c r="B15617">
        <v>3826</v>
      </c>
      <c r="C15617" t="s">
        <v>94516</v>
      </c>
      <c r="D15617" t="s">
        <v>94517</v>
      </c>
      <c r="E15617" t="s">
        <v>94518</v>
      </c>
      <c r="F15617" t="s">
        <v>94519</v>
      </c>
      <c r="G15617" t="s">
        <v>94520</v>
      </c>
      <c r="H15617" t="s">
        <v>94521</v>
      </c>
      <c r="I15617" t="s">
        <v>94522</v>
      </c>
      <c r="J15617">
        <v>1378</v>
      </c>
      <c r="K15617">
        <v>13.181369999999999</v>
      </c>
      <c r="L15617">
        <v>13.30057</v>
      </c>
      <c r="M15617">
        <v>13.71097</v>
      </c>
      <c r="N15617">
        <v>13.41418</v>
      </c>
      <c r="O15617">
        <v>13.20941</v>
      </c>
      <c r="P15617">
        <v>13.228300000000001</v>
      </c>
      <c r="Q15617">
        <v>13.543799999999999</v>
      </c>
      <c r="R15617">
        <v>13.279809999999999</v>
      </c>
      <c r="S15617">
        <v>13.43947</v>
      </c>
      <c r="T15617">
        <v>13.400259999999999</v>
      </c>
      <c r="U15617">
        <v>13.65204</v>
      </c>
      <c r="V15617">
        <v>13.08952</v>
      </c>
      <c r="W15617">
        <v>13.568429999999999</v>
      </c>
      <c r="X15617">
        <v>13.393319999999999</v>
      </c>
      <c r="Y15617">
        <v>13.407830000000001</v>
      </c>
      <c r="Z15617">
        <v>13.517160000000001</v>
      </c>
      <c r="AA15617">
        <v>13.49461</v>
      </c>
      <c r="AB15617">
        <v>13.59482</v>
      </c>
      <c r="AC15617">
        <v>13.441940000000001</v>
      </c>
      <c r="AD15617">
        <v>13.7674</v>
      </c>
      <c r="AE15617">
        <v>13.819039999999999</v>
      </c>
      <c r="AF15617">
        <v>13.34351</v>
      </c>
      <c r="AG15617">
        <v>13.461</v>
      </c>
      <c r="AH15617">
        <v>13.571580000000001</v>
      </c>
      <c r="AI15617">
        <v>13.47367</v>
      </c>
      <c r="AJ15617">
        <v>13.51221</v>
      </c>
      <c r="AK15617">
        <v>13.568339999999999</v>
      </c>
      <c r="AL15617">
        <v>13.418900000000001</v>
      </c>
      <c r="AM15617">
        <v>13.424440000000001</v>
      </c>
    </row>
    <row r="15618" spans="1:39" x14ac:dyDescent="0.3">
      <c r="A15618">
        <v>15617</v>
      </c>
      <c r="B15618">
        <v>3827</v>
      </c>
      <c r="C15618" t="s">
        <v>94523</v>
      </c>
      <c r="D15618" t="s">
        <v>94524</v>
      </c>
      <c r="E15618" t="s">
        <v>94525</v>
      </c>
      <c r="F15618" t="s">
        <v>94526</v>
      </c>
      <c r="G15618" t="s">
        <v>94527</v>
      </c>
      <c r="H15618" t="s">
        <v>94528</v>
      </c>
      <c r="I15618" t="s">
        <v>94529</v>
      </c>
      <c r="J15618">
        <v>2350</v>
      </c>
      <c r="K15618">
        <v>13.69988</v>
      </c>
      <c r="L15618">
        <v>13.7226</v>
      </c>
      <c r="M15618">
        <v>13.5402</v>
      </c>
      <c r="N15618">
        <v>13.743729999999999</v>
      </c>
      <c r="O15618">
        <v>13.52721</v>
      </c>
      <c r="P15618">
        <v>13.57761</v>
      </c>
      <c r="Q15618">
        <v>13.61872</v>
      </c>
      <c r="R15618">
        <v>13.61782</v>
      </c>
      <c r="S15618">
        <v>13.580209999999999</v>
      </c>
      <c r="T15618">
        <v>13.63374</v>
      </c>
      <c r="U15618">
        <v>13.51078</v>
      </c>
      <c r="V15618">
        <v>13.5383</v>
      </c>
      <c r="W15618">
        <v>13.79391</v>
      </c>
      <c r="X15618">
        <v>13.73179</v>
      </c>
      <c r="Y15618">
        <v>13.65062</v>
      </c>
      <c r="Z15618">
        <v>13.848979999999999</v>
      </c>
      <c r="AA15618">
        <v>13.68558</v>
      </c>
      <c r="AB15618">
        <v>13.474930000000001</v>
      </c>
      <c r="AC15618">
        <v>13.65231</v>
      </c>
      <c r="AD15618">
        <v>13.64988</v>
      </c>
      <c r="AE15618">
        <v>13.63486</v>
      </c>
      <c r="AF15618">
        <v>13.63697</v>
      </c>
      <c r="AG15618">
        <v>13.71766</v>
      </c>
      <c r="AH15618">
        <v>13.76774</v>
      </c>
      <c r="AI15618">
        <v>13.26703</v>
      </c>
      <c r="AJ15618">
        <v>13.775259999999999</v>
      </c>
      <c r="AK15618">
        <v>13.80442</v>
      </c>
      <c r="AL15618">
        <v>13.626530000000001</v>
      </c>
      <c r="AM15618">
        <v>13.56654</v>
      </c>
    </row>
    <row r="15619" spans="1:39" x14ac:dyDescent="0.3">
      <c r="A15619">
        <v>15618</v>
      </c>
      <c r="B15619">
        <v>3828</v>
      </c>
      <c r="C15619" t="s">
        <v>94530</v>
      </c>
      <c r="D15619" t="s">
        <v>94531</v>
      </c>
      <c r="E15619" t="s">
        <v>94532</v>
      </c>
      <c r="F15619" t="s">
        <v>94533</v>
      </c>
      <c r="G15619" t="s">
        <v>94534</v>
      </c>
      <c r="H15619" t="s">
        <v>94535</v>
      </c>
      <c r="I15619" t="s">
        <v>94536</v>
      </c>
      <c r="J15619">
        <v>1046</v>
      </c>
      <c r="K15619">
        <v>13.26956</v>
      </c>
      <c r="L15619">
        <v>13.421189999999999</v>
      </c>
      <c r="M15619">
        <v>13.662380000000001</v>
      </c>
      <c r="N15619">
        <v>13.43177</v>
      </c>
      <c r="O15619">
        <v>13.233459999999999</v>
      </c>
      <c r="P15619">
        <v>13.250719999999999</v>
      </c>
      <c r="Q15619">
        <v>13.51749</v>
      </c>
      <c r="R15619">
        <v>13.38843</v>
      </c>
      <c r="S15619">
        <v>13.37917</v>
      </c>
      <c r="T15619">
        <v>13.396559999999999</v>
      </c>
      <c r="U15619">
        <v>13.51933</v>
      </c>
      <c r="V15619">
        <v>13.192119999999999</v>
      </c>
      <c r="W15619">
        <v>13.477729999999999</v>
      </c>
      <c r="X15619">
        <v>13.50714</v>
      </c>
      <c r="Y15619">
        <v>13.562889999999999</v>
      </c>
      <c r="Z15619">
        <v>13.53947</v>
      </c>
      <c r="AA15619">
        <v>13.423780000000001</v>
      </c>
      <c r="AB15619">
        <v>13.440910000000001</v>
      </c>
      <c r="AC15619">
        <v>13.490030000000001</v>
      </c>
      <c r="AD15619">
        <v>13.733790000000001</v>
      </c>
      <c r="AE15619">
        <v>13.60317</v>
      </c>
      <c r="AF15619">
        <v>13.340070000000001</v>
      </c>
      <c r="AG15619">
        <v>13.63794</v>
      </c>
      <c r="AH15619">
        <v>13.533480000000001</v>
      </c>
      <c r="AI15619">
        <v>13.42698</v>
      </c>
      <c r="AJ15619">
        <v>13.594799999999999</v>
      </c>
      <c r="AK15619">
        <v>13.59943</v>
      </c>
      <c r="AL15619">
        <v>13.521509999999999</v>
      </c>
      <c r="AM15619">
        <v>13.420579999999999</v>
      </c>
    </row>
    <row r="15620" spans="1:39" x14ac:dyDescent="0.3">
      <c r="A15620">
        <v>15619</v>
      </c>
      <c r="B15620">
        <v>3829</v>
      </c>
      <c r="C15620" t="s">
        <v>94537</v>
      </c>
      <c r="D15620" t="s">
        <v>94538</v>
      </c>
      <c r="E15620" t="s">
        <v>94539</v>
      </c>
      <c r="F15620" t="s">
        <v>94540</v>
      </c>
      <c r="G15620" t="s">
        <v>94541</v>
      </c>
      <c r="H15620" t="s">
        <v>94542</v>
      </c>
      <c r="I15620" t="s">
        <v>94543</v>
      </c>
      <c r="J15620">
        <v>9847</v>
      </c>
      <c r="K15620">
        <v>12.85693</v>
      </c>
      <c r="L15620">
        <v>12.724299999999999</v>
      </c>
      <c r="M15620">
        <v>12.792070000000001</v>
      </c>
      <c r="N15620">
        <v>12.91119</v>
      </c>
      <c r="O15620">
        <v>12.891970000000001</v>
      </c>
      <c r="P15620">
        <v>12.497820000000001</v>
      </c>
      <c r="Q15620">
        <v>13.11074</v>
      </c>
      <c r="R15620">
        <v>12.58202</v>
      </c>
      <c r="S15620">
        <v>12.539</v>
      </c>
      <c r="T15620">
        <v>12.980700000000001</v>
      </c>
      <c r="U15620">
        <v>12.817869999999999</v>
      </c>
      <c r="V15620">
        <v>12.730029999999999</v>
      </c>
      <c r="W15620">
        <v>12.58976</v>
      </c>
      <c r="X15620">
        <v>12.741759999999999</v>
      </c>
      <c r="Y15620">
        <v>12.70923</v>
      </c>
      <c r="Z15620">
        <v>12.621079999999999</v>
      </c>
      <c r="AA15620">
        <v>12.930479999999999</v>
      </c>
      <c r="AB15620">
        <v>13.01005</v>
      </c>
      <c r="AC15620">
        <v>13.0556</v>
      </c>
      <c r="AD15620">
        <v>12.44314</v>
      </c>
      <c r="AE15620">
        <v>12.780609999999999</v>
      </c>
      <c r="AF15620">
        <v>12.86689</v>
      </c>
      <c r="AG15620">
        <v>12.92329</v>
      </c>
      <c r="AH15620">
        <v>13.189909999999999</v>
      </c>
      <c r="AI15620">
        <v>13.106260000000001</v>
      </c>
      <c r="AJ15620">
        <v>12.807499999999999</v>
      </c>
      <c r="AK15620">
        <v>12.889060000000001</v>
      </c>
      <c r="AL15620">
        <v>12.692310000000001</v>
      </c>
      <c r="AM15620">
        <v>13.042070000000001</v>
      </c>
    </row>
    <row r="15621" spans="1:39" x14ac:dyDescent="0.3">
      <c r="A15621">
        <v>15620</v>
      </c>
      <c r="B15621">
        <v>383</v>
      </c>
      <c r="C15621" t="s">
        <v>94544</v>
      </c>
      <c r="D15621" t="s">
        <v>94545</v>
      </c>
      <c r="E15621" t="s">
        <v>94546</v>
      </c>
      <c r="F15621" t="s">
        <v>94547</v>
      </c>
      <c r="G15621" t="s">
        <v>57</v>
      </c>
      <c r="H15621" t="s">
        <v>94548</v>
      </c>
      <c r="I15621" t="s">
        <v>57</v>
      </c>
      <c r="J15621">
        <v>683</v>
      </c>
      <c r="K15621">
        <v>15.781890000000001</v>
      </c>
      <c r="L15621">
        <v>16.158149999999999</v>
      </c>
      <c r="M15621">
        <v>16.149170000000002</v>
      </c>
      <c r="N15621">
        <v>16.143090000000001</v>
      </c>
      <c r="O15621">
        <v>15.922330000000001</v>
      </c>
      <c r="P15621">
        <v>16.436430000000001</v>
      </c>
      <c r="Q15621">
        <v>16.36046</v>
      </c>
      <c r="R15621">
        <v>16.401679999999999</v>
      </c>
      <c r="S15621">
        <v>16.369969999999999</v>
      </c>
      <c r="T15621">
        <v>16.194089999999999</v>
      </c>
      <c r="U15621">
        <v>16.340009999999999</v>
      </c>
      <c r="V15621">
        <v>16.92811</v>
      </c>
      <c r="W15621">
        <v>15.791980000000001</v>
      </c>
      <c r="X15621">
        <v>16.142299999999999</v>
      </c>
      <c r="Y15621">
        <v>15.74291</v>
      </c>
      <c r="Z15621">
        <v>15.93924</v>
      </c>
      <c r="AA15621">
        <v>15.883459999999999</v>
      </c>
      <c r="AB15621">
        <v>15.716609999999999</v>
      </c>
      <c r="AC15621">
        <v>15.90591</v>
      </c>
      <c r="AD15621">
        <v>15.97714</v>
      </c>
      <c r="AE15621">
        <v>16.558689999999999</v>
      </c>
      <c r="AF15621">
        <v>16.580439999999999</v>
      </c>
      <c r="AG15621">
        <v>15.39697</v>
      </c>
      <c r="AH15621">
        <v>16.100999999999999</v>
      </c>
      <c r="AI15621">
        <v>15.89974</v>
      </c>
      <c r="AJ15621">
        <v>15.835129999999999</v>
      </c>
      <c r="AK15621">
        <v>15.85697</v>
      </c>
      <c r="AL15621">
        <v>16.465910000000001</v>
      </c>
      <c r="AM15621">
        <v>15.850099999999999</v>
      </c>
    </row>
    <row r="15622" spans="1:39" x14ac:dyDescent="0.3">
      <c r="A15622">
        <v>15621</v>
      </c>
      <c r="B15622">
        <v>3830</v>
      </c>
      <c r="C15622" t="s">
        <v>94549</v>
      </c>
      <c r="D15622" t="s">
        <v>94550</v>
      </c>
      <c r="E15622" t="s">
        <v>94551</v>
      </c>
      <c r="F15622" t="s">
        <v>94552</v>
      </c>
      <c r="G15622" t="s">
        <v>57</v>
      </c>
      <c r="H15622" t="s">
        <v>94553</v>
      </c>
      <c r="I15622" t="s">
        <v>57</v>
      </c>
      <c r="J15622">
        <v>3151</v>
      </c>
      <c r="K15622">
        <v>13.339829999999999</v>
      </c>
      <c r="L15622">
        <v>13.290480000000001</v>
      </c>
      <c r="M15622">
        <v>13.365069999999999</v>
      </c>
      <c r="N15622">
        <v>13.23476</v>
      </c>
      <c r="O15622">
        <v>13.26694</v>
      </c>
      <c r="P15622">
        <v>13.09815</v>
      </c>
      <c r="Q15622">
        <v>13.16572</v>
      </c>
      <c r="R15622">
        <v>13.313029999999999</v>
      </c>
      <c r="S15622">
        <v>13.26341</v>
      </c>
      <c r="T15622">
        <v>13.23907</v>
      </c>
      <c r="U15622">
        <v>13.265330000000001</v>
      </c>
      <c r="V15622">
        <v>13.142620000000001</v>
      </c>
      <c r="W15622">
        <v>13.41535</v>
      </c>
      <c r="X15622">
        <v>13.4054</v>
      </c>
      <c r="Y15622">
        <v>13.406169999999999</v>
      </c>
      <c r="Z15622">
        <v>13.56474</v>
      </c>
      <c r="AA15622">
        <v>13.43547</v>
      </c>
      <c r="AB15622">
        <v>13.403549999999999</v>
      </c>
      <c r="AC15622">
        <v>13.33915</v>
      </c>
      <c r="AD15622">
        <v>13.410019999999999</v>
      </c>
      <c r="AE15622">
        <v>13.265319999999999</v>
      </c>
      <c r="AF15622">
        <v>13.24269</v>
      </c>
      <c r="AG15622">
        <v>13.533469999999999</v>
      </c>
      <c r="AH15622">
        <v>13.407</v>
      </c>
      <c r="AI15622">
        <v>13.27501</v>
      </c>
      <c r="AJ15622">
        <v>13.42038</v>
      </c>
      <c r="AK15622">
        <v>13.399710000000001</v>
      </c>
      <c r="AL15622">
        <v>13.256080000000001</v>
      </c>
      <c r="AM15622">
        <v>13.252319999999999</v>
      </c>
    </row>
    <row r="15623" spans="1:39" x14ac:dyDescent="0.3">
      <c r="A15623">
        <v>15622</v>
      </c>
      <c r="B15623">
        <v>3831</v>
      </c>
      <c r="C15623" t="s">
        <v>94554</v>
      </c>
      <c r="D15623" t="s">
        <v>94555</v>
      </c>
      <c r="E15623" t="s">
        <v>94556</v>
      </c>
      <c r="F15623" t="s">
        <v>94557</v>
      </c>
      <c r="G15623" t="s">
        <v>94558</v>
      </c>
      <c r="H15623" t="s">
        <v>94559</v>
      </c>
      <c r="I15623" t="s">
        <v>94560</v>
      </c>
      <c r="J15623">
        <v>1382</v>
      </c>
      <c r="K15623">
        <v>14.44966</v>
      </c>
      <c r="L15623">
        <v>13.572240000000001</v>
      </c>
      <c r="M15623">
        <v>13.340669999999999</v>
      </c>
      <c r="N15623">
        <v>13.86661</v>
      </c>
      <c r="O15623">
        <v>13.809340000000001</v>
      </c>
      <c r="P15623">
        <v>13.9482</v>
      </c>
      <c r="Q15623">
        <v>14.00604</v>
      </c>
      <c r="R15623">
        <v>13.802530000000001</v>
      </c>
      <c r="S15623">
        <v>13.972939999999999</v>
      </c>
      <c r="T15623">
        <v>13.95641</v>
      </c>
      <c r="U15623">
        <v>13.2401</v>
      </c>
      <c r="V15623">
        <v>13.898070000000001</v>
      </c>
      <c r="W15623">
        <v>13.82164</v>
      </c>
      <c r="X15623">
        <v>13.953419999999999</v>
      </c>
      <c r="Y15623">
        <v>14.0626</v>
      </c>
      <c r="Z15623">
        <v>14.203060000000001</v>
      </c>
      <c r="AA15623">
        <v>14.10045</v>
      </c>
      <c r="AB15623">
        <v>13.98901</v>
      </c>
      <c r="AC15623">
        <v>13.858560000000001</v>
      </c>
      <c r="AD15623">
        <v>13.58751</v>
      </c>
      <c r="AE15623">
        <v>13.49483</v>
      </c>
      <c r="AF15623">
        <v>13.75428</v>
      </c>
      <c r="AG15623">
        <v>14.156029999999999</v>
      </c>
      <c r="AH15623">
        <v>13.161199999999999</v>
      </c>
      <c r="AI15623">
        <v>13.954980000000001</v>
      </c>
      <c r="AJ15623">
        <v>13.631449999999999</v>
      </c>
      <c r="AK15623">
        <v>14.022220000000001</v>
      </c>
      <c r="AL15623">
        <v>14.2963</v>
      </c>
      <c r="AM15623">
        <v>13.975289999999999</v>
      </c>
    </row>
    <row r="15624" spans="1:39" x14ac:dyDescent="0.3">
      <c r="A15624">
        <v>15623</v>
      </c>
      <c r="B15624">
        <v>3832</v>
      </c>
      <c r="C15624" t="s">
        <v>94561</v>
      </c>
      <c r="D15624" t="s">
        <v>94562</v>
      </c>
      <c r="E15624" t="s">
        <v>94563</v>
      </c>
      <c r="F15624" t="s">
        <v>94564</v>
      </c>
      <c r="G15624" t="s">
        <v>94565</v>
      </c>
      <c r="H15624" t="s">
        <v>94566</v>
      </c>
      <c r="I15624" t="s">
        <v>94567</v>
      </c>
      <c r="J15624">
        <v>4527</v>
      </c>
      <c r="K15624">
        <v>13.665139999999999</v>
      </c>
      <c r="L15624">
        <v>13.559979999999999</v>
      </c>
      <c r="M15624">
        <v>13.28891</v>
      </c>
      <c r="N15624">
        <v>13.35168</v>
      </c>
      <c r="O15624">
        <v>13.86899</v>
      </c>
      <c r="P15624">
        <v>13.396140000000001</v>
      </c>
      <c r="Q15624">
        <v>13.751939999999999</v>
      </c>
      <c r="R15624">
        <v>13.68249</v>
      </c>
      <c r="S15624">
        <v>13.39977</v>
      </c>
      <c r="T15624">
        <v>13.418889999999999</v>
      </c>
      <c r="U15624">
        <v>13.38889</v>
      </c>
      <c r="V15624">
        <v>13.48415</v>
      </c>
      <c r="W15624">
        <v>13.708270000000001</v>
      </c>
      <c r="X15624">
        <v>13.58067</v>
      </c>
      <c r="Y15624">
        <v>13.73279</v>
      </c>
      <c r="Z15624">
        <v>13.53842</v>
      </c>
      <c r="AA15624">
        <v>13.65663</v>
      </c>
      <c r="AB15624">
        <v>13.58672</v>
      </c>
      <c r="AC15624">
        <v>13.453060000000001</v>
      </c>
      <c r="AD15624">
        <v>13.17572</v>
      </c>
      <c r="AE15624">
        <v>12.74207</v>
      </c>
      <c r="AF15624">
        <v>13.48099</v>
      </c>
      <c r="AG15624">
        <v>13.856719999999999</v>
      </c>
      <c r="AH15624">
        <v>13.37974</v>
      </c>
      <c r="AI15624">
        <v>13.8292</v>
      </c>
      <c r="AJ15624">
        <v>13.44415</v>
      </c>
      <c r="AK15624">
        <v>13.36857</v>
      </c>
      <c r="AL15624">
        <v>13.340730000000001</v>
      </c>
      <c r="AM15624">
        <v>13.51078</v>
      </c>
    </row>
    <row r="15625" spans="1:39" x14ac:dyDescent="0.3">
      <c r="A15625">
        <v>15624</v>
      </c>
      <c r="B15625">
        <v>3833</v>
      </c>
      <c r="C15625" t="s">
        <v>94568</v>
      </c>
      <c r="D15625" t="s">
        <v>94569</v>
      </c>
      <c r="E15625" t="s">
        <v>94570</v>
      </c>
      <c r="F15625" t="s">
        <v>94571</v>
      </c>
      <c r="G15625" t="s">
        <v>57</v>
      </c>
      <c r="H15625" t="s">
        <v>94572</v>
      </c>
      <c r="I15625" t="s">
        <v>57</v>
      </c>
      <c r="J15625">
        <v>671</v>
      </c>
      <c r="K15625">
        <v>13.004490000000001</v>
      </c>
      <c r="L15625">
        <v>12.9444</v>
      </c>
      <c r="M15625">
        <v>13.07297</v>
      </c>
      <c r="N15625">
        <v>12.95158</v>
      </c>
      <c r="O15625">
        <v>13.15387</v>
      </c>
      <c r="P15625">
        <v>12.93417</v>
      </c>
      <c r="Q15625">
        <v>13.05851</v>
      </c>
      <c r="R15625">
        <v>13.0932</v>
      </c>
      <c r="S15625">
        <v>12.89645</v>
      </c>
      <c r="T15625">
        <v>12.88049</v>
      </c>
      <c r="U15625">
        <v>13.012650000000001</v>
      </c>
      <c r="V15625">
        <v>12.92881</v>
      </c>
      <c r="W15625">
        <v>13.07094</v>
      </c>
      <c r="X15625">
        <v>13.142899999999999</v>
      </c>
      <c r="Y15625">
        <v>13.310790000000001</v>
      </c>
      <c r="Z15625">
        <v>12.870520000000001</v>
      </c>
      <c r="AA15625">
        <v>12.97546</v>
      </c>
      <c r="AB15625">
        <v>13.13311</v>
      </c>
      <c r="AC15625">
        <v>13.196020000000001</v>
      </c>
      <c r="AD15625">
        <v>13.434049999999999</v>
      </c>
      <c r="AE15625">
        <v>13.29846</v>
      </c>
      <c r="AF15625">
        <v>12.87445</v>
      </c>
      <c r="AG15625">
        <v>13.195040000000001</v>
      </c>
      <c r="AH15625">
        <v>12.94468</v>
      </c>
      <c r="AI15625">
        <v>13.172040000000001</v>
      </c>
      <c r="AJ15625">
        <v>13.03558</v>
      </c>
      <c r="AK15625">
        <v>12.90672</v>
      </c>
      <c r="AL15625">
        <v>13.101240000000001</v>
      </c>
      <c r="AM15625">
        <v>13.165290000000001</v>
      </c>
    </row>
    <row r="15626" spans="1:39" x14ac:dyDescent="0.3">
      <c r="A15626">
        <v>15625</v>
      </c>
      <c r="B15626">
        <v>3834</v>
      </c>
      <c r="C15626" t="s">
        <v>94573</v>
      </c>
      <c r="D15626" t="s">
        <v>94574</v>
      </c>
      <c r="E15626" t="s">
        <v>94575</v>
      </c>
      <c r="F15626" t="s">
        <v>94576</v>
      </c>
      <c r="G15626" t="s">
        <v>57</v>
      </c>
      <c r="H15626" t="s">
        <v>94577</v>
      </c>
      <c r="I15626" t="s">
        <v>94578</v>
      </c>
      <c r="J15626">
        <v>7359</v>
      </c>
      <c r="K15626">
        <v>12.93078</v>
      </c>
      <c r="L15626">
        <v>12.98584</v>
      </c>
      <c r="M15626">
        <v>13.10722</v>
      </c>
      <c r="N15626">
        <v>12.844110000000001</v>
      </c>
      <c r="O15626">
        <v>12.79773</v>
      </c>
      <c r="P15626">
        <v>12.632059999999999</v>
      </c>
      <c r="Q15626">
        <v>12.927210000000001</v>
      </c>
      <c r="R15626">
        <v>12.74695</v>
      </c>
      <c r="S15626">
        <v>12.89213</v>
      </c>
      <c r="T15626">
        <v>12.97307</v>
      </c>
      <c r="U15626">
        <v>12.790050000000001</v>
      </c>
      <c r="V15626">
        <v>12.718109999999999</v>
      </c>
      <c r="W15626">
        <v>12.912100000000001</v>
      </c>
      <c r="X15626">
        <v>12.91283</v>
      </c>
      <c r="Y15626">
        <v>13.00356</v>
      </c>
      <c r="Z15626">
        <v>12.923489999999999</v>
      </c>
      <c r="AA15626">
        <v>12.90564</v>
      </c>
      <c r="AB15626">
        <v>12.98535</v>
      </c>
      <c r="AC15626">
        <v>12.90624</v>
      </c>
      <c r="AD15626">
        <v>13.00376</v>
      </c>
      <c r="AE15626">
        <v>12.78012</v>
      </c>
      <c r="AF15626">
        <v>12.74507</v>
      </c>
      <c r="AG15626">
        <v>13.025690000000001</v>
      </c>
      <c r="AH15626">
        <v>13.151669999999999</v>
      </c>
      <c r="AI15626">
        <v>12.804399999999999</v>
      </c>
      <c r="AJ15626">
        <v>12.90287</v>
      </c>
      <c r="AK15626">
        <v>12.935</v>
      </c>
      <c r="AL15626">
        <v>12.89527</v>
      </c>
      <c r="AM15626">
        <v>13.04088</v>
      </c>
    </row>
    <row r="15627" spans="1:39" x14ac:dyDescent="0.3">
      <c r="A15627">
        <v>15626</v>
      </c>
      <c r="B15627">
        <v>3835</v>
      </c>
      <c r="C15627" t="s">
        <v>94579</v>
      </c>
      <c r="D15627" t="s">
        <v>94580</v>
      </c>
      <c r="E15627" t="s">
        <v>94581</v>
      </c>
      <c r="F15627" t="s">
        <v>94582</v>
      </c>
      <c r="G15627" t="s">
        <v>94583</v>
      </c>
      <c r="H15627" t="s">
        <v>94584</v>
      </c>
      <c r="I15627" t="s">
        <v>94585</v>
      </c>
      <c r="J15627">
        <v>3761</v>
      </c>
      <c r="K15627">
        <v>12.977259999999999</v>
      </c>
      <c r="L15627">
        <v>13.48934</v>
      </c>
      <c r="M15627">
        <v>12.98241</v>
      </c>
      <c r="N15627">
        <v>13.34613</v>
      </c>
      <c r="O15627">
        <v>13.41502</v>
      </c>
      <c r="P15627">
        <v>13.26422</v>
      </c>
      <c r="Q15627">
        <v>13.244009999999999</v>
      </c>
      <c r="R15627">
        <v>13.2034</v>
      </c>
      <c r="S15627">
        <v>13.185040000000001</v>
      </c>
      <c r="T15627">
        <v>13.40996</v>
      </c>
      <c r="U15627">
        <v>13.291090000000001</v>
      </c>
      <c r="V15627">
        <v>12.9748</v>
      </c>
      <c r="W15627">
        <v>13.39429</v>
      </c>
      <c r="X15627">
        <v>12.946479999999999</v>
      </c>
      <c r="Y15627">
        <v>12.94275</v>
      </c>
      <c r="Z15627">
        <v>13.4048</v>
      </c>
      <c r="AA15627">
        <v>13.20613</v>
      </c>
      <c r="AB15627">
        <v>13.15849</v>
      </c>
      <c r="AC15627">
        <v>13.183619999999999</v>
      </c>
      <c r="AD15627">
        <v>13.04152</v>
      </c>
      <c r="AE15627">
        <v>13.01362</v>
      </c>
      <c r="AF15627">
        <v>12.93486</v>
      </c>
      <c r="AG15627">
        <v>13.226050000000001</v>
      </c>
      <c r="AH15627">
        <v>13.1967</v>
      </c>
      <c r="AI15627">
        <v>12.977930000000001</v>
      </c>
      <c r="AJ15627">
        <v>13.306979999999999</v>
      </c>
      <c r="AK15627">
        <v>13.41255</v>
      </c>
      <c r="AL15627">
        <v>13.220330000000001</v>
      </c>
      <c r="AM15627">
        <v>13.012029999999999</v>
      </c>
    </row>
    <row r="15628" spans="1:39" x14ac:dyDescent="0.3">
      <c r="A15628">
        <v>15627</v>
      </c>
      <c r="B15628">
        <v>3836</v>
      </c>
      <c r="C15628" t="s">
        <v>94586</v>
      </c>
      <c r="D15628" t="s">
        <v>94587</v>
      </c>
      <c r="E15628" t="s">
        <v>94588</v>
      </c>
      <c r="F15628" t="s">
        <v>94589</v>
      </c>
      <c r="G15628" t="s">
        <v>57</v>
      </c>
      <c r="H15628" t="s">
        <v>94590</v>
      </c>
      <c r="I15628" t="s">
        <v>57</v>
      </c>
      <c r="J15628">
        <v>2727</v>
      </c>
      <c r="K15628">
        <v>13.07816</v>
      </c>
      <c r="L15628">
        <v>13.30772</v>
      </c>
      <c r="M15628">
        <v>13.025729999999999</v>
      </c>
      <c r="N15628">
        <v>13.08367</v>
      </c>
      <c r="O15628">
        <v>13.081810000000001</v>
      </c>
      <c r="P15628">
        <v>12.958259999999999</v>
      </c>
      <c r="Q15628">
        <v>13.092639999999999</v>
      </c>
      <c r="R15628">
        <v>13.16705</v>
      </c>
      <c r="S15628">
        <v>13.26249</v>
      </c>
      <c r="T15628">
        <v>13.146890000000001</v>
      </c>
      <c r="U15628">
        <v>13.23621</v>
      </c>
      <c r="V15628">
        <v>13.040609999999999</v>
      </c>
      <c r="W15628">
        <v>13.17249</v>
      </c>
      <c r="X15628">
        <v>13.13978</v>
      </c>
      <c r="Y15628">
        <v>13.098039999999999</v>
      </c>
      <c r="Z15628">
        <v>13.14315</v>
      </c>
      <c r="AA15628">
        <v>13.20257</v>
      </c>
      <c r="AB15628">
        <v>12.933109999999999</v>
      </c>
      <c r="AC15628">
        <v>13.186310000000001</v>
      </c>
      <c r="AD15628">
        <v>13.12448</v>
      </c>
      <c r="AE15628">
        <v>13.19965</v>
      </c>
      <c r="AF15628">
        <v>13.188800000000001</v>
      </c>
      <c r="AG15628">
        <v>13.042999999999999</v>
      </c>
      <c r="AH15628">
        <v>13.307829999999999</v>
      </c>
      <c r="AI15628">
        <v>13.113659999999999</v>
      </c>
      <c r="AJ15628">
        <v>13.05911</v>
      </c>
      <c r="AK15628">
        <v>13.11533</v>
      </c>
      <c r="AL15628">
        <v>13.05913</v>
      </c>
      <c r="AM15628">
        <v>13.16343</v>
      </c>
    </row>
    <row r="15629" spans="1:39" x14ac:dyDescent="0.3">
      <c r="A15629">
        <v>15628</v>
      </c>
      <c r="B15629">
        <v>3837</v>
      </c>
      <c r="C15629" t="s">
        <v>94591</v>
      </c>
      <c r="D15629" t="s">
        <v>94592</v>
      </c>
      <c r="E15629" t="s">
        <v>94593</v>
      </c>
      <c r="F15629" t="s">
        <v>94594</v>
      </c>
      <c r="G15629" t="s">
        <v>94595</v>
      </c>
      <c r="H15629" t="s">
        <v>94596</v>
      </c>
      <c r="I15629" t="s">
        <v>94597</v>
      </c>
      <c r="J15629">
        <v>1710</v>
      </c>
      <c r="K15629">
        <v>13.348739999999999</v>
      </c>
      <c r="L15629">
        <v>13.2659</v>
      </c>
      <c r="M15629">
        <v>13.475379999999999</v>
      </c>
      <c r="N15629">
        <v>13.20518</v>
      </c>
      <c r="O15629">
        <v>13.24818</v>
      </c>
      <c r="P15629">
        <v>13.177530000000001</v>
      </c>
      <c r="Q15629">
        <v>13.54745</v>
      </c>
      <c r="R15629">
        <v>13.39601</v>
      </c>
      <c r="S15629">
        <v>13.33789</v>
      </c>
      <c r="T15629">
        <v>13.396710000000001</v>
      </c>
      <c r="U15629">
        <v>13.3202</v>
      </c>
      <c r="V15629">
        <v>13.07741</v>
      </c>
      <c r="W15629">
        <v>13.55184</v>
      </c>
      <c r="X15629">
        <v>13.358029999999999</v>
      </c>
      <c r="Y15629">
        <v>13.634370000000001</v>
      </c>
      <c r="Z15629">
        <v>13.621230000000001</v>
      </c>
      <c r="AA15629">
        <v>13.426959999999999</v>
      </c>
      <c r="AB15629">
        <v>13.45914</v>
      </c>
      <c r="AC15629">
        <v>13.4879</v>
      </c>
      <c r="AD15629">
        <v>13.54988</v>
      </c>
      <c r="AE15629">
        <v>13.330539999999999</v>
      </c>
      <c r="AF15629">
        <v>13.265650000000001</v>
      </c>
      <c r="AG15629">
        <v>13.552670000000001</v>
      </c>
      <c r="AH15629">
        <v>13.46025</v>
      </c>
      <c r="AI15629">
        <v>13.49588</v>
      </c>
      <c r="AJ15629">
        <v>13.502789999999999</v>
      </c>
      <c r="AK15629">
        <v>13.48888</v>
      </c>
      <c r="AL15629">
        <v>13.414020000000001</v>
      </c>
      <c r="AM15629">
        <v>13.29805</v>
      </c>
    </row>
    <row r="15630" spans="1:39" x14ac:dyDescent="0.3">
      <c r="A15630">
        <v>15629</v>
      </c>
      <c r="B15630">
        <v>3838</v>
      </c>
      <c r="C15630" t="s">
        <v>94598</v>
      </c>
      <c r="D15630" t="s">
        <v>94599</v>
      </c>
      <c r="E15630" t="s">
        <v>94600</v>
      </c>
      <c r="F15630" t="s">
        <v>94601</v>
      </c>
      <c r="G15630" t="s">
        <v>94602</v>
      </c>
      <c r="H15630" t="s">
        <v>94603</v>
      </c>
      <c r="I15630" t="s">
        <v>94604</v>
      </c>
      <c r="J15630">
        <v>7693</v>
      </c>
      <c r="K15630">
        <v>13.62884</v>
      </c>
      <c r="L15630">
        <v>13.49161</v>
      </c>
      <c r="M15630">
        <v>13.36178</v>
      </c>
      <c r="N15630">
        <v>13.48373</v>
      </c>
      <c r="O15630">
        <v>13.682700000000001</v>
      </c>
      <c r="P15630">
        <v>13.599600000000001</v>
      </c>
      <c r="Q15630">
        <v>13.38424</v>
      </c>
      <c r="R15630">
        <v>13.63006</v>
      </c>
      <c r="S15630">
        <v>13.53182</v>
      </c>
      <c r="T15630">
        <v>13.440709999999999</v>
      </c>
      <c r="U15630">
        <v>13.436159999999999</v>
      </c>
      <c r="V15630">
        <v>13.62444</v>
      </c>
      <c r="W15630">
        <v>13.47367</v>
      </c>
      <c r="X15630">
        <v>13.472720000000001</v>
      </c>
      <c r="Y15630">
        <v>13.40269</v>
      </c>
      <c r="Z15630">
        <v>13.46372</v>
      </c>
      <c r="AA15630">
        <v>13.49588</v>
      </c>
      <c r="AB15630">
        <v>13.356629999999999</v>
      </c>
      <c r="AC15630">
        <v>13.47902</v>
      </c>
      <c r="AD15630">
        <v>13.47953</v>
      </c>
      <c r="AE15630">
        <v>13.38111</v>
      </c>
      <c r="AF15630">
        <v>13.512280000000001</v>
      </c>
      <c r="AG15630">
        <v>13.37608</v>
      </c>
      <c r="AH15630">
        <v>13.412380000000001</v>
      </c>
      <c r="AI15630">
        <v>13.42801</v>
      </c>
      <c r="AJ15630">
        <v>13.405799999999999</v>
      </c>
      <c r="AK15630">
        <v>13.34262</v>
      </c>
      <c r="AL15630">
        <v>13.43497</v>
      </c>
      <c r="AM15630">
        <v>13.39086</v>
      </c>
    </row>
    <row r="15631" spans="1:39" x14ac:dyDescent="0.3">
      <c r="A15631">
        <v>15630</v>
      </c>
      <c r="B15631">
        <v>3839</v>
      </c>
      <c r="C15631" t="s">
        <v>94605</v>
      </c>
      <c r="D15631" t="s">
        <v>94606</v>
      </c>
      <c r="E15631" t="s">
        <v>94607</v>
      </c>
      <c r="F15631" t="s">
        <v>94608</v>
      </c>
      <c r="G15631" t="s">
        <v>94609</v>
      </c>
      <c r="H15631" t="s">
        <v>94610</v>
      </c>
      <c r="I15631" t="s">
        <v>94611</v>
      </c>
      <c r="J15631">
        <v>1123</v>
      </c>
      <c r="K15631">
        <v>13.2424</v>
      </c>
      <c r="L15631">
        <v>13.092449999999999</v>
      </c>
      <c r="M15631">
        <v>13.35744</v>
      </c>
      <c r="N15631">
        <v>13.27237</v>
      </c>
      <c r="O15631">
        <v>13.223509999999999</v>
      </c>
      <c r="P15631">
        <v>13.00737</v>
      </c>
      <c r="Q15631">
        <v>13.53317</v>
      </c>
      <c r="R15631">
        <v>13.14456</v>
      </c>
      <c r="S15631">
        <v>13.187530000000001</v>
      </c>
      <c r="T15631">
        <v>13.406269999999999</v>
      </c>
      <c r="U15631">
        <v>13.39682</v>
      </c>
      <c r="V15631">
        <v>12.80857</v>
      </c>
      <c r="W15631">
        <v>13.397600000000001</v>
      </c>
      <c r="X15631">
        <v>13.36298</v>
      </c>
      <c r="Y15631">
        <v>13.55339</v>
      </c>
      <c r="Z15631">
        <v>13.472759999999999</v>
      </c>
      <c r="AA15631">
        <v>13.38814</v>
      </c>
      <c r="AB15631">
        <v>13.489739999999999</v>
      </c>
      <c r="AC15631">
        <v>13.418329999999999</v>
      </c>
      <c r="AD15631">
        <v>13.483650000000001</v>
      </c>
      <c r="AE15631">
        <v>13.3276</v>
      </c>
      <c r="AF15631">
        <v>13.105320000000001</v>
      </c>
      <c r="AG15631">
        <v>13.5847</v>
      </c>
      <c r="AH15631">
        <v>13.39016</v>
      </c>
      <c r="AI15631">
        <v>13.452769999999999</v>
      </c>
      <c r="AJ15631">
        <v>13.39925</v>
      </c>
      <c r="AK15631">
        <v>13.454459999999999</v>
      </c>
      <c r="AL15631">
        <v>13.43547</v>
      </c>
      <c r="AM15631">
        <v>13.28012</v>
      </c>
    </row>
    <row r="15632" spans="1:39" x14ac:dyDescent="0.3">
      <c r="A15632">
        <v>15631</v>
      </c>
      <c r="B15632">
        <v>384</v>
      </c>
      <c r="C15632" t="s">
        <v>94612</v>
      </c>
      <c r="D15632" t="s">
        <v>94613</v>
      </c>
      <c r="E15632" t="s">
        <v>94614</v>
      </c>
      <c r="F15632" t="s">
        <v>94615</v>
      </c>
      <c r="G15632" t="s">
        <v>94616</v>
      </c>
      <c r="H15632" t="s">
        <v>94617</v>
      </c>
      <c r="I15632" t="s">
        <v>94618</v>
      </c>
      <c r="J15632">
        <v>2970</v>
      </c>
      <c r="K15632">
        <v>15.798260000000001</v>
      </c>
      <c r="L15632">
        <v>15.74048</v>
      </c>
      <c r="M15632">
        <v>15.87349</v>
      </c>
      <c r="N15632">
        <v>15.820449999999999</v>
      </c>
      <c r="O15632">
        <v>15.75966</v>
      </c>
      <c r="P15632">
        <v>15.59563</v>
      </c>
      <c r="Q15632">
        <v>15.757429999999999</v>
      </c>
      <c r="R15632">
        <v>15.689399999999999</v>
      </c>
      <c r="S15632">
        <v>15.72354</v>
      </c>
      <c r="T15632">
        <v>15.776300000000001</v>
      </c>
      <c r="U15632">
        <v>15.76751</v>
      </c>
      <c r="V15632">
        <v>15.521430000000001</v>
      </c>
      <c r="W15632">
        <v>15.898070000000001</v>
      </c>
      <c r="X15632">
        <v>15.894970000000001</v>
      </c>
      <c r="Y15632">
        <v>15.820650000000001</v>
      </c>
      <c r="Z15632">
        <v>15.97991</v>
      </c>
      <c r="AA15632">
        <v>15.899039999999999</v>
      </c>
      <c r="AB15632">
        <v>15.92812</v>
      </c>
      <c r="AC15632">
        <v>15.81742</v>
      </c>
      <c r="AD15632">
        <v>15.870979999999999</v>
      </c>
      <c r="AE15632">
        <v>15.76084</v>
      </c>
      <c r="AF15632">
        <v>15.65371</v>
      </c>
      <c r="AG15632">
        <v>16.039619999999999</v>
      </c>
      <c r="AH15632">
        <v>15.862450000000001</v>
      </c>
      <c r="AI15632">
        <v>15.725540000000001</v>
      </c>
      <c r="AJ15632">
        <v>15.93258</v>
      </c>
      <c r="AK15632">
        <v>15.96926</v>
      </c>
      <c r="AL15632">
        <v>15.790469999999999</v>
      </c>
      <c r="AM15632">
        <v>15.77383</v>
      </c>
    </row>
    <row r="15633" spans="1:39" x14ac:dyDescent="0.3">
      <c r="A15633">
        <v>15632</v>
      </c>
      <c r="B15633">
        <v>3840</v>
      </c>
      <c r="C15633" t="s">
        <v>94619</v>
      </c>
      <c r="D15633" t="s">
        <v>94620</v>
      </c>
      <c r="E15633" t="s">
        <v>94621</v>
      </c>
      <c r="F15633" t="s">
        <v>94622</v>
      </c>
      <c r="G15633" t="s">
        <v>57</v>
      </c>
      <c r="H15633" t="s">
        <v>94623</v>
      </c>
      <c r="I15633" t="s">
        <v>57</v>
      </c>
      <c r="J15633">
        <v>688</v>
      </c>
      <c r="K15633">
        <v>13.259410000000001</v>
      </c>
      <c r="L15633">
        <v>13.34975</v>
      </c>
      <c r="M15633">
        <v>13.73607</v>
      </c>
      <c r="N15633">
        <v>13.308479999999999</v>
      </c>
      <c r="O15633">
        <v>13.021610000000001</v>
      </c>
      <c r="P15633">
        <v>12.8866</v>
      </c>
      <c r="Q15633">
        <v>13.280480000000001</v>
      </c>
      <c r="R15633">
        <v>13.136469999999999</v>
      </c>
      <c r="S15633">
        <v>13.235390000000001</v>
      </c>
      <c r="T15633">
        <v>13.2479</v>
      </c>
      <c r="U15633">
        <v>13.332929999999999</v>
      </c>
      <c r="V15633">
        <v>12.98879</v>
      </c>
      <c r="W15633">
        <v>13.38491</v>
      </c>
      <c r="X15633">
        <v>13.437250000000001</v>
      </c>
      <c r="Y15633">
        <v>13.32591</v>
      </c>
      <c r="Z15633">
        <v>13.329029999999999</v>
      </c>
      <c r="AA15633">
        <v>13.28064</v>
      </c>
      <c r="AB15633">
        <v>13.32292</v>
      </c>
      <c r="AC15633">
        <v>13.20257</v>
      </c>
      <c r="AD15633">
        <v>13.674480000000001</v>
      </c>
      <c r="AE15633">
        <v>13.7082</v>
      </c>
      <c r="AF15633">
        <v>13.15469</v>
      </c>
      <c r="AG15633">
        <v>13.504009999999999</v>
      </c>
      <c r="AH15633">
        <v>13.59028</v>
      </c>
      <c r="AI15633">
        <v>13.13275</v>
      </c>
      <c r="AJ15633">
        <v>13.355980000000001</v>
      </c>
      <c r="AK15633">
        <v>13.474959999999999</v>
      </c>
      <c r="AL15633">
        <v>13.467610000000001</v>
      </c>
      <c r="AM15633">
        <v>13.37072</v>
      </c>
    </row>
    <row r="15634" spans="1:39" x14ac:dyDescent="0.3">
      <c r="A15634">
        <v>15633</v>
      </c>
      <c r="B15634">
        <v>3841</v>
      </c>
      <c r="C15634" t="s">
        <v>94624</v>
      </c>
      <c r="D15634" t="s">
        <v>94625</v>
      </c>
      <c r="E15634" t="s">
        <v>94626</v>
      </c>
      <c r="F15634" t="s">
        <v>94627</v>
      </c>
      <c r="G15634" t="s">
        <v>94628</v>
      </c>
      <c r="H15634" t="s">
        <v>94629</v>
      </c>
      <c r="I15634" t="s">
        <v>94630</v>
      </c>
      <c r="J15634">
        <v>3038</v>
      </c>
      <c r="K15634">
        <v>11.97</v>
      </c>
      <c r="L15634">
        <v>12.06499</v>
      </c>
      <c r="M15634">
        <v>11.967090000000001</v>
      </c>
      <c r="N15634">
        <v>12.141859999999999</v>
      </c>
      <c r="O15634">
        <v>12.034459999999999</v>
      </c>
      <c r="P15634">
        <v>12.095409999999999</v>
      </c>
      <c r="Q15634">
        <v>12.05448</v>
      </c>
      <c r="R15634">
        <v>11.76319</v>
      </c>
      <c r="S15634">
        <v>12.104950000000001</v>
      </c>
      <c r="T15634">
        <v>12.19927</v>
      </c>
      <c r="U15634">
        <v>11.94591</v>
      </c>
      <c r="V15634">
        <v>12.03176</v>
      </c>
      <c r="W15634">
        <v>11.80739</v>
      </c>
      <c r="X15634">
        <v>11.888640000000001</v>
      </c>
      <c r="Y15634">
        <v>12.20758</v>
      </c>
      <c r="Z15634">
        <v>11.916880000000001</v>
      </c>
      <c r="AA15634">
        <v>12.10186</v>
      </c>
      <c r="AB15634">
        <v>12.109220000000001</v>
      </c>
      <c r="AC15634">
        <v>12.354240000000001</v>
      </c>
      <c r="AD15634">
        <v>11.87378</v>
      </c>
      <c r="AE15634">
        <v>12.149190000000001</v>
      </c>
      <c r="AF15634">
        <v>12.082610000000001</v>
      </c>
      <c r="AG15634">
        <v>11.847300000000001</v>
      </c>
      <c r="AH15634">
        <v>12.059559999999999</v>
      </c>
      <c r="AI15634">
        <v>12.23272</v>
      </c>
      <c r="AJ15634">
        <v>11.75703</v>
      </c>
      <c r="AK15634">
        <v>11.91394</v>
      </c>
      <c r="AL15634">
        <v>12.20059</v>
      </c>
      <c r="AM15634">
        <v>12.51641</v>
      </c>
    </row>
    <row r="15635" spans="1:39" x14ac:dyDescent="0.3">
      <c r="A15635">
        <v>15634</v>
      </c>
      <c r="B15635">
        <v>3842</v>
      </c>
      <c r="C15635" t="s">
        <v>94631</v>
      </c>
      <c r="D15635" t="s">
        <v>94632</v>
      </c>
      <c r="E15635" t="s">
        <v>94633</v>
      </c>
      <c r="F15635" t="s">
        <v>94634</v>
      </c>
      <c r="G15635" t="s">
        <v>94635</v>
      </c>
      <c r="H15635" t="s">
        <v>94636</v>
      </c>
      <c r="I15635" t="s">
        <v>94637</v>
      </c>
      <c r="J15635">
        <v>8763</v>
      </c>
      <c r="K15635">
        <v>12.958830000000001</v>
      </c>
      <c r="L15635">
        <v>12.860939999999999</v>
      </c>
      <c r="M15635">
        <v>13.13869</v>
      </c>
      <c r="N15635">
        <v>12.74471</v>
      </c>
      <c r="O15635">
        <v>12.775119999999999</v>
      </c>
      <c r="P15635">
        <v>12.46466</v>
      </c>
      <c r="Q15635">
        <v>12.88442</v>
      </c>
      <c r="R15635">
        <v>12.54805</v>
      </c>
      <c r="S15635">
        <v>12.69406</v>
      </c>
      <c r="T15635">
        <v>12.922319999999999</v>
      </c>
      <c r="U15635">
        <v>12.8817</v>
      </c>
      <c r="V15635">
        <v>12.391870000000001</v>
      </c>
      <c r="W15635">
        <v>13.04452</v>
      </c>
      <c r="X15635">
        <v>13.004149999999999</v>
      </c>
      <c r="Y15635">
        <v>13.021269999999999</v>
      </c>
      <c r="Z15635">
        <v>13.14828</v>
      </c>
      <c r="AA15635">
        <v>12.84375</v>
      </c>
      <c r="AB15635">
        <v>13.158329999999999</v>
      </c>
      <c r="AC15635">
        <v>12.878909999999999</v>
      </c>
      <c r="AD15635">
        <v>13.034599999999999</v>
      </c>
      <c r="AE15635">
        <v>12.69783</v>
      </c>
      <c r="AF15635">
        <v>12.656280000000001</v>
      </c>
      <c r="AG15635">
        <v>13.18078</v>
      </c>
      <c r="AH15635">
        <v>13.20961</v>
      </c>
      <c r="AI15635">
        <v>12.95682</v>
      </c>
      <c r="AJ15635">
        <v>13.054510000000001</v>
      </c>
      <c r="AK15635">
        <v>13.082710000000001</v>
      </c>
      <c r="AL15635">
        <v>12.933680000000001</v>
      </c>
      <c r="AM15635">
        <v>13.06715</v>
      </c>
    </row>
    <row r="15636" spans="1:39" x14ac:dyDescent="0.3">
      <c r="A15636">
        <v>15635</v>
      </c>
      <c r="B15636">
        <v>3843</v>
      </c>
      <c r="C15636" t="s">
        <v>94638</v>
      </c>
      <c r="D15636" t="s">
        <v>94639</v>
      </c>
      <c r="E15636" t="s">
        <v>94640</v>
      </c>
      <c r="F15636" t="s">
        <v>94641</v>
      </c>
      <c r="G15636" t="s">
        <v>94642</v>
      </c>
      <c r="H15636" t="s">
        <v>94643</v>
      </c>
      <c r="I15636" t="s">
        <v>94644</v>
      </c>
      <c r="J15636">
        <v>2365</v>
      </c>
      <c r="K15636">
        <v>13.260429999999999</v>
      </c>
      <c r="L15636">
        <v>13.213710000000001</v>
      </c>
      <c r="M15636">
        <v>13.25437</v>
      </c>
      <c r="N15636">
        <v>13.15409</v>
      </c>
      <c r="O15636">
        <v>13.24785</v>
      </c>
      <c r="P15636">
        <v>13.215769999999999</v>
      </c>
      <c r="Q15636">
        <v>13.24596</v>
      </c>
      <c r="R15636">
        <v>13.27764</v>
      </c>
      <c r="S15636">
        <v>13.147779999999999</v>
      </c>
      <c r="T15636">
        <v>13.20468</v>
      </c>
      <c r="U15636">
        <v>13.41164</v>
      </c>
      <c r="V15636">
        <v>13.18412</v>
      </c>
      <c r="W15636">
        <v>13.272130000000001</v>
      </c>
      <c r="X15636">
        <v>13.34155</v>
      </c>
      <c r="Y15636">
        <v>13.30015</v>
      </c>
      <c r="Z15636">
        <v>13.376250000000001</v>
      </c>
      <c r="AA15636">
        <v>13.25971</v>
      </c>
      <c r="AB15636">
        <v>13.26459</v>
      </c>
      <c r="AC15636">
        <v>13.298410000000001</v>
      </c>
      <c r="AD15636">
        <v>13.37992</v>
      </c>
      <c r="AE15636">
        <v>13.29041</v>
      </c>
      <c r="AF15636">
        <v>13.18676</v>
      </c>
      <c r="AG15636">
        <v>13.60563</v>
      </c>
      <c r="AH15636">
        <v>13.253869999999999</v>
      </c>
      <c r="AI15636">
        <v>13.22575</v>
      </c>
      <c r="AJ15636">
        <v>13.4618</v>
      </c>
      <c r="AK15636">
        <v>13.34266</v>
      </c>
      <c r="AL15636">
        <v>13.43689</v>
      </c>
      <c r="AM15636">
        <v>13.4163</v>
      </c>
    </row>
    <row r="15637" spans="1:39" x14ac:dyDescent="0.3">
      <c r="A15637">
        <v>15636</v>
      </c>
      <c r="B15637">
        <v>3844</v>
      </c>
      <c r="C15637" t="s">
        <v>94645</v>
      </c>
      <c r="D15637" t="s">
        <v>94646</v>
      </c>
      <c r="E15637" t="s">
        <v>94647</v>
      </c>
      <c r="F15637" t="s">
        <v>94648</v>
      </c>
      <c r="G15637" t="s">
        <v>94649</v>
      </c>
      <c r="H15637" t="s">
        <v>94650</v>
      </c>
      <c r="I15637" t="s">
        <v>94651</v>
      </c>
      <c r="J15637">
        <v>6549</v>
      </c>
      <c r="K15637">
        <v>13.02506</v>
      </c>
      <c r="L15637">
        <v>12.96888</v>
      </c>
      <c r="M15637">
        <v>13.26545</v>
      </c>
      <c r="N15637">
        <v>13.28749</v>
      </c>
      <c r="O15637">
        <v>13.0387</v>
      </c>
      <c r="P15637">
        <v>13.2369</v>
      </c>
      <c r="Q15637">
        <v>13.2475</v>
      </c>
      <c r="R15637">
        <v>13.082129999999999</v>
      </c>
      <c r="S15637">
        <v>12.95007</v>
      </c>
      <c r="T15637">
        <v>13.088089999999999</v>
      </c>
      <c r="U15637">
        <v>13.164440000000001</v>
      </c>
      <c r="V15637">
        <v>12.98911</v>
      </c>
      <c r="W15637">
        <v>13.23799</v>
      </c>
      <c r="X15637">
        <v>13.299289999999999</v>
      </c>
      <c r="Y15637">
        <v>12.883570000000001</v>
      </c>
      <c r="Z15637">
        <v>13.03853</v>
      </c>
      <c r="AA15637">
        <v>12.976570000000001</v>
      </c>
      <c r="AB15637">
        <v>13.333539999999999</v>
      </c>
      <c r="AC15637">
        <v>12.96297</v>
      </c>
      <c r="AD15637">
        <v>13.379720000000001</v>
      </c>
      <c r="AE15637">
        <v>13.162240000000001</v>
      </c>
      <c r="AF15637">
        <v>13.19469</v>
      </c>
      <c r="AG15637">
        <v>12.86393</v>
      </c>
      <c r="AH15637">
        <v>13.210800000000001</v>
      </c>
      <c r="AI15637">
        <v>13.06367</v>
      </c>
      <c r="AJ15637">
        <v>13.24619</v>
      </c>
      <c r="AK15637">
        <v>13.21255</v>
      </c>
      <c r="AL15637">
        <v>13.22119</v>
      </c>
      <c r="AM15637">
        <v>13.13214</v>
      </c>
    </row>
    <row r="15638" spans="1:39" x14ac:dyDescent="0.3">
      <c r="A15638">
        <v>15637</v>
      </c>
      <c r="B15638">
        <v>3845</v>
      </c>
      <c r="C15638" t="s">
        <v>94652</v>
      </c>
      <c r="D15638" t="s">
        <v>94653</v>
      </c>
      <c r="E15638" t="s">
        <v>94654</v>
      </c>
      <c r="F15638" t="s">
        <v>94655</v>
      </c>
      <c r="G15638" t="s">
        <v>94656</v>
      </c>
      <c r="H15638" t="s">
        <v>94657</v>
      </c>
      <c r="I15638" t="s">
        <v>94658</v>
      </c>
      <c r="J15638">
        <v>6662</v>
      </c>
      <c r="K15638">
        <v>13.21435</v>
      </c>
      <c r="L15638">
        <v>13.113049999999999</v>
      </c>
      <c r="M15638">
        <v>13.083909999999999</v>
      </c>
      <c r="N15638">
        <v>13.213850000000001</v>
      </c>
      <c r="O15638">
        <v>13.25895</v>
      </c>
      <c r="P15638">
        <v>13.41709</v>
      </c>
      <c r="Q15638">
        <v>13.13461</v>
      </c>
      <c r="R15638">
        <v>13.169779999999999</v>
      </c>
      <c r="S15638">
        <v>13.248609999999999</v>
      </c>
      <c r="T15638">
        <v>13.30865</v>
      </c>
      <c r="U15638">
        <v>13.200810000000001</v>
      </c>
      <c r="V15638">
        <v>13.530010000000001</v>
      </c>
      <c r="W15638">
        <v>12.941850000000001</v>
      </c>
      <c r="X15638">
        <v>13.031140000000001</v>
      </c>
      <c r="Y15638">
        <v>13.095689999999999</v>
      </c>
      <c r="Z15638">
        <v>12.927989999999999</v>
      </c>
      <c r="AA15638">
        <v>13.111969999999999</v>
      </c>
      <c r="AB15638">
        <v>13.08234</v>
      </c>
      <c r="AC15638">
        <v>13.16099</v>
      </c>
      <c r="AD15638">
        <v>12.90227</v>
      </c>
      <c r="AE15638">
        <v>13.17727</v>
      </c>
      <c r="AF15638">
        <v>13.28608</v>
      </c>
      <c r="AG15638">
        <v>12.832649999999999</v>
      </c>
      <c r="AH15638">
        <v>12.98419</v>
      </c>
      <c r="AI15638">
        <v>13.225529999999999</v>
      </c>
      <c r="AJ15638">
        <v>12.984059999999999</v>
      </c>
      <c r="AK15638">
        <v>12.9292</v>
      </c>
      <c r="AL15638">
        <v>13.10575</v>
      </c>
      <c r="AM15638">
        <v>13.12316</v>
      </c>
    </row>
    <row r="15639" spans="1:39" x14ac:dyDescent="0.3">
      <c r="A15639">
        <v>15638</v>
      </c>
      <c r="B15639">
        <v>3846</v>
      </c>
      <c r="C15639" t="s">
        <v>94659</v>
      </c>
      <c r="D15639" t="s">
        <v>94660</v>
      </c>
      <c r="E15639" t="s">
        <v>94661</v>
      </c>
      <c r="F15639" t="s">
        <v>94662</v>
      </c>
      <c r="G15639" t="s">
        <v>94663</v>
      </c>
      <c r="H15639" t="s">
        <v>94664</v>
      </c>
      <c r="I15639" t="s">
        <v>94665</v>
      </c>
      <c r="J15639">
        <v>1698</v>
      </c>
      <c r="K15639">
        <v>13.194570000000001</v>
      </c>
      <c r="L15639">
        <v>13.35927</v>
      </c>
      <c r="M15639">
        <v>13.49747</v>
      </c>
      <c r="N15639">
        <v>13.26525</v>
      </c>
      <c r="O15639">
        <v>13.14898</v>
      </c>
      <c r="P15639">
        <v>12.970739999999999</v>
      </c>
      <c r="Q15639">
        <v>13.22972</v>
      </c>
      <c r="R15639">
        <v>13.146879999999999</v>
      </c>
      <c r="S15639">
        <v>13.12209</v>
      </c>
      <c r="T15639">
        <v>13.221780000000001</v>
      </c>
      <c r="U15639">
        <v>13.334110000000001</v>
      </c>
      <c r="V15639">
        <v>12.87506</v>
      </c>
      <c r="W15639">
        <v>13.359780000000001</v>
      </c>
      <c r="X15639">
        <v>13.378360000000001</v>
      </c>
      <c r="Y15639">
        <v>13.343629999999999</v>
      </c>
      <c r="Z15639">
        <v>13.59295</v>
      </c>
      <c r="AA15639">
        <v>13.26257</v>
      </c>
      <c r="AB15639">
        <v>13.27975</v>
      </c>
      <c r="AC15639">
        <v>13.246600000000001</v>
      </c>
      <c r="AD15639">
        <v>13.554970000000001</v>
      </c>
      <c r="AE15639">
        <v>13.376939999999999</v>
      </c>
      <c r="AF15639">
        <v>13.113099999999999</v>
      </c>
      <c r="AG15639">
        <v>13.61326</v>
      </c>
      <c r="AH15639">
        <v>13.578939999999999</v>
      </c>
      <c r="AI15639">
        <v>13.063470000000001</v>
      </c>
      <c r="AJ15639">
        <v>13.52008</v>
      </c>
      <c r="AK15639">
        <v>13.4679</v>
      </c>
      <c r="AL15639">
        <v>13.427709999999999</v>
      </c>
      <c r="AM15639">
        <v>13.37628</v>
      </c>
    </row>
    <row r="15640" spans="1:39" x14ac:dyDescent="0.3">
      <c r="A15640">
        <v>15639</v>
      </c>
      <c r="B15640">
        <v>3847</v>
      </c>
      <c r="C15640" t="s">
        <v>94666</v>
      </c>
      <c r="D15640" t="s">
        <v>94667</v>
      </c>
      <c r="E15640" t="s">
        <v>94668</v>
      </c>
      <c r="F15640" t="s">
        <v>94669</v>
      </c>
      <c r="G15640" t="s">
        <v>94670</v>
      </c>
      <c r="H15640" t="s">
        <v>94671</v>
      </c>
      <c r="I15640" t="s">
        <v>94672</v>
      </c>
      <c r="J15640">
        <v>2274</v>
      </c>
      <c r="K15640">
        <v>13.27671</v>
      </c>
      <c r="L15640">
        <v>13.108409999999999</v>
      </c>
      <c r="M15640">
        <v>12.73298</v>
      </c>
      <c r="N15640">
        <v>13.21691</v>
      </c>
      <c r="O15640">
        <v>13.31311</v>
      </c>
      <c r="P15640">
        <v>13.16982</v>
      </c>
      <c r="Q15640">
        <v>13.58062</v>
      </c>
      <c r="R15640">
        <v>12.840809999999999</v>
      </c>
      <c r="S15640">
        <v>12.890650000000001</v>
      </c>
      <c r="T15640">
        <v>13.146179999999999</v>
      </c>
      <c r="U15640">
        <v>13.216150000000001</v>
      </c>
      <c r="V15640">
        <v>12.980510000000001</v>
      </c>
      <c r="W15640">
        <v>12.90178</v>
      </c>
      <c r="X15640">
        <v>12.93085</v>
      </c>
      <c r="Y15640">
        <v>13.16376</v>
      </c>
      <c r="Z15640">
        <v>12.927809999999999</v>
      </c>
      <c r="AA15640">
        <v>13.17963</v>
      </c>
      <c r="AB15640">
        <v>13.700150000000001</v>
      </c>
      <c r="AC15640">
        <v>13.143359999999999</v>
      </c>
      <c r="AD15640">
        <v>12.528600000000001</v>
      </c>
      <c r="AE15640">
        <v>12.48821</v>
      </c>
      <c r="AF15640">
        <v>13.039630000000001</v>
      </c>
      <c r="AG15640">
        <v>13.25863</v>
      </c>
      <c r="AH15640">
        <v>13.05217</v>
      </c>
      <c r="AI15640">
        <v>13.349909999999999</v>
      </c>
      <c r="AJ15640">
        <v>13.023680000000001</v>
      </c>
      <c r="AK15640">
        <v>13.04921</v>
      </c>
      <c r="AL15640">
        <v>13.038729999999999</v>
      </c>
      <c r="AM15640">
        <v>13.284660000000001</v>
      </c>
    </row>
    <row r="15641" spans="1:39" x14ac:dyDescent="0.3">
      <c r="A15641">
        <v>15640</v>
      </c>
      <c r="B15641">
        <v>3848</v>
      </c>
      <c r="C15641" t="s">
        <v>94673</v>
      </c>
      <c r="D15641" t="s">
        <v>94674</v>
      </c>
      <c r="E15641" t="s">
        <v>94675</v>
      </c>
      <c r="F15641" t="s">
        <v>94676</v>
      </c>
      <c r="G15641" t="s">
        <v>94677</v>
      </c>
      <c r="H15641" t="s">
        <v>94678</v>
      </c>
      <c r="I15641" t="s">
        <v>94679</v>
      </c>
      <c r="J15641">
        <v>7063</v>
      </c>
      <c r="K15641">
        <v>13.100479999999999</v>
      </c>
      <c r="L15641">
        <v>13.185600000000001</v>
      </c>
      <c r="M15641">
        <v>13.30982</v>
      </c>
      <c r="N15641">
        <v>13.062419999999999</v>
      </c>
      <c r="O15641">
        <v>13.05434</v>
      </c>
      <c r="P15641">
        <v>12.922790000000001</v>
      </c>
      <c r="Q15641">
        <v>13.29335</v>
      </c>
      <c r="R15641">
        <v>13.056990000000001</v>
      </c>
      <c r="S15641">
        <v>13.15521</v>
      </c>
      <c r="T15641">
        <v>13.10378</v>
      </c>
      <c r="U15641">
        <v>13.238149999999999</v>
      </c>
      <c r="V15641">
        <v>12.872030000000001</v>
      </c>
      <c r="W15641">
        <v>13.32155</v>
      </c>
      <c r="X15641">
        <v>13.203709999999999</v>
      </c>
      <c r="Y15641">
        <v>13.298209999999999</v>
      </c>
      <c r="Z15641">
        <v>13.3734</v>
      </c>
      <c r="AA15641">
        <v>13.254860000000001</v>
      </c>
      <c r="AB15641">
        <v>13.307589999999999</v>
      </c>
      <c r="AC15641">
        <v>13.2187</v>
      </c>
      <c r="AD15641">
        <v>13.409380000000001</v>
      </c>
      <c r="AE15641">
        <v>13.27539</v>
      </c>
      <c r="AF15641">
        <v>13.00581</v>
      </c>
      <c r="AG15641">
        <v>13.360530000000001</v>
      </c>
      <c r="AH15641">
        <v>13.325950000000001</v>
      </c>
      <c r="AI15641">
        <v>13.167669999999999</v>
      </c>
      <c r="AJ15641">
        <v>13.347300000000001</v>
      </c>
      <c r="AK15641">
        <v>13.378489999999999</v>
      </c>
      <c r="AL15641">
        <v>13.20218</v>
      </c>
      <c r="AM15641">
        <v>13.232799999999999</v>
      </c>
    </row>
    <row r="15642" spans="1:39" x14ac:dyDescent="0.3">
      <c r="A15642">
        <v>15641</v>
      </c>
      <c r="B15642">
        <v>3849</v>
      </c>
      <c r="C15642" t="s">
        <v>94680</v>
      </c>
      <c r="D15642" t="s">
        <v>94681</v>
      </c>
      <c r="E15642" t="s">
        <v>94682</v>
      </c>
      <c r="F15642" t="s">
        <v>94683</v>
      </c>
      <c r="G15642" t="s">
        <v>57</v>
      </c>
      <c r="H15642" t="s">
        <v>94684</v>
      </c>
      <c r="I15642" t="s">
        <v>57</v>
      </c>
      <c r="J15642">
        <v>330</v>
      </c>
      <c r="K15642">
        <v>13.13457</v>
      </c>
      <c r="L15642">
        <v>13.41278</v>
      </c>
      <c r="M15642">
        <v>13.614599999999999</v>
      </c>
      <c r="N15642">
        <v>13.270899999999999</v>
      </c>
      <c r="O15642">
        <v>13.21701</v>
      </c>
      <c r="P15642">
        <v>12.97017</v>
      </c>
      <c r="Q15642">
        <v>13.34234</v>
      </c>
      <c r="R15642">
        <v>13.235950000000001</v>
      </c>
      <c r="S15642">
        <v>13.328430000000001</v>
      </c>
      <c r="T15642">
        <v>13.24742</v>
      </c>
      <c r="U15642">
        <v>13.325699999999999</v>
      </c>
      <c r="V15642">
        <v>13.10988</v>
      </c>
      <c r="W15642">
        <v>13.36322</v>
      </c>
      <c r="X15642">
        <v>13.395479999999999</v>
      </c>
      <c r="Y15642">
        <v>13.208600000000001</v>
      </c>
      <c r="Z15642">
        <v>13.284219999999999</v>
      </c>
      <c r="AA15642">
        <v>13.3901</v>
      </c>
      <c r="AB15642">
        <v>13.40911</v>
      </c>
      <c r="AC15642">
        <v>13.353059999999999</v>
      </c>
      <c r="AD15642">
        <v>13.480040000000001</v>
      </c>
      <c r="AE15642">
        <v>13.515459999999999</v>
      </c>
      <c r="AF15642">
        <v>13.17877</v>
      </c>
      <c r="AG15642">
        <v>13.3689</v>
      </c>
      <c r="AH15642">
        <v>13.385770000000001</v>
      </c>
      <c r="AI15642">
        <v>13.217969999999999</v>
      </c>
      <c r="AJ15642">
        <v>13.427250000000001</v>
      </c>
      <c r="AK15642">
        <v>13.50272</v>
      </c>
      <c r="AL15642">
        <v>13.40081</v>
      </c>
      <c r="AM15642">
        <v>13.40236</v>
      </c>
    </row>
    <row r="15643" spans="1:39" x14ac:dyDescent="0.3">
      <c r="A15643">
        <v>15642</v>
      </c>
      <c r="B15643">
        <v>385</v>
      </c>
      <c r="C15643" t="s">
        <v>94685</v>
      </c>
      <c r="D15643" t="s">
        <v>94686</v>
      </c>
      <c r="E15643" t="s">
        <v>94687</v>
      </c>
      <c r="F15643" t="s">
        <v>94688</v>
      </c>
      <c r="G15643" t="s">
        <v>57</v>
      </c>
      <c r="H15643" t="s">
        <v>94689</v>
      </c>
      <c r="I15643" t="s">
        <v>57</v>
      </c>
      <c r="J15643">
        <v>1289</v>
      </c>
      <c r="K15643">
        <v>15.578530000000001</v>
      </c>
      <c r="L15643">
        <v>15.774850000000001</v>
      </c>
      <c r="M15643">
        <v>16.472740000000002</v>
      </c>
      <c r="N15643">
        <v>15.81278</v>
      </c>
      <c r="O15643">
        <v>15.43052</v>
      </c>
      <c r="P15643">
        <v>15.579879999999999</v>
      </c>
      <c r="Q15643">
        <v>15.68224</v>
      </c>
      <c r="R15643">
        <v>15.62167</v>
      </c>
      <c r="S15643">
        <v>15.96097</v>
      </c>
      <c r="T15643">
        <v>15.620100000000001</v>
      </c>
      <c r="U15643">
        <v>15.81683</v>
      </c>
      <c r="V15643">
        <v>15.714169999999999</v>
      </c>
      <c r="W15643">
        <v>15.51449</v>
      </c>
      <c r="X15643">
        <v>16.037489999999998</v>
      </c>
      <c r="Y15643">
        <v>15.723409999999999</v>
      </c>
      <c r="Z15643">
        <v>15.959899999999999</v>
      </c>
      <c r="AA15643">
        <v>15.789960000000001</v>
      </c>
      <c r="AB15643">
        <v>15.40232</v>
      </c>
      <c r="AC15643">
        <v>15.568720000000001</v>
      </c>
      <c r="AD15643">
        <v>16.34535</v>
      </c>
      <c r="AE15643">
        <v>16.259319999999999</v>
      </c>
      <c r="AF15643">
        <v>15.884130000000001</v>
      </c>
      <c r="AG15643">
        <v>15.88162</v>
      </c>
      <c r="AH15643">
        <v>15.928000000000001</v>
      </c>
      <c r="AI15643">
        <v>15.55298</v>
      </c>
      <c r="AJ15643">
        <v>16.261790000000001</v>
      </c>
      <c r="AK15643">
        <v>16.086639999999999</v>
      </c>
      <c r="AL15643">
        <v>16.0045</v>
      </c>
      <c r="AM15643">
        <v>16.120729999999998</v>
      </c>
    </row>
    <row r="15644" spans="1:39" x14ac:dyDescent="0.3">
      <c r="A15644">
        <v>15643</v>
      </c>
      <c r="B15644">
        <v>3850</v>
      </c>
      <c r="C15644" t="s">
        <v>94690</v>
      </c>
      <c r="D15644" t="s">
        <v>94691</v>
      </c>
      <c r="E15644" t="s">
        <v>94692</v>
      </c>
      <c r="F15644" t="s">
        <v>94693</v>
      </c>
      <c r="G15644" t="s">
        <v>57</v>
      </c>
      <c r="H15644" t="s">
        <v>94694</v>
      </c>
      <c r="I15644" t="s">
        <v>57</v>
      </c>
      <c r="J15644">
        <v>1655</v>
      </c>
      <c r="K15644">
        <v>13.660600000000001</v>
      </c>
      <c r="L15644">
        <v>13.49658</v>
      </c>
      <c r="M15644">
        <v>13.11712</v>
      </c>
      <c r="N15644">
        <v>13.918570000000001</v>
      </c>
      <c r="O15644">
        <v>13.50421</v>
      </c>
      <c r="P15644">
        <v>13.76661</v>
      </c>
      <c r="Q15644">
        <v>13.81265</v>
      </c>
      <c r="R15644">
        <v>13.363670000000001</v>
      </c>
      <c r="S15644">
        <v>13.79768</v>
      </c>
      <c r="T15644">
        <v>13.83667</v>
      </c>
      <c r="U15644">
        <v>13.93153</v>
      </c>
      <c r="V15644">
        <v>13.616429999999999</v>
      </c>
      <c r="W15644">
        <v>13.61243</v>
      </c>
      <c r="X15644">
        <v>13.70786</v>
      </c>
      <c r="Y15644">
        <v>13.48466</v>
      </c>
      <c r="Z15644">
        <v>13.664009999999999</v>
      </c>
      <c r="AA15644">
        <v>13.554270000000001</v>
      </c>
      <c r="AB15644">
        <v>13.39072</v>
      </c>
      <c r="AC15644">
        <v>13.844849999999999</v>
      </c>
      <c r="AD15644">
        <v>13.69618</v>
      </c>
      <c r="AE15644">
        <v>13.434419999999999</v>
      </c>
      <c r="AF15644">
        <v>13.487629999999999</v>
      </c>
      <c r="AG15644">
        <v>13.10975</v>
      </c>
      <c r="AH15644">
        <v>13.44453</v>
      </c>
      <c r="AI15644">
        <v>13.69073</v>
      </c>
      <c r="AJ15644">
        <v>13.70637</v>
      </c>
      <c r="AK15644">
        <v>13.59277</v>
      </c>
      <c r="AL15644">
        <v>13.4193</v>
      </c>
      <c r="AM15644">
        <v>13.409549999999999</v>
      </c>
    </row>
    <row r="15645" spans="1:39" x14ac:dyDescent="0.3">
      <c r="A15645">
        <v>15644</v>
      </c>
      <c r="B15645">
        <v>3851</v>
      </c>
      <c r="C15645" t="s">
        <v>94695</v>
      </c>
      <c r="D15645" t="s">
        <v>94696</v>
      </c>
      <c r="E15645" t="s">
        <v>94697</v>
      </c>
      <c r="F15645" t="s">
        <v>94698</v>
      </c>
      <c r="G15645" t="s">
        <v>57</v>
      </c>
      <c r="H15645" t="s">
        <v>94699</v>
      </c>
      <c r="I15645" t="s">
        <v>57</v>
      </c>
      <c r="J15645">
        <v>1145</v>
      </c>
      <c r="K15645">
        <v>12.42525</v>
      </c>
      <c r="L15645">
        <v>12.00549</v>
      </c>
      <c r="M15645">
        <v>12.26599</v>
      </c>
      <c r="N15645">
        <v>12.05757</v>
      </c>
      <c r="O15645">
        <v>12.4704</v>
      </c>
      <c r="P15645">
        <v>12.24817</v>
      </c>
      <c r="Q15645">
        <v>11.98831</v>
      </c>
      <c r="R15645">
        <v>12.35309</v>
      </c>
      <c r="S15645">
        <v>12.18562</v>
      </c>
      <c r="T15645">
        <v>12.21339</v>
      </c>
      <c r="U15645">
        <v>12.31776</v>
      </c>
      <c r="V15645">
        <v>12.081519999999999</v>
      </c>
      <c r="W15645">
        <v>12.313409999999999</v>
      </c>
      <c r="X15645">
        <v>12.48568</v>
      </c>
      <c r="Y15645">
        <v>12.416230000000001</v>
      </c>
      <c r="Z15645">
        <v>12.33384</v>
      </c>
      <c r="AA15645">
        <v>12.225339999999999</v>
      </c>
      <c r="AB15645">
        <v>12.29989</v>
      </c>
      <c r="AC15645">
        <v>12.15584</v>
      </c>
      <c r="AD15645">
        <v>12.971310000000001</v>
      </c>
      <c r="AE15645">
        <v>12.089869999999999</v>
      </c>
      <c r="AF15645">
        <v>12.28247</v>
      </c>
      <c r="AG15645">
        <v>13.131690000000001</v>
      </c>
      <c r="AH15645">
        <v>12.112019999999999</v>
      </c>
      <c r="AI15645">
        <v>12.575939999999999</v>
      </c>
      <c r="AJ15645">
        <v>12.844239999999999</v>
      </c>
      <c r="AK15645">
        <v>12.5388</v>
      </c>
      <c r="AL15645">
        <v>12.468109999999999</v>
      </c>
      <c r="AM15645">
        <v>12.65875</v>
      </c>
    </row>
    <row r="15646" spans="1:39" x14ac:dyDescent="0.3">
      <c r="A15646">
        <v>15645</v>
      </c>
      <c r="B15646">
        <v>3852</v>
      </c>
      <c r="C15646" t="s">
        <v>94700</v>
      </c>
      <c r="D15646" t="s">
        <v>94701</v>
      </c>
      <c r="E15646" t="s">
        <v>94702</v>
      </c>
      <c r="F15646" t="s">
        <v>94703</v>
      </c>
      <c r="G15646" t="s">
        <v>94704</v>
      </c>
      <c r="H15646" t="s">
        <v>94705</v>
      </c>
      <c r="I15646" t="s">
        <v>94706</v>
      </c>
      <c r="J15646">
        <v>4720</v>
      </c>
      <c r="K15646">
        <v>13.23348</v>
      </c>
      <c r="L15646">
        <v>13.4093</v>
      </c>
      <c r="M15646">
        <v>12.7133</v>
      </c>
      <c r="N15646">
        <v>13.41053</v>
      </c>
      <c r="O15646">
        <v>13.24075</v>
      </c>
      <c r="P15646">
        <v>13.262169999999999</v>
      </c>
      <c r="Q15646">
        <v>12.803570000000001</v>
      </c>
      <c r="R15646">
        <v>13.39146</v>
      </c>
      <c r="S15646">
        <v>13.05025</v>
      </c>
      <c r="T15646">
        <v>13.4589</v>
      </c>
      <c r="U15646">
        <v>13.16929</v>
      </c>
      <c r="V15646">
        <v>13.763730000000001</v>
      </c>
      <c r="W15646">
        <v>12.61688</v>
      </c>
      <c r="X15646">
        <v>13.15924</v>
      </c>
      <c r="Y15646">
        <v>12.805149999999999</v>
      </c>
      <c r="Z15646">
        <v>13.11505</v>
      </c>
      <c r="AA15646">
        <v>13.09896</v>
      </c>
      <c r="AB15646">
        <v>12.404540000000001</v>
      </c>
      <c r="AC15646">
        <v>13.339689999999999</v>
      </c>
      <c r="AD15646">
        <v>12.198840000000001</v>
      </c>
      <c r="AE15646">
        <v>13.00375</v>
      </c>
      <c r="AF15646">
        <v>13.52092</v>
      </c>
      <c r="AG15646">
        <v>13.02007</v>
      </c>
      <c r="AH15646">
        <v>13.23068</v>
      </c>
      <c r="AI15646">
        <v>12.662739999999999</v>
      </c>
      <c r="AJ15646">
        <v>13.28058</v>
      </c>
      <c r="AK15646">
        <v>12.84942</v>
      </c>
      <c r="AL15646">
        <v>12.828950000000001</v>
      </c>
      <c r="AM15646">
        <v>13.3573</v>
      </c>
    </row>
    <row r="15647" spans="1:39" x14ac:dyDescent="0.3">
      <c r="A15647">
        <v>15646</v>
      </c>
      <c r="B15647">
        <v>3853</v>
      </c>
      <c r="C15647" t="s">
        <v>94707</v>
      </c>
      <c r="D15647" t="s">
        <v>94708</v>
      </c>
      <c r="E15647" t="s">
        <v>94709</v>
      </c>
      <c r="F15647" t="s">
        <v>94710</v>
      </c>
      <c r="G15647" t="s">
        <v>94711</v>
      </c>
      <c r="H15647" t="s">
        <v>94712</v>
      </c>
      <c r="I15647" t="s">
        <v>94713</v>
      </c>
      <c r="J15647">
        <v>3999</v>
      </c>
      <c r="K15647">
        <v>13.54724</v>
      </c>
      <c r="L15647">
        <v>13.587590000000001</v>
      </c>
      <c r="M15647">
        <v>13.275790000000001</v>
      </c>
      <c r="N15647">
        <v>13.61004</v>
      </c>
      <c r="O15647">
        <v>13.81</v>
      </c>
      <c r="P15647">
        <v>14.11753</v>
      </c>
      <c r="Q15647">
        <v>13.48776</v>
      </c>
      <c r="R15647">
        <v>13.73293</v>
      </c>
      <c r="S15647">
        <v>13.46219</v>
      </c>
      <c r="T15647">
        <v>13.40856</v>
      </c>
      <c r="U15647">
        <v>13.40166</v>
      </c>
      <c r="V15647">
        <v>14.023899999999999</v>
      </c>
      <c r="W15647">
        <v>13.539630000000001</v>
      </c>
      <c r="X15647">
        <v>13.55866</v>
      </c>
      <c r="Y15647">
        <v>13.679679999999999</v>
      </c>
      <c r="Z15647">
        <v>13.334479999999999</v>
      </c>
      <c r="AA15647">
        <v>13.579639999999999</v>
      </c>
      <c r="AB15647">
        <v>13.37867</v>
      </c>
      <c r="AC15647">
        <v>13.088800000000001</v>
      </c>
      <c r="AD15647">
        <v>13.104189999999999</v>
      </c>
      <c r="AE15647">
        <v>13.358639999999999</v>
      </c>
      <c r="AF15647">
        <v>13.66522</v>
      </c>
      <c r="AG15647">
        <v>13.366300000000001</v>
      </c>
      <c r="AH15647">
        <v>13.2601</v>
      </c>
      <c r="AI15647">
        <v>13.43633</v>
      </c>
      <c r="AJ15647">
        <v>13.3466</v>
      </c>
      <c r="AK15647">
        <v>13.260820000000001</v>
      </c>
      <c r="AL15647">
        <v>13.196619999999999</v>
      </c>
      <c r="AM15647">
        <v>13.29458</v>
      </c>
    </row>
    <row r="15648" spans="1:39" x14ac:dyDescent="0.3">
      <c r="A15648">
        <v>15647</v>
      </c>
      <c r="B15648">
        <v>3854</v>
      </c>
      <c r="C15648" t="s">
        <v>94714</v>
      </c>
      <c r="D15648" t="s">
        <v>94715</v>
      </c>
      <c r="E15648" t="s">
        <v>94716</v>
      </c>
      <c r="F15648" t="s">
        <v>94717</v>
      </c>
      <c r="G15648" t="s">
        <v>57</v>
      </c>
      <c r="H15648" t="s">
        <v>94718</v>
      </c>
      <c r="I15648" t="s">
        <v>94719</v>
      </c>
      <c r="J15648">
        <v>2785</v>
      </c>
      <c r="K15648">
        <v>13.113799999999999</v>
      </c>
      <c r="L15648">
        <v>13.14812</v>
      </c>
      <c r="M15648">
        <v>13.089980000000001</v>
      </c>
      <c r="N15648">
        <v>13.253159999999999</v>
      </c>
      <c r="O15648">
        <v>13.184699999999999</v>
      </c>
      <c r="P15648">
        <v>13.416270000000001</v>
      </c>
      <c r="Q15648">
        <v>13.2578</v>
      </c>
      <c r="R15648">
        <v>13.25938</v>
      </c>
      <c r="S15648">
        <v>13.215630000000001</v>
      </c>
      <c r="T15648">
        <v>13.18233</v>
      </c>
      <c r="U15648">
        <v>13.03823</v>
      </c>
      <c r="V15648">
        <v>13.312430000000001</v>
      </c>
      <c r="W15648">
        <v>13.10107</v>
      </c>
      <c r="X15648">
        <v>13.08803</v>
      </c>
      <c r="Y15648">
        <v>13.074210000000001</v>
      </c>
      <c r="Z15648">
        <v>13.09869</v>
      </c>
      <c r="AA15648">
        <v>13.03143</v>
      </c>
      <c r="AB15648">
        <v>13.14659</v>
      </c>
      <c r="AC15648">
        <v>13.051220000000001</v>
      </c>
      <c r="AD15648">
        <v>13.09014</v>
      </c>
      <c r="AE15648">
        <v>13.15794</v>
      </c>
      <c r="AF15648">
        <v>13.185980000000001</v>
      </c>
      <c r="AG15648">
        <v>13.070740000000001</v>
      </c>
      <c r="AH15648">
        <v>12.92374</v>
      </c>
      <c r="AI15648">
        <v>13.17009</v>
      </c>
      <c r="AJ15648">
        <v>13.12677</v>
      </c>
      <c r="AK15648">
        <v>13.06573</v>
      </c>
      <c r="AL15648">
        <v>13.371119999999999</v>
      </c>
      <c r="AM15648">
        <v>13.272019999999999</v>
      </c>
    </row>
    <row r="15649" spans="1:39" x14ac:dyDescent="0.3">
      <c r="A15649">
        <v>15648</v>
      </c>
      <c r="B15649">
        <v>3855</v>
      </c>
      <c r="C15649" t="s">
        <v>94720</v>
      </c>
      <c r="D15649" t="s">
        <v>94721</v>
      </c>
      <c r="E15649" t="s">
        <v>94722</v>
      </c>
      <c r="F15649" t="s">
        <v>94723</v>
      </c>
      <c r="G15649" t="s">
        <v>94724</v>
      </c>
      <c r="H15649" t="s">
        <v>94725</v>
      </c>
      <c r="I15649" t="s">
        <v>94726</v>
      </c>
      <c r="J15649">
        <v>4327</v>
      </c>
      <c r="K15649">
        <v>13.412699999999999</v>
      </c>
      <c r="L15649">
        <v>13.47767</v>
      </c>
      <c r="M15649">
        <v>13.3721</v>
      </c>
      <c r="N15649">
        <v>13.32559</v>
      </c>
      <c r="O15649">
        <v>13.175649999999999</v>
      </c>
      <c r="P15649">
        <v>13.30156</v>
      </c>
      <c r="Q15649">
        <v>13.37823</v>
      </c>
      <c r="R15649">
        <v>13.42126</v>
      </c>
      <c r="S15649">
        <v>13.37945</v>
      </c>
      <c r="T15649">
        <v>13.31719</v>
      </c>
      <c r="U15649">
        <v>13.15512</v>
      </c>
      <c r="V15649">
        <v>13.43515</v>
      </c>
      <c r="W15649">
        <v>13.27139</v>
      </c>
      <c r="X15649">
        <v>13.30972</v>
      </c>
      <c r="Y15649">
        <v>13.392950000000001</v>
      </c>
      <c r="Z15649">
        <v>13.397040000000001</v>
      </c>
      <c r="AA15649">
        <v>13.253740000000001</v>
      </c>
      <c r="AB15649">
        <v>13.312110000000001</v>
      </c>
      <c r="AC15649">
        <v>13.212809999999999</v>
      </c>
      <c r="AD15649">
        <v>13.15713</v>
      </c>
      <c r="AE15649">
        <v>13.38842</v>
      </c>
      <c r="AF15649">
        <v>13.35398</v>
      </c>
      <c r="AG15649">
        <v>13.21143</v>
      </c>
      <c r="AH15649">
        <v>13.32948</v>
      </c>
      <c r="AI15649">
        <v>13.22897</v>
      </c>
      <c r="AJ15649">
        <v>13.29246</v>
      </c>
      <c r="AK15649">
        <v>13.33431</v>
      </c>
      <c r="AL15649">
        <v>13.33004</v>
      </c>
      <c r="AM15649">
        <v>13.3775</v>
      </c>
    </row>
    <row r="15650" spans="1:39" x14ac:dyDescent="0.3">
      <c r="A15650">
        <v>15649</v>
      </c>
      <c r="B15650">
        <v>3856</v>
      </c>
      <c r="C15650" t="s">
        <v>94727</v>
      </c>
      <c r="D15650" t="s">
        <v>94728</v>
      </c>
      <c r="E15650" t="s">
        <v>94729</v>
      </c>
      <c r="F15650" t="s">
        <v>94730</v>
      </c>
      <c r="G15650" t="s">
        <v>94731</v>
      </c>
      <c r="H15650" t="s">
        <v>94732</v>
      </c>
      <c r="I15650" t="s">
        <v>94733</v>
      </c>
      <c r="J15650">
        <v>4339</v>
      </c>
      <c r="K15650">
        <v>13.53506</v>
      </c>
      <c r="L15650">
        <v>13.57921</v>
      </c>
      <c r="M15650">
        <v>13.460660000000001</v>
      </c>
      <c r="N15650">
        <v>13.61284</v>
      </c>
      <c r="O15650">
        <v>13.394410000000001</v>
      </c>
      <c r="P15650">
        <v>13.32954</v>
      </c>
      <c r="Q15650">
        <v>13.46428</v>
      </c>
      <c r="R15650">
        <v>13.45134</v>
      </c>
      <c r="S15650">
        <v>13.477029999999999</v>
      </c>
      <c r="T15650">
        <v>13.5237</v>
      </c>
      <c r="U15650">
        <v>13.465070000000001</v>
      </c>
      <c r="V15650">
        <v>13.310980000000001</v>
      </c>
      <c r="W15650">
        <v>13.756919999999999</v>
      </c>
      <c r="X15650">
        <v>13.59126</v>
      </c>
      <c r="Y15650">
        <v>13.4863</v>
      </c>
      <c r="Z15650">
        <v>13.557399999999999</v>
      </c>
      <c r="AA15650">
        <v>13.49553</v>
      </c>
      <c r="AB15650">
        <v>13.473039999999999</v>
      </c>
      <c r="AC15650">
        <v>13.51882</v>
      </c>
      <c r="AD15650">
        <v>13.548819999999999</v>
      </c>
      <c r="AE15650">
        <v>13.430619999999999</v>
      </c>
      <c r="AF15650">
        <v>13.51111</v>
      </c>
      <c r="AG15650">
        <v>13.61002</v>
      </c>
      <c r="AH15650">
        <v>13.547779999999999</v>
      </c>
      <c r="AI15650">
        <v>13.32884</v>
      </c>
      <c r="AJ15650">
        <v>13.59332</v>
      </c>
      <c r="AK15650">
        <v>13.572939999999999</v>
      </c>
      <c r="AL15650">
        <v>13.57023</v>
      </c>
      <c r="AM15650">
        <v>13.625439999999999</v>
      </c>
    </row>
    <row r="15651" spans="1:39" x14ac:dyDescent="0.3">
      <c r="A15651">
        <v>15650</v>
      </c>
      <c r="B15651">
        <v>3857</v>
      </c>
      <c r="C15651" t="s">
        <v>94734</v>
      </c>
      <c r="D15651" t="s">
        <v>94735</v>
      </c>
      <c r="E15651" t="s">
        <v>94736</v>
      </c>
      <c r="F15651" t="s">
        <v>94737</v>
      </c>
      <c r="G15651" t="s">
        <v>94738</v>
      </c>
      <c r="H15651" t="s">
        <v>94739</v>
      </c>
      <c r="I15651" t="s">
        <v>94740</v>
      </c>
      <c r="J15651">
        <v>1756</v>
      </c>
      <c r="K15651">
        <v>12.291840000000001</v>
      </c>
      <c r="L15651">
        <v>12.612640000000001</v>
      </c>
      <c r="M15651">
        <v>13.067500000000001</v>
      </c>
      <c r="N15651">
        <v>12.24166</v>
      </c>
      <c r="O15651">
        <v>12.200049999999999</v>
      </c>
      <c r="P15651">
        <v>11.893280000000001</v>
      </c>
      <c r="Q15651">
        <v>12.60942</v>
      </c>
      <c r="R15651">
        <v>12.220789999999999</v>
      </c>
      <c r="S15651">
        <v>12.292249999999999</v>
      </c>
      <c r="T15651">
        <v>12.77904</v>
      </c>
      <c r="U15651">
        <v>12.954610000000001</v>
      </c>
      <c r="V15651">
        <v>11.93643</v>
      </c>
      <c r="W15651">
        <v>12.6652</v>
      </c>
      <c r="X15651">
        <v>12.68069</v>
      </c>
      <c r="Y15651">
        <v>12.68352</v>
      </c>
      <c r="Z15651">
        <v>13.14114</v>
      </c>
      <c r="AA15651">
        <v>12.79274</v>
      </c>
      <c r="AB15651">
        <v>12.914809999999999</v>
      </c>
      <c r="AC15651">
        <v>12.91677</v>
      </c>
      <c r="AD15651">
        <v>13.372059999999999</v>
      </c>
      <c r="AE15651">
        <v>13.00816</v>
      </c>
      <c r="AF15651">
        <v>12.45895</v>
      </c>
      <c r="AG15651">
        <v>12.955080000000001</v>
      </c>
      <c r="AH15651">
        <v>12.820779999999999</v>
      </c>
      <c r="AI15651">
        <v>12.3331</v>
      </c>
      <c r="AJ15651">
        <v>13.084669999999999</v>
      </c>
      <c r="AK15651">
        <v>13.016959999999999</v>
      </c>
      <c r="AL15651">
        <v>12.540229999999999</v>
      </c>
      <c r="AM15651">
        <v>12.72505</v>
      </c>
    </row>
    <row r="15652" spans="1:39" x14ac:dyDescent="0.3">
      <c r="A15652">
        <v>15651</v>
      </c>
      <c r="B15652">
        <v>3858</v>
      </c>
      <c r="C15652" t="s">
        <v>94741</v>
      </c>
      <c r="D15652" t="s">
        <v>94742</v>
      </c>
      <c r="E15652" t="s">
        <v>94743</v>
      </c>
      <c r="F15652" t="s">
        <v>94744</v>
      </c>
      <c r="G15652" t="s">
        <v>94745</v>
      </c>
      <c r="H15652" t="s">
        <v>94746</v>
      </c>
      <c r="I15652" t="s">
        <v>57</v>
      </c>
      <c r="J15652">
        <v>3431</v>
      </c>
      <c r="K15652">
        <v>13.004910000000001</v>
      </c>
      <c r="L15652">
        <v>13.157819999999999</v>
      </c>
      <c r="M15652">
        <v>13.08564</v>
      </c>
      <c r="N15652">
        <v>12.97193</v>
      </c>
      <c r="O15652">
        <v>13.09266</v>
      </c>
      <c r="P15652">
        <v>12.87927</v>
      </c>
      <c r="Q15652">
        <v>13.00539</v>
      </c>
      <c r="R15652">
        <v>12.894920000000001</v>
      </c>
      <c r="S15652">
        <v>12.942119999999999</v>
      </c>
      <c r="T15652">
        <v>12.99761</v>
      </c>
      <c r="U15652">
        <v>12.89631</v>
      </c>
      <c r="V15652">
        <v>12.91606</v>
      </c>
      <c r="W15652">
        <v>13.106479999999999</v>
      </c>
      <c r="X15652">
        <v>12.97072</v>
      </c>
      <c r="Y15652">
        <v>13.00633</v>
      </c>
      <c r="Z15652">
        <v>12.937110000000001</v>
      </c>
      <c r="AA15652">
        <v>12.98821</v>
      </c>
      <c r="AB15652">
        <v>13.039720000000001</v>
      </c>
      <c r="AC15652">
        <v>13.129670000000001</v>
      </c>
      <c r="AD15652">
        <v>12.991759999999999</v>
      </c>
      <c r="AE15652">
        <v>12.953430000000001</v>
      </c>
      <c r="AF15652">
        <v>12.99506</v>
      </c>
      <c r="AG15652">
        <v>13.06283</v>
      </c>
      <c r="AH15652">
        <v>13.15742</v>
      </c>
      <c r="AI15652">
        <v>12.99699</v>
      </c>
      <c r="AJ15652">
        <v>13.01558</v>
      </c>
      <c r="AK15652">
        <v>12.97353</v>
      </c>
      <c r="AL15652">
        <v>12.95844</v>
      </c>
      <c r="AM15652">
        <v>13.08257</v>
      </c>
    </row>
    <row r="15653" spans="1:39" x14ac:dyDescent="0.3">
      <c r="A15653">
        <v>15652</v>
      </c>
      <c r="B15653">
        <v>3859</v>
      </c>
      <c r="C15653" t="s">
        <v>94747</v>
      </c>
      <c r="D15653" t="s">
        <v>94748</v>
      </c>
      <c r="E15653" t="s">
        <v>94749</v>
      </c>
      <c r="F15653" t="s">
        <v>94750</v>
      </c>
      <c r="G15653" t="s">
        <v>94751</v>
      </c>
      <c r="H15653" t="s">
        <v>94752</v>
      </c>
      <c r="I15653" t="s">
        <v>94753</v>
      </c>
      <c r="J15653">
        <v>7734</v>
      </c>
      <c r="K15653">
        <v>12.871259999999999</v>
      </c>
      <c r="L15653">
        <v>13.07898</v>
      </c>
      <c r="M15653">
        <v>13.143520000000001</v>
      </c>
      <c r="N15653">
        <v>12.673830000000001</v>
      </c>
      <c r="O15653">
        <v>12.84263</v>
      </c>
      <c r="P15653">
        <v>12.68614</v>
      </c>
      <c r="Q15653">
        <v>13.10266</v>
      </c>
      <c r="R15653">
        <v>12.74339</v>
      </c>
      <c r="S15653">
        <v>12.907439999999999</v>
      </c>
      <c r="T15653">
        <v>12.79617</v>
      </c>
      <c r="U15653">
        <v>13.23034</v>
      </c>
      <c r="V15653">
        <v>12.69088</v>
      </c>
      <c r="W15653">
        <v>13.0152</v>
      </c>
      <c r="X15653">
        <v>12.977069999999999</v>
      </c>
      <c r="Y15653">
        <v>13.11046</v>
      </c>
      <c r="Z15653">
        <v>12.984500000000001</v>
      </c>
      <c r="AA15653">
        <v>13.02094</v>
      </c>
      <c r="AB15653">
        <v>13.12782</v>
      </c>
      <c r="AC15653">
        <v>13.075200000000001</v>
      </c>
      <c r="AD15653">
        <v>13.17675</v>
      </c>
      <c r="AE15653">
        <v>13.17018</v>
      </c>
      <c r="AF15653">
        <v>12.58212</v>
      </c>
      <c r="AG15653">
        <v>13.06775</v>
      </c>
      <c r="AH15653">
        <v>12.89288</v>
      </c>
      <c r="AI15653">
        <v>13.032349999999999</v>
      </c>
      <c r="AJ15653">
        <v>12.97354</v>
      </c>
      <c r="AK15653">
        <v>12.98226</v>
      </c>
      <c r="AL15653">
        <v>12.9176</v>
      </c>
      <c r="AM15653">
        <v>13.06143</v>
      </c>
    </row>
    <row r="15654" spans="1:39" x14ac:dyDescent="0.3">
      <c r="A15654">
        <v>15653</v>
      </c>
      <c r="B15654">
        <v>386</v>
      </c>
      <c r="C15654" t="s">
        <v>94754</v>
      </c>
      <c r="D15654" t="s">
        <v>94755</v>
      </c>
      <c r="E15654" t="s">
        <v>94756</v>
      </c>
      <c r="F15654" t="s">
        <v>94757</v>
      </c>
      <c r="G15654" t="s">
        <v>94758</v>
      </c>
      <c r="H15654" t="s">
        <v>94759</v>
      </c>
      <c r="I15654" t="s">
        <v>94760</v>
      </c>
      <c r="J15654">
        <v>3855</v>
      </c>
      <c r="K15654">
        <v>15.62368</v>
      </c>
      <c r="L15654">
        <v>15.61117</v>
      </c>
      <c r="M15654">
        <v>15.741490000000001</v>
      </c>
      <c r="N15654">
        <v>15.684839999999999</v>
      </c>
      <c r="O15654">
        <v>15.65978</v>
      </c>
      <c r="P15654">
        <v>15.473750000000001</v>
      </c>
      <c r="Q15654">
        <v>15.72692</v>
      </c>
      <c r="R15654">
        <v>15.655989999999999</v>
      </c>
      <c r="S15654">
        <v>15.734360000000001</v>
      </c>
      <c r="T15654">
        <v>15.764989999999999</v>
      </c>
      <c r="U15654">
        <v>15.753220000000001</v>
      </c>
      <c r="V15654">
        <v>15.464880000000001</v>
      </c>
      <c r="W15654">
        <v>15.788360000000001</v>
      </c>
      <c r="X15654">
        <v>15.763809999999999</v>
      </c>
      <c r="Y15654">
        <v>15.80162</v>
      </c>
      <c r="Z15654">
        <v>15.726570000000001</v>
      </c>
      <c r="AA15654">
        <v>15.823219999999999</v>
      </c>
      <c r="AB15654">
        <v>15.85378</v>
      </c>
      <c r="AC15654">
        <v>15.838710000000001</v>
      </c>
      <c r="AD15654">
        <v>15.77816</v>
      </c>
      <c r="AE15654">
        <v>15.87677</v>
      </c>
      <c r="AF15654">
        <v>15.74427</v>
      </c>
      <c r="AG15654">
        <v>15.74025</v>
      </c>
      <c r="AH15654">
        <v>15.80498</v>
      </c>
      <c r="AI15654">
        <v>15.8011</v>
      </c>
      <c r="AJ15654">
        <v>15.80391</v>
      </c>
      <c r="AK15654">
        <v>15.88062</v>
      </c>
      <c r="AL15654">
        <v>15.650029999999999</v>
      </c>
      <c r="AM15654">
        <v>15.692600000000001</v>
      </c>
    </row>
    <row r="15655" spans="1:39" x14ac:dyDescent="0.3">
      <c r="A15655">
        <v>15654</v>
      </c>
      <c r="B15655">
        <v>3860</v>
      </c>
      <c r="C15655" t="s">
        <v>94761</v>
      </c>
      <c r="D15655" t="s">
        <v>94762</v>
      </c>
      <c r="E15655" t="s">
        <v>94763</v>
      </c>
      <c r="F15655" t="s">
        <v>94764</v>
      </c>
      <c r="G15655" t="s">
        <v>94765</v>
      </c>
      <c r="H15655" t="s">
        <v>94766</v>
      </c>
      <c r="I15655" t="s">
        <v>94767</v>
      </c>
      <c r="J15655">
        <v>3383</v>
      </c>
      <c r="K15655">
        <v>13.45011</v>
      </c>
      <c r="L15655">
        <v>13.46884</v>
      </c>
      <c r="M15655">
        <v>13.41053</v>
      </c>
      <c r="N15655">
        <v>13.60993</v>
      </c>
      <c r="O15655">
        <v>13.70886</v>
      </c>
      <c r="P15655">
        <v>13.830080000000001</v>
      </c>
      <c r="Q15655">
        <v>13.56625</v>
      </c>
      <c r="R15655">
        <v>13.76051</v>
      </c>
      <c r="S15655">
        <v>13.59628</v>
      </c>
      <c r="T15655">
        <v>13.611269999999999</v>
      </c>
      <c r="U15655">
        <v>13.53496</v>
      </c>
      <c r="V15655">
        <v>13.92592</v>
      </c>
      <c r="W15655">
        <v>13.41865</v>
      </c>
      <c r="X15655">
        <v>13.50164</v>
      </c>
      <c r="Y15655">
        <v>13.528130000000001</v>
      </c>
      <c r="Z15655">
        <v>13.381769999999999</v>
      </c>
      <c r="AA15655">
        <v>13.47137</v>
      </c>
      <c r="AB15655">
        <v>13.43398</v>
      </c>
      <c r="AC15655">
        <v>13.555529999999999</v>
      </c>
      <c r="AD15655">
        <v>13.397320000000001</v>
      </c>
      <c r="AE15655">
        <v>13.41048</v>
      </c>
      <c r="AF15655">
        <v>13.66896</v>
      </c>
      <c r="AG15655">
        <v>13.35793</v>
      </c>
      <c r="AH15655">
        <v>13.37734</v>
      </c>
      <c r="AI15655">
        <v>13.655810000000001</v>
      </c>
      <c r="AJ15655">
        <v>13.40063</v>
      </c>
      <c r="AK15655">
        <v>13.4078</v>
      </c>
      <c r="AL15655">
        <v>13.55335</v>
      </c>
      <c r="AM15655">
        <v>13.39081</v>
      </c>
    </row>
    <row r="15656" spans="1:39" x14ac:dyDescent="0.3">
      <c r="A15656">
        <v>15655</v>
      </c>
      <c r="B15656">
        <v>3861</v>
      </c>
      <c r="C15656" t="s">
        <v>94768</v>
      </c>
      <c r="D15656" t="s">
        <v>94769</v>
      </c>
      <c r="E15656" t="s">
        <v>94770</v>
      </c>
      <c r="F15656" t="s">
        <v>94771</v>
      </c>
      <c r="G15656" t="s">
        <v>94772</v>
      </c>
      <c r="H15656" t="s">
        <v>94773</v>
      </c>
      <c r="I15656" t="s">
        <v>57</v>
      </c>
      <c r="J15656">
        <v>7049</v>
      </c>
      <c r="K15656">
        <v>13.582420000000001</v>
      </c>
      <c r="L15656">
        <v>13.73963</v>
      </c>
      <c r="M15656">
        <v>14.036300000000001</v>
      </c>
      <c r="N15656">
        <v>13.23316</v>
      </c>
      <c r="O15656">
        <v>13.44192</v>
      </c>
      <c r="P15656">
        <v>13.17938</v>
      </c>
      <c r="Q15656">
        <v>13.32809</v>
      </c>
      <c r="R15656">
        <v>13.61932</v>
      </c>
      <c r="S15656">
        <v>13.34137</v>
      </c>
      <c r="T15656">
        <v>13.36754</v>
      </c>
      <c r="U15656">
        <v>13.53575</v>
      </c>
      <c r="V15656">
        <v>13.123250000000001</v>
      </c>
      <c r="W15656">
        <v>13.666309999999999</v>
      </c>
      <c r="X15656">
        <v>13.621079999999999</v>
      </c>
      <c r="Y15656">
        <v>13.46622</v>
      </c>
      <c r="Z15656">
        <v>13.64086</v>
      </c>
      <c r="AA15656">
        <v>13.61881</v>
      </c>
      <c r="AB15656">
        <v>13.469480000000001</v>
      </c>
      <c r="AC15656">
        <v>13.354039999999999</v>
      </c>
      <c r="AD15656">
        <v>13.843830000000001</v>
      </c>
      <c r="AE15656">
        <v>13.93436</v>
      </c>
      <c r="AF15656">
        <v>13.566039999999999</v>
      </c>
      <c r="AG15656">
        <v>13.738379999999999</v>
      </c>
      <c r="AH15656">
        <v>13.82662</v>
      </c>
      <c r="AI15656">
        <v>13.407439999999999</v>
      </c>
      <c r="AJ15656">
        <v>13.71763</v>
      </c>
      <c r="AK15656">
        <v>13.77055</v>
      </c>
      <c r="AL15656">
        <v>13.49944</v>
      </c>
      <c r="AM15656">
        <v>13.468159999999999</v>
      </c>
    </row>
    <row r="15657" spans="1:39" x14ac:dyDescent="0.3">
      <c r="A15657">
        <v>15656</v>
      </c>
      <c r="B15657">
        <v>3862</v>
      </c>
      <c r="C15657" t="s">
        <v>94774</v>
      </c>
      <c r="D15657" t="s">
        <v>94775</v>
      </c>
      <c r="E15657" t="s">
        <v>94776</v>
      </c>
      <c r="F15657" t="s">
        <v>94777</v>
      </c>
      <c r="G15657" t="s">
        <v>94778</v>
      </c>
      <c r="H15657" t="s">
        <v>94779</v>
      </c>
      <c r="I15657" t="s">
        <v>57</v>
      </c>
      <c r="J15657">
        <v>1687</v>
      </c>
      <c r="K15657">
        <v>13.49691</v>
      </c>
      <c r="L15657">
        <v>13.27624</v>
      </c>
      <c r="M15657">
        <v>13.39217</v>
      </c>
      <c r="N15657">
        <v>13.38167</v>
      </c>
      <c r="O15657">
        <v>13.33902</v>
      </c>
      <c r="P15657">
        <v>13.22429</v>
      </c>
      <c r="Q15657">
        <v>13.38129</v>
      </c>
      <c r="R15657">
        <v>13.40964</v>
      </c>
      <c r="S15657">
        <v>13.472630000000001</v>
      </c>
      <c r="T15657">
        <v>13.434850000000001</v>
      </c>
      <c r="U15657">
        <v>13.337669999999999</v>
      </c>
      <c r="V15657">
        <v>12.969760000000001</v>
      </c>
      <c r="W15657">
        <v>13.5291</v>
      </c>
      <c r="X15657">
        <v>13.5311</v>
      </c>
      <c r="Y15657">
        <v>13.454420000000001</v>
      </c>
      <c r="Z15657">
        <v>13.613329999999999</v>
      </c>
      <c r="AA15657">
        <v>13.598710000000001</v>
      </c>
      <c r="AB15657">
        <v>13.65427</v>
      </c>
      <c r="AC15657">
        <v>13.344480000000001</v>
      </c>
      <c r="AD15657">
        <v>13.57952</v>
      </c>
      <c r="AE15657">
        <v>13.205920000000001</v>
      </c>
      <c r="AF15657">
        <v>13.386189999999999</v>
      </c>
      <c r="AG15657">
        <v>13.649979999999999</v>
      </c>
      <c r="AH15657">
        <v>13.55184</v>
      </c>
      <c r="AI15657">
        <v>13.504049999999999</v>
      </c>
      <c r="AJ15657">
        <v>13.42942</v>
      </c>
      <c r="AK15657">
        <v>13.538650000000001</v>
      </c>
      <c r="AL15657">
        <v>13.370139999999999</v>
      </c>
      <c r="AM15657">
        <v>13.24568</v>
      </c>
    </row>
    <row r="15658" spans="1:39" x14ac:dyDescent="0.3">
      <c r="A15658">
        <v>15657</v>
      </c>
      <c r="B15658">
        <v>3863</v>
      </c>
      <c r="C15658" t="s">
        <v>94780</v>
      </c>
      <c r="D15658" t="s">
        <v>94781</v>
      </c>
      <c r="E15658" t="s">
        <v>94782</v>
      </c>
      <c r="F15658" t="s">
        <v>94783</v>
      </c>
      <c r="G15658" t="s">
        <v>57</v>
      </c>
      <c r="H15658" t="s">
        <v>94784</v>
      </c>
      <c r="I15658" t="s">
        <v>57</v>
      </c>
      <c r="J15658">
        <v>680</v>
      </c>
      <c r="K15658">
        <v>13.30336</v>
      </c>
      <c r="L15658">
        <v>13.369619999999999</v>
      </c>
      <c r="M15658">
        <v>13.264250000000001</v>
      </c>
      <c r="N15658">
        <v>13.24638</v>
      </c>
      <c r="O15658">
        <v>13.340299999999999</v>
      </c>
      <c r="P15658">
        <v>13.357100000000001</v>
      </c>
      <c r="Q15658">
        <v>13.208</v>
      </c>
      <c r="R15658">
        <v>13.294499999999999</v>
      </c>
      <c r="S15658">
        <v>13.236560000000001</v>
      </c>
      <c r="T15658">
        <v>13.28866</v>
      </c>
      <c r="U15658">
        <v>13.191839999999999</v>
      </c>
      <c r="V15658">
        <v>13.30484</v>
      </c>
      <c r="W15658">
        <v>13.339259999999999</v>
      </c>
      <c r="X15658">
        <v>13.231159999999999</v>
      </c>
      <c r="Y15658">
        <v>13.27801</v>
      </c>
      <c r="Z15658">
        <v>13.150320000000001</v>
      </c>
      <c r="AA15658">
        <v>13.24619</v>
      </c>
      <c r="AB15658">
        <v>13.21368</v>
      </c>
      <c r="AC15658">
        <v>13.27036</v>
      </c>
      <c r="AD15658">
        <v>13.1853</v>
      </c>
      <c r="AE15658">
        <v>13.15729</v>
      </c>
      <c r="AF15658">
        <v>13.31941</v>
      </c>
      <c r="AG15658">
        <v>13.211830000000001</v>
      </c>
      <c r="AH15658">
        <v>13.24807</v>
      </c>
      <c r="AI15658">
        <v>13.276009999999999</v>
      </c>
      <c r="AJ15658">
        <v>13.21449</v>
      </c>
      <c r="AK15658">
        <v>13.21935</v>
      </c>
      <c r="AL15658">
        <v>13.166130000000001</v>
      </c>
      <c r="AM15658">
        <v>13.27928</v>
      </c>
    </row>
    <row r="15659" spans="1:39" x14ac:dyDescent="0.3">
      <c r="A15659">
        <v>15658</v>
      </c>
      <c r="B15659">
        <v>3864</v>
      </c>
      <c r="C15659" t="s">
        <v>94785</v>
      </c>
      <c r="D15659" t="s">
        <v>94786</v>
      </c>
      <c r="E15659" t="s">
        <v>94787</v>
      </c>
      <c r="F15659" t="s">
        <v>94788</v>
      </c>
      <c r="G15659" t="s">
        <v>94789</v>
      </c>
      <c r="H15659" t="s">
        <v>94790</v>
      </c>
      <c r="I15659" t="s">
        <v>94791</v>
      </c>
      <c r="J15659">
        <v>3022</v>
      </c>
      <c r="K15659">
        <v>13.721869999999999</v>
      </c>
      <c r="L15659">
        <v>13.824159999999999</v>
      </c>
      <c r="M15659">
        <v>13.38794</v>
      </c>
      <c r="N15659">
        <v>13.75285</v>
      </c>
      <c r="O15659">
        <v>13.99114</v>
      </c>
      <c r="P15659">
        <v>14.16592</v>
      </c>
      <c r="Q15659">
        <v>13.50447</v>
      </c>
      <c r="R15659">
        <v>14.02847</v>
      </c>
      <c r="S15659">
        <v>14.004</v>
      </c>
      <c r="T15659">
        <v>13.480980000000001</v>
      </c>
      <c r="U15659">
        <v>13.42915</v>
      </c>
      <c r="V15659">
        <v>14.17112</v>
      </c>
      <c r="W15659">
        <v>14.19675</v>
      </c>
      <c r="X15659">
        <v>13.36403</v>
      </c>
      <c r="Y15659">
        <v>14.10355</v>
      </c>
      <c r="Z15659">
        <v>13.646509999999999</v>
      </c>
      <c r="AA15659">
        <v>14.306480000000001</v>
      </c>
      <c r="AB15659">
        <v>14.24999</v>
      </c>
      <c r="AC15659">
        <v>13.93214</v>
      </c>
      <c r="AD15659">
        <v>13.09857</v>
      </c>
      <c r="AE15659">
        <v>12.807880000000001</v>
      </c>
      <c r="AF15659">
        <v>14.4193</v>
      </c>
      <c r="AG15659">
        <v>13.77332</v>
      </c>
      <c r="AH15659">
        <v>13.607100000000001</v>
      </c>
      <c r="AI15659">
        <v>14.0816</v>
      </c>
      <c r="AJ15659">
        <v>13.39798</v>
      </c>
      <c r="AK15659">
        <v>13.155889999999999</v>
      </c>
      <c r="AL15659">
        <v>13.8637</v>
      </c>
      <c r="AM15659">
        <v>13.852650000000001</v>
      </c>
    </row>
    <row r="15660" spans="1:39" x14ac:dyDescent="0.3">
      <c r="A15660">
        <v>15659</v>
      </c>
      <c r="B15660">
        <v>3865</v>
      </c>
      <c r="C15660" t="s">
        <v>94792</v>
      </c>
      <c r="D15660" t="s">
        <v>94793</v>
      </c>
      <c r="E15660" t="s">
        <v>94794</v>
      </c>
      <c r="F15660" t="s">
        <v>94795</v>
      </c>
      <c r="G15660" t="s">
        <v>94796</v>
      </c>
      <c r="H15660" t="s">
        <v>94797</v>
      </c>
      <c r="I15660" t="s">
        <v>94798</v>
      </c>
      <c r="J15660">
        <v>7832</v>
      </c>
      <c r="K15660">
        <v>13.14836</v>
      </c>
      <c r="L15660">
        <v>13.17141</v>
      </c>
      <c r="M15660">
        <v>13.328760000000001</v>
      </c>
      <c r="N15660">
        <v>13.116009999999999</v>
      </c>
      <c r="O15660">
        <v>13.103339999999999</v>
      </c>
      <c r="P15660">
        <v>13.03354</v>
      </c>
      <c r="Q15660">
        <v>13.19092</v>
      </c>
      <c r="R15660">
        <v>13.17923</v>
      </c>
      <c r="S15660">
        <v>13.12369</v>
      </c>
      <c r="T15660">
        <v>13.152290000000001</v>
      </c>
      <c r="U15660">
        <v>13.2166</v>
      </c>
      <c r="V15660">
        <v>12.985469999999999</v>
      </c>
      <c r="W15660">
        <v>13.23969</v>
      </c>
      <c r="X15660">
        <v>13.216950000000001</v>
      </c>
      <c r="Y15660">
        <v>13.18364</v>
      </c>
      <c r="Z15660">
        <v>13.242509999999999</v>
      </c>
      <c r="AA15660">
        <v>13.14645</v>
      </c>
      <c r="AB15660">
        <v>13.13884</v>
      </c>
      <c r="AC15660">
        <v>13.11551</v>
      </c>
      <c r="AD15660">
        <v>13.412739999999999</v>
      </c>
      <c r="AE15660">
        <v>13.24539</v>
      </c>
      <c r="AF15660">
        <v>13.06753</v>
      </c>
      <c r="AG15660">
        <v>13.31057</v>
      </c>
      <c r="AH15660">
        <v>13.353009999999999</v>
      </c>
      <c r="AI15660">
        <v>13.043699999999999</v>
      </c>
      <c r="AJ15660">
        <v>13.25991</v>
      </c>
      <c r="AK15660">
        <v>13.310320000000001</v>
      </c>
      <c r="AL15660">
        <v>13.35385</v>
      </c>
      <c r="AM15660">
        <v>13.16987</v>
      </c>
    </row>
    <row r="15661" spans="1:39" x14ac:dyDescent="0.3">
      <c r="A15661">
        <v>15660</v>
      </c>
      <c r="B15661">
        <v>3866</v>
      </c>
      <c r="C15661" t="s">
        <v>94799</v>
      </c>
      <c r="D15661" t="s">
        <v>94800</v>
      </c>
      <c r="E15661" t="s">
        <v>94801</v>
      </c>
      <c r="F15661" t="s">
        <v>94802</v>
      </c>
      <c r="G15661" t="s">
        <v>94803</v>
      </c>
      <c r="H15661" t="s">
        <v>94804</v>
      </c>
      <c r="I15661" t="s">
        <v>94805</v>
      </c>
      <c r="J15661">
        <v>1952</v>
      </c>
      <c r="K15661">
        <v>12.980169999999999</v>
      </c>
      <c r="L15661">
        <v>13.102410000000001</v>
      </c>
      <c r="M15661">
        <v>13.51291</v>
      </c>
      <c r="N15661">
        <v>13.16719</v>
      </c>
      <c r="O15661">
        <v>12.988989999999999</v>
      </c>
      <c r="P15661">
        <v>12.97828</v>
      </c>
      <c r="Q15661">
        <v>13.318989999999999</v>
      </c>
      <c r="R15661">
        <v>12.87513</v>
      </c>
      <c r="S15661">
        <v>13.147119999999999</v>
      </c>
      <c r="T15661">
        <v>13.39695</v>
      </c>
      <c r="U15661">
        <v>13.453900000000001</v>
      </c>
      <c r="V15661">
        <v>12.89738</v>
      </c>
      <c r="W15661">
        <v>13.207610000000001</v>
      </c>
      <c r="X15661">
        <v>13.13771</v>
      </c>
      <c r="Y15661">
        <v>13.3034</v>
      </c>
      <c r="Z15661">
        <v>13.20426</v>
      </c>
      <c r="AA15661">
        <v>13.23898</v>
      </c>
      <c r="AB15661">
        <v>13.29773</v>
      </c>
      <c r="AC15661">
        <v>13.33583</v>
      </c>
      <c r="AD15661">
        <v>13.43478</v>
      </c>
      <c r="AE15661">
        <v>13.50906</v>
      </c>
      <c r="AF15661">
        <v>13.040520000000001</v>
      </c>
      <c r="AG15661">
        <v>13.108280000000001</v>
      </c>
      <c r="AH15661">
        <v>13.40451</v>
      </c>
      <c r="AI15661">
        <v>13.387409999999999</v>
      </c>
      <c r="AJ15661">
        <v>13.18895</v>
      </c>
      <c r="AK15661">
        <v>13.329190000000001</v>
      </c>
      <c r="AL15661">
        <v>13.16549</v>
      </c>
      <c r="AM15661">
        <v>13.25909</v>
      </c>
    </row>
    <row r="15662" spans="1:39" x14ac:dyDescent="0.3">
      <c r="A15662">
        <v>15661</v>
      </c>
      <c r="B15662">
        <v>3867</v>
      </c>
      <c r="C15662" t="s">
        <v>94806</v>
      </c>
      <c r="D15662" t="s">
        <v>94807</v>
      </c>
      <c r="E15662" t="s">
        <v>94808</v>
      </c>
      <c r="F15662" t="s">
        <v>94809</v>
      </c>
      <c r="G15662" t="s">
        <v>94810</v>
      </c>
      <c r="H15662" t="s">
        <v>94811</v>
      </c>
      <c r="I15662" t="s">
        <v>57</v>
      </c>
      <c r="J15662">
        <v>4038</v>
      </c>
      <c r="K15662">
        <v>13.692830000000001</v>
      </c>
      <c r="L15662">
        <v>13.50839</v>
      </c>
      <c r="M15662">
        <v>13.50291</v>
      </c>
      <c r="N15662">
        <v>13.580539999999999</v>
      </c>
      <c r="O15662">
        <v>13.82091</v>
      </c>
      <c r="P15662">
        <v>13.752090000000001</v>
      </c>
      <c r="Q15662">
        <v>13.709099999999999</v>
      </c>
      <c r="R15662">
        <v>13.670450000000001</v>
      </c>
      <c r="S15662">
        <v>13.63091</v>
      </c>
      <c r="T15662">
        <v>13.635619999999999</v>
      </c>
      <c r="U15662">
        <v>13.5679</v>
      </c>
      <c r="V15662">
        <v>13.59155</v>
      </c>
      <c r="W15662">
        <v>13.59765</v>
      </c>
      <c r="X15662">
        <v>13.60458</v>
      </c>
      <c r="Y15662">
        <v>13.76017</v>
      </c>
      <c r="Z15662">
        <v>13.652799999999999</v>
      </c>
      <c r="AA15662">
        <v>13.597390000000001</v>
      </c>
      <c r="AB15662">
        <v>13.76315</v>
      </c>
      <c r="AC15662">
        <v>13.58611</v>
      </c>
      <c r="AD15662">
        <v>13.520659999999999</v>
      </c>
      <c r="AE15662">
        <v>13.418850000000001</v>
      </c>
      <c r="AF15662">
        <v>13.540900000000001</v>
      </c>
      <c r="AG15662">
        <v>13.66263</v>
      </c>
      <c r="AH15662">
        <v>13.55434</v>
      </c>
      <c r="AI15662">
        <v>13.854200000000001</v>
      </c>
      <c r="AJ15662">
        <v>13.579040000000001</v>
      </c>
      <c r="AK15662">
        <v>13.531040000000001</v>
      </c>
      <c r="AL15662">
        <v>13.61509</v>
      </c>
      <c r="AM15662">
        <v>13.52605</v>
      </c>
    </row>
    <row r="15663" spans="1:39" x14ac:dyDescent="0.3">
      <c r="A15663">
        <v>15662</v>
      </c>
      <c r="B15663">
        <v>3868</v>
      </c>
      <c r="C15663" t="s">
        <v>94812</v>
      </c>
      <c r="D15663" t="s">
        <v>94813</v>
      </c>
      <c r="E15663" t="s">
        <v>94814</v>
      </c>
      <c r="F15663" t="s">
        <v>94815</v>
      </c>
      <c r="G15663" t="s">
        <v>94816</v>
      </c>
      <c r="H15663" t="s">
        <v>94817</v>
      </c>
      <c r="I15663" t="s">
        <v>94818</v>
      </c>
      <c r="J15663">
        <v>4945</v>
      </c>
      <c r="K15663">
        <v>13.51219</v>
      </c>
      <c r="L15663">
        <v>13.462899999999999</v>
      </c>
      <c r="M15663">
        <v>13.511979999999999</v>
      </c>
      <c r="N15663">
        <v>13.41061</v>
      </c>
      <c r="O15663">
        <v>13.459949999999999</v>
      </c>
      <c r="P15663">
        <v>13.42793</v>
      </c>
      <c r="Q15663">
        <v>13.43788</v>
      </c>
      <c r="R15663">
        <v>13.49776</v>
      </c>
      <c r="S15663">
        <v>13.47199</v>
      </c>
      <c r="T15663">
        <v>13.46148</v>
      </c>
      <c r="U15663">
        <v>13.49494</v>
      </c>
      <c r="V15663">
        <v>13.324450000000001</v>
      </c>
      <c r="W15663">
        <v>13.602510000000001</v>
      </c>
      <c r="X15663">
        <v>13.612120000000001</v>
      </c>
      <c r="Y15663">
        <v>13.67108</v>
      </c>
      <c r="Z15663">
        <v>13.60364</v>
      </c>
      <c r="AA15663">
        <v>13.44055</v>
      </c>
      <c r="AB15663">
        <v>13.412380000000001</v>
      </c>
      <c r="AC15663">
        <v>13.52741</v>
      </c>
      <c r="AD15663">
        <v>13.557840000000001</v>
      </c>
      <c r="AE15663">
        <v>13.38861</v>
      </c>
      <c r="AF15663">
        <v>13.41882</v>
      </c>
      <c r="AG15663">
        <v>13.62899</v>
      </c>
      <c r="AH15663">
        <v>13.54641</v>
      </c>
      <c r="AI15663">
        <v>13.401439999999999</v>
      </c>
      <c r="AJ15663">
        <v>13.6023</v>
      </c>
      <c r="AK15663">
        <v>13.499320000000001</v>
      </c>
      <c r="AL15663">
        <v>13.544460000000001</v>
      </c>
      <c r="AM15663">
        <v>13.440160000000001</v>
      </c>
    </row>
    <row r="15664" spans="1:39" x14ac:dyDescent="0.3">
      <c r="A15664">
        <v>15663</v>
      </c>
      <c r="B15664">
        <v>3869</v>
      </c>
      <c r="C15664" t="s">
        <v>94819</v>
      </c>
      <c r="D15664" t="s">
        <v>94820</v>
      </c>
      <c r="E15664" t="s">
        <v>94821</v>
      </c>
      <c r="F15664" t="s">
        <v>94822</v>
      </c>
      <c r="G15664" t="s">
        <v>57</v>
      </c>
      <c r="H15664" t="s">
        <v>94823</v>
      </c>
      <c r="I15664" t="s">
        <v>57</v>
      </c>
      <c r="J15664">
        <v>1265</v>
      </c>
      <c r="K15664">
        <v>13.41329</v>
      </c>
      <c r="L15664">
        <v>13.63931</v>
      </c>
      <c r="M15664">
        <v>13.6418</v>
      </c>
      <c r="N15664">
        <v>13.598890000000001</v>
      </c>
      <c r="O15664">
        <v>13.48967</v>
      </c>
      <c r="P15664">
        <v>13.788729999999999</v>
      </c>
      <c r="Q15664">
        <v>13.422420000000001</v>
      </c>
      <c r="R15664">
        <v>13.59423</v>
      </c>
      <c r="S15664">
        <v>13.636810000000001</v>
      </c>
      <c r="T15664">
        <v>13.57428</v>
      </c>
      <c r="U15664">
        <v>13.795170000000001</v>
      </c>
      <c r="V15664">
        <v>13.615830000000001</v>
      </c>
      <c r="W15664">
        <v>13.481680000000001</v>
      </c>
      <c r="X15664">
        <v>13.59966</v>
      </c>
      <c r="Y15664">
        <v>13.44951</v>
      </c>
      <c r="Z15664">
        <v>13.449780000000001</v>
      </c>
      <c r="AA15664">
        <v>13.54523</v>
      </c>
      <c r="AB15664">
        <v>13.49419</v>
      </c>
      <c r="AC15664">
        <v>13.58644</v>
      </c>
      <c r="AD15664">
        <v>13.601789999999999</v>
      </c>
      <c r="AE15664">
        <v>13.678649999999999</v>
      </c>
      <c r="AF15664">
        <v>13.66211</v>
      </c>
      <c r="AG15664">
        <v>13.33187</v>
      </c>
      <c r="AH15664">
        <v>13.556100000000001</v>
      </c>
      <c r="AI15664">
        <v>13.26145</v>
      </c>
      <c r="AJ15664">
        <v>13.505520000000001</v>
      </c>
      <c r="AK15664">
        <v>13.531689999999999</v>
      </c>
      <c r="AL15664">
        <v>13.45243</v>
      </c>
      <c r="AM15664">
        <v>13.499919999999999</v>
      </c>
    </row>
    <row r="15665" spans="1:39" x14ac:dyDescent="0.3">
      <c r="A15665">
        <v>15664</v>
      </c>
      <c r="B15665">
        <v>387</v>
      </c>
      <c r="C15665" t="s">
        <v>94824</v>
      </c>
      <c r="D15665" t="s">
        <v>94825</v>
      </c>
      <c r="E15665" t="s">
        <v>94826</v>
      </c>
      <c r="F15665" t="s">
        <v>94827</v>
      </c>
      <c r="G15665" t="s">
        <v>94828</v>
      </c>
      <c r="H15665" t="s">
        <v>94829</v>
      </c>
      <c r="I15665" t="s">
        <v>94830</v>
      </c>
      <c r="J15665">
        <v>2825</v>
      </c>
      <c r="K15665">
        <v>15.75048</v>
      </c>
      <c r="L15665">
        <v>16.464390000000002</v>
      </c>
      <c r="M15665">
        <v>16.41949</v>
      </c>
      <c r="N15665">
        <v>16.009419999999999</v>
      </c>
      <c r="O15665">
        <v>15.52943</v>
      </c>
      <c r="P15665">
        <v>15.63904</v>
      </c>
      <c r="Q15665">
        <v>15.91362</v>
      </c>
      <c r="R15665">
        <v>15.853579999999999</v>
      </c>
      <c r="S15665">
        <v>15.88317</v>
      </c>
      <c r="T15665">
        <v>16.000640000000001</v>
      </c>
      <c r="U15665">
        <v>16.193210000000001</v>
      </c>
      <c r="V15665">
        <v>15.72672</v>
      </c>
      <c r="W15665">
        <v>15.85191</v>
      </c>
      <c r="X15665">
        <v>16.130379999999999</v>
      </c>
      <c r="Y15665">
        <v>15.683389999999999</v>
      </c>
      <c r="Z15665">
        <v>16.180319999999998</v>
      </c>
      <c r="AA15665">
        <v>15.856350000000001</v>
      </c>
      <c r="AB15665">
        <v>15.64118</v>
      </c>
      <c r="AC15665">
        <v>15.83614</v>
      </c>
      <c r="AD15665">
        <v>16.490749999999998</v>
      </c>
      <c r="AE15665">
        <v>16.670580000000001</v>
      </c>
      <c r="AF15665">
        <v>15.956899999999999</v>
      </c>
      <c r="AG15665">
        <v>16.04992</v>
      </c>
      <c r="AH15665">
        <v>16.191410000000001</v>
      </c>
      <c r="AI15665">
        <v>15.453110000000001</v>
      </c>
      <c r="AJ15665">
        <v>15.967610000000001</v>
      </c>
      <c r="AK15665">
        <v>16.172999999999998</v>
      </c>
      <c r="AL15665">
        <v>16.212289999999999</v>
      </c>
      <c r="AM15665">
        <v>16.153600000000001</v>
      </c>
    </row>
    <row r="15666" spans="1:39" x14ac:dyDescent="0.3">
      <c r="A15666">
        <v>15665</v>
      </c>
      <c r="B15666">
        <v>3870</v>
      </c>
      <c r="C15666" t="s">
        <v>94831</v>
      </c>
      <c r="D15666" t="s">
        <v>94832</v>
      </c>
      <c r="E15666" t="s">
        <v>94833</v>
      </c>
      <c r="F15666" t="s">
        <v>94834</v>
      </c>
      <c r="G15666" t="s">
        <v>94835</v>
      </c>
      <c r="H15666" t="s">
        <v>94836</v>
      </c>
      <c r="I15666" t="s">
        <v>94837</v>
      </c>
      <c r="J15666">
        <v>3255</v>
      </c>
      <c r="K15666">
        <v>13.422929999999999</v>
      </c>
      <c r="L15666">
        <v>13.34369</v>
      </c>
      <c r="M15666">
        <v>13.675129999999999</v>
      </c>
      <c r="N15666">
        <v>13.597770000000001</v>
      </c>
      <c r="O15666">
        <v>13.53647</v>
      </c>
      <c r="P15666">
        <v>13.35515</v>
      </c>
      <c r="Q15666">
        <v>13.69689</v>
      </c>
      <c r="R15666">
        <v>13.49821</v>
      </c>
      <c r="S15666">
        <v>13.7103</v>
      </c>
      <c r="T15666">
        <v>13.61833</v>
      </c>
      <c r="U15666">
        <v>13.679729999999999</v>
      </c>
      <c r="V15666">
        <v>13.476900000000001</v>
      </c>
      <c r="W15666">
        <v>13.72592</v>
      </c>
      <c r="X15666">
        <v>13.750260000000001</v>
      </c>
      <c r="Y15666">
        <v>13.800700000000001</v>
      </c>
      <c r="Z15666">
        <v>13.52858</v>
      </c>
      <c r="AA15666">
        <v>13.585739999999999</v>
      </c>
      <c r="AB15666">
        <v>13.802580000000001</v>
      </c>
      <c r="AC15666">
        <v>13.47739</v>
      </c>
      <c r="AD15666">
        <v>14.15441</v>
      </c>
      <c r="AE15666">
        <v>13.3774</v>
      </c>
      <c r="AF15666">
        <v>13.355</v>
      </c>
      <c r="AG15666">
        <v>13.53027</v>
      </c>
      <c r="AH15666">
        <v>13.78243</v>
      </c>
      <c r="AI15666">
        <v>13.568770000000001</v>
      </c>
      <c r="AJ15666">
        <v>13.630470000000001</v>
      </c>
      <c r="AK15666">
        <v>13.686780000000001</v>
      </c>
      <c r="AL15666">
        <v>13.71416</v>
      </c>
      <c r="AM15666">
        <v>13.361940000000001</v>
      </c>
    </row>
    <row r="15667" spans="1:39" x14ac:dyDescent="0.3">
      <c r="A15667">
        <v>15666</v>
      </c>
      <c r="B15667">
        <v>3871</v>
      </c>
      <c r="C15667" t="s">
        <v>94838</v>
      </c>
      <c r="D15667" t="s">
        <v>94839</v>
      </c>
      <c r="E15667" t="s">
        <v>94840</v>
      </c>
      <c r="F15667" t="s">
        <v>94841</v>
      </c>
      <c r="G15667" t="s">
        <v>94842</v>
      </c>
      <c r="H15667" t="s">
        <v>94843</v>
      </c>
      <c r="I15667" t="s">
        <v>94844</v>
      </c>
      <c r="J15667">
        <v>7132</v>
      </c>
      <c r="K15667">
        <v>13.01051</v>
      </c>
      <c r="L15667">
        <v>12.767620000000001</v>
      </c>
      <c r="M15667">
        <v>13.13757</v>
      </c>
      <c r="N15667">
        <v>13.19711</v>
      </c>
      <c r="O15667">
        <v>12.87411</v>
      </c>
      <c r="P15667">
        <v>12.86392</v>
      </c>
      <c r="Q15667">
        <v>12.8308</v>
      </c>
      <c r="R15667">
        <v>12.6996</v>
      </c>
      <c r="S15667">
        <v>12.957710000000001</v>
      </c>
      <c r="T15667">
        <v>12.866989999999999</v>
      </c>
      <c r="U15667">
        <v>12.93412</v>
      </c>
      <c r="V15667">
        <v>12.88542</v>
      </c>
      <c r="W15667">
        <v>12.71547</v>
      </c>
      <c r="X15667">
        <v>12.61186</v>
      </c>
      <c r="Y15667">
        <v>12.888579999999999</v>
      </c>
      <c r="Z15667">
        <v>12.765169999999999</v>
      </c>
      <c r="AA15667">
        <v>12.933479999999999</v>
      </c>
      <c r="AB15667">
        <v>13.07122</v>
      </c>
      <c r="AC15667">
        <v>12.988060000000001</v>
      </c>
      <c r="AD15667">
        <v>12.915330000000001</v>
      </c>
      <c r="AE15667">
        <v>13.14315</v>
      </c>
      <c r="AF15667">
        <v>13.005190000000001</v>
      </c>
      <c r="AG15667">
        <v>12.61077</v>
      </c>
      <c r="AH15667">
        <v>12.882960000000001</v>
      </c>
      <c r="AI15667">
        <v>13.20787</v>
      </c>
      <c r="AJ15667">
        <v>12.575609999999999</v>
      </c>
      <c r="AK15667">
        <v>12.56471</v>
      </c>
      <c r="AL15667">
        <v>12.80654</v>
      </c>
      <c r="AM15667">
        <v>12.83662</v>
      </c>
    </row>
    <row r="15668" spans="1:39" x14ac:dyDescent="0.3">
      <c r="A15668">
        <v>15667</v>
      </c>
      <c r="B15668">
        <v>3872</v>
      </c>
      <c r="C15668" t="s">
        <v>94845</v>
      </c>
      <c r="D15668" t="s">
        <v>94846</v>
      </c>
      <c r="E15668" t="s">
        <v>94847</v>
      </c>
      <c r="F15668" t="s">
        <v>94848</v>
      </c>
      <c r="G15668" t="s">
        <v>94849</v>
      </c>
      <c r="H15668" t="s">
        <v>94850</v>
      </c>
      <c r="I15668" t="s">
        <v>94851</v>
      </c>
      <c r="J15668">
        <v>3020</v>
      </c>
      <c r="K15668">
        <v>13.07124</v>
      </c>
      <c r="L15668">
        <v>13.08855</v>
      </c>
      <c r="M15668">
        <v>13.03525</v>
      </c>
      <c r="N15668">
        <v>12.970610000000001</v>
      </c>
      <c r="O15668">
        <v>13.09417</v>
      </c>
      <c r="P15668">
        <v>13.083299999999999</v>
      </c>
      <c r="Q15668">
        <v>12.90882</v>
      </c>
      <c r="R15668">
        <v>13.239140000000001</v>
      </c>
      <c r="S15668">
        <v>13.098560000000001</v>
      </c>
      <c r="T15668">
        <v>12.91338</v>
      </c>
      <c r="U15668">
        <v>13.05503</v>
      </c>
      <c r="V15668">
        <v>13.312430000000001</v>
      </c>
      <c r="W15668">
        <v>12.85929</v>
      </c>
      <c r="X15668">
        <v>13.0046</v>
      </c>
      <c r="Y15668">
        <v>12.82207</v>
      </c>
      <c r="Z15668">
        <v>12.90334</v>
      </c>
      <c r="AA15668">
        <v>12.98363</v>
      </c>
      <c r="AB15668">
        <v>12.794840000000001</v>
      </c>
      <c r="AC15668">
        <v>12.937139999999999</v>
      </c>
      <c r="AD15668">
        <v>12.92742</v>
      </c>
      <c r="AE15668">
        <v>13.15526</v>
      </c>
      <c r="AF15668">
        <v>13.05217</v>
      </c>
      <c r="AG15668">
        <v>12.76596</v>
      </c>
      <c r="AH15668">
        <v>12.91808</v>
      </c>
      <c r="AI15668">
        <v>12.9679</v>
      </c>
      <c r="AJ15668">
        <v>12.88508</v>
      </c>
      <c r="AK15668">
        <v>12.766170000000001</v>
      </c>
      <c r="AL15668">
        <v>12.87703</v>
      </c>
      <c r="AM15668">
        <v>12.95355</v>
      </c>
    </row>
    <row r="15669" spans="1:39" x14ac:dyDescent="0.3">
      <c r="A15669">
        <v>15668</v>
      </c>
      <c r="B15669">
        <v>3873</v>
      </c>
      <c r="C15669" t="s">
        <v>94852</v>
      </c>
      <c r="D15669" t="s">
        <v>94853</v>
      </c>
      <c r="E15669" t="s">
        <v>94854</v>
      </c>
      <c r="F15669" t="s">
        <v>94855</v>
      </c>
      <c r="G15669" t="s">
        <v>57</v>
      </c>
      <c r="H15669" t="s">
        <v>94856</v>
      </c>
      <c r="I15669" t="s">
        <v>94857</v>
      </c>
      <c r="J15669">
        <v>7524</v>
      </c>
      <c r="K15669">
        <v>13.477370000000001</v>
      </c>
      <c r="L15669">
        <v>13.487550000000001</v>
      </c>
      <c r="M15669">
        <v>13.56474</v>
      </c>
      <c r="N15669">
        <v>13.460850000000001</v>
      </c>
      <c r="O15669">
        <v>13.5588</v>
      </c>
      <c r="P15669">
        <v>13.58799</v>
      </c>
      <c r="Q15669">
        <v>13.47017</v>
      </c>
      <c r="R15669">
        <v>13.603719999999999</v>
      </c>
      <c r="S15669">
        <v>13.575390000000001</v>
      </c>
      <c r="T15669">
        <v>13.480840000000001</v>
      </c>
      <c r="U15669">
        <v>13.3986</v>
      </c>
      <c r="V15669">
        <v>13.6836</v>
      </c>
      <c r="W15669">
        <v>13.414820000000001</v>
      </c>
      <c r="X15669">
        <v>13.56057</v>
      </c>
      <c r="Y15669">
        <v>13.40638</v>
      </c>
      <c r="Z15669">
        <v>13.47467</v>
      </c>
      <c r="AA15669">
        <v>13.64644</v>
      </c>
      <c r="AB15669">
        <v>13.48171</v>
      </c>
      <c r="AC15669">
        <v>13.465389999999999</v>
      </c>
      <c r="AD15669">
        <v>13.46232</v>
      </c>
      <c r="AE15669">
        <v>13.52589</v>
      </c>
      <c r="AF15669">
        <v>13.69853</v>
      </c>
      <c r="AG15669">
        <v>13.36872</v>
      </c>
      <c r="AH15669">
        <v>13.55597</v>
      </c>
      <c r="AI15669">
        <v>13.48133</v>
      </c>
      <c r="AJ15669">
        <v>13.53318</v>
      </c>
      <c r="AK15669">
        <v>13.4359</v>
      </c>
      <c r="AL15669">
        <v>13.53783</v>
      </c>
      <c r="AM15669">
        <v>13.35177</v>
      </c>
    </row>
    <row r="15670" spans="1:39" x14ac:dyDescent="0.3">
      <c r="A15670">
        <v>15669</v>
      </c>
      <c r="B15670">
        <v>3874</v>
      </c>
      <c r="C15670" t="s">
        <v>94858</v>
      </c>
      <c r="D15670" t="s">
        <v>94859</v>
      </c>
      <c r="E15670" t="s">
        <v>94860</v>
      </c>
      <c r="F15670" t="s">
        <v>94861</v>
      </c>
      <c r="G15670" t="s">
        <v>94862</v>
      </c>
      <c r="H15670" t="s">
        <v>94863</v>
      </c>
      <c r="I15670" t="s">
        <v>94864</v>
      </c>
      <c r="J15670">
        <v>4222</v>
      </c>
      <c r="K15670">
        <v>13.62041</v>
      </c>
      <c r="L15670">
        <v>13.53673</v>
      </c>
      <c r="M15670">
        <v>13.592409999999999</v>
      </c>
      <c r="N15670">
        <v>13.686909999999999</v>
      </c>
      <c r="O15670">
        <v>13.53481</v>
      </c>
      <c r="P15670">
        <v>13.73818</v>
      </c>
      <c r="Q15670">
        <v>13.397030000000001</v>
      </c>
      <c r="R15670">
        <v>13.27345</v>
      </c>
      <c r="S15670">
        <v>13.54687</v>
      </c>
      <c r="T15670">
        <v>13.61443</v>
      </c>
      <c r="U15670">
        <v>13.67193</v>
      </c>
      <c r="V15670">
        <v>13.530200000000001</v>
      </c>
      <c r="W15670">
        <v>13.47256</v>
      </c>
      <c r="X15670">
        <v>13.43191</v>
      </c>
      <c r="Y15670">
        <v>13.322990000000001</v>
      </c>
      <c r="Z15670">
        <v>13.566050000000001</v>
      </c>
      <c r="AA15670">
        <v>13.52426</v>
      </c>
      <c r="AB15670">
        <v>13.69999</v>
      </c>
      <c r="AC15670">
        <v>13.60075</v>
      </c>
      <c r="AD15670">
        <v>13.54538</v>
      </c>
      <c r="AE15670">
        <v>13.648300000000001</v>
      </c>
      <c r="AF15670">
        <v>13.53091</v>
      </c>
      <c r="AG15670">
        <v>13.26069</v>
      </c>
      <c r="AH15670">
        <v>13.5327</v>
      </c>
      <c r="AI15670">
        <v>13.407780000000001</v>
      </c>
      <c r="AJ15670">
        <v>13.450279999999999</v>
      </c>
      <c r="AK15670">
        <v>13.541930000000001</v>
      </c>
      <c r="AL15670">
        <v>13.30016</v>
      </c>
      <c r="AM15670">
        <v>13.27384</v>
      </c>
    </row>
    <row r="15671" spans="1:39" x14ac:dyDescent="0.3">
      <c r="A15671">
        <v>15670</v>
      </c>
      <c r="B15671">
        <v>3875</v>
      </c>
      <c r="C15671" t="s">
        <v>94865</v>
      </c>
      <c r="D15671" t="s">
        <v>94866</v>
      </c>
      <c r="E15671" t="s">
        <v>94867</v>
      </c>
      <c r="F15671" t="s">
        <v>94868</v>
      </c>
      <c r="G15671" t="s">
        <v>57</v>
      </c>
      <c r="H15671" t="s">
        <v>94869</v>
      </c>
      <c r="I15671" t="s">
        <v>57</v>
      </c>
      <c r="J15671">
        <v>684</v>
      </c>
      <c r="K15671">
        <v>13.423500000000001</v>
      </c>
      <c r="L15671">
        <v>13.51055</v>
      </c>
      <c r="M15671">
        <v>13.30481</v>
      </c>
      <c r="N15671">
        <v>13.61572</v>
      </c>
      <c r="O15671">
        <v>13.777329999999999</v>
      </c>
      <c r="P15671">
        <v>14.18953</v>
      </c>
      <c r="Q15671">
        <v>13.52984</v>
      </c>
      <c r="R15671">
        <v>13.817550000000001</v>
      </c>
      <c r="S15671">
        <v>13.71655</v>
      </c>
      <c r="T15671">
        <v>13.57042</v>
      </c>
      <c r="U15671">
        <v>13.458310000000001</v>
      </c>
      <c r="V15671">
        <v>14.09132</v>
      </c>
      <c r="W15671">
        <v>13.295159999999999</v>
      </c>
      <c r="X15671">
        <v>13.4383</v>
      </c>
      <c r="Y15671">
        <v>13.45171</v>
      </c>
      <c r="Z15671">
        <v>13.23883</v>
      </c>
      <c r="AA15671">
        <v>13.519550000000001</v>
      </c>
      <c r="AB15671">
        <v>13.493499999999999</v>
      </c>
      <c r="AC15671">
        <v>13.375159999999999</v>
      </c>
      <c r="AD15671">
        <v>13.02266</v>
      </c>
      <c r="AE15671">
        <v>13.31499</v>
      </c>
      <c r="AF15671">
        <v>13.97015</v>
      </c>
      <c r="AG15671">
        <v>13.10582</v>
      </c>
      <c r="AH15671">
        <v>13.251200000000001</v>
      </c>
      <c r="AI15671">
        <v>13.81038</v>
      </c>
      <c r="AJ15671">
        <v>13.303929999999999</v>
      </c>
      <c r="AK15671">
        <v>13.29571</v>
      </c>
      <c r="AL15671">
        <v>13.57729</v>
      </c>
      <c r="AM15671">
        <v>13.43609</v>
      </c>
    </row>
    <row r="15672" spans="1:39" x14ac:dyDescent="0.3">
      <c r="A15672">
        <v>15671</v>
      </c>
      <c r="B15672">
        <v>3876</v>
      </c>
      <c r="C15672" t="s">
        <v>94870</v>
      </c>
      <c r="D15672" t="s">
        <v>94871</v>
      </c>
      <c r="E15672" t="s">
        <v>94872</v>
      </c>
      <c r="F15672" t="s">
        <v>94873</v>
      </c>
      <c r="G15672" t="s">
        <v>57</v>
      </c>
      <c r="H15672" t="s">
        <v>94874</v>
      </c>
      <c r="I15672" t="s">
        <v>57</v>
      </c>
      <c r="J15672">
        <v>682</v>
      </c>
      <c r="K15672">
        <v>13.42798</v>
      </c>
      <c r="L15672">
        <v>13.34651</v>
      </c>
      <c r="M15672">
        <v>13.45233</v>
      </c>
      <c r="N15672">
        <v>13.32016</v>
      </c>
      <c r="O15672">
        <v>13.369529999999999</v>
      </c>
      <c r="P15672">
        <v>13.277950000000001</v>
      </c>
      <c r="Q15672">
        <v>13.2394</v>
      </c>
      <c r="R15672">
        <v>13.33278</v>
      </c>
      <c r="S15672">
        <v>13.40503</v>
      </c>
      <c r="T15672">
        <v>13.32588</v>
      </c>
      <c r="U15672">
        <v>13.35135</v>
      </c>
      <c r="V15672">
        <v>13.3874</v>
      </c>
      <c r="W15672">
        <v>13.32131</v>
      </c>
      <c r="X15672">
        <v>13.369249999999999</v>
      </c>
      <c r="Y15672">
        <v>13.296379999999999</v>
      </c>
      <c r="Z15672">
        <v>13.33182</v>
      </c>
      <c r="AA15672">
        <v>13.369809999999999</v>
      </c>
      <c r="AB15672">
        <v>13.31953</v>
      </c>
      <c r="AC15672">
        <v>13.32995</v>
      </c>
      <c r="AD15672">
        <v>13.287929999999999</v>
      </c>
      <c r="AE15672">
        <v>13.3261</v>
      </c>
      <c r="AF15672">
        <v>13.323029999999999</v>
      </c>
      <c r="AG15672">
        <v>13.250080000000001</v>
      </c>
      <c r="AH15672">
        <v>13.328580000000001</v>
      </c>
      <c r="AI15672">
        <v>13.46527</v>
      </c>
      <c r="AJ15672">
        <v>13.27965</v>
      </c>
      <c r="AK15672">
        <v>13.206440000000001</v>
      </c>
      <c r="AL15672">
        <v>13.3172</v>
      </c>
      <c r="AM15672">
        <v>13.38838</v>
      </c>
    </row>
    <row r="15673" spans="1:39" x14ac:dyDescent="0.3">
      <c r="A15673">
        <v>15672</v>
      </c>
      <c r="B15673">
        <v>3877</v>
      </c>
      <c r="C15673" t="s">
        <v>94875</v>
      </c>
      <c r="D15673" t="s">
        <v>94876</v>
      </c>
      <c r="E15673" t="s">
        <v>94877</v>
      </c>
      <c r="F15673" t="s">
        <v>94878</v>
      </c>
      <c r="G15673" t="s">
        <v>57</v>
      </c>
      <c r="H15673" t="s">
        <v>94879</v>
      </c>
      <c r="I15673" t="s">
        <v>94880</v>
      </c>
      <c r="J15673">
        <v>2623</v>
      </c>
      <c r="K15673">
        <v>11.97189</v>
      </c>
      <c r="L15673">
        <v>11.949719999999999</v>
      </c>
      <c r="M15673">
        <v>11.44143</v>
      </c>
      <c r="N15673">
        <v>11.82105</v>
      </c>
      <c r="O15673">
        <v>11.68693</v>
      </c>
      <c r="P15673">
        <v>11.63921</v>
      </c>
      <c r="Q15673">
        <v>11.138640000000001</v>
      </c>
      <c r="R15673">
        <v>11.374560000000001</v>
      </c>
      <c r="S15673">
        <v>11.69017</v>
      </c>
      <c r="T15673">
        <v>11.6539</v>
      </c>
      <c r="U15673">
        <v>10.885910000000001</v>
      </c>
      <c r="V15673">
        <v>11.556330000000001</v>
      </c>
      <c r="W15673">
        <v>12.02102</v>
      </c>
      <c r="X15673">
        <v>11.468999999999999</v>
      </c>
      <c r="Y15673">
        <v>11.926130000000001</v>
      </c>
      <c r="Z15673">
        <v>11.8393</v>
      </c>
      <c r="AA15673">
        <v>11.50544</v>
      </c>
      <c r="AB15673">
        <v>10.92676</v>
      </c>
      <c r="AC15673">
        <v>11.93918</v>
      </c>
      <c r="AD15673">
        <v>10.335710000000001</v>
      </c>
      <c r="AE15673">
        <v>10.76904</v>
      </c>
      <c r="AF15673">
        <v>11.867760000000001</v>
      </c>
      <c r="AG15673">
        <v>11.78646</v>
      </c>
      <c r="AH15673">
        <v>11.70425</v>
      </c>
      <c r="AI15673">
        <v>11.880229999999999</v>
      </c>
      <c r="AJ15673">
        <v>11.39926</v>
      </c>
      <c r="AK15673">
        <v>11.25619</v>
      </c>
      <c r="AL15673">
        <v>11.56461</v>
      </c>
      <c r="AM15673">
        <v>12.65896</v>
      </c>
    </row>
    <row r="15674" spans="1:39" x14ac:dyDescent="0.3">
      <c r="A15674">
        <v>15673</v>
      </c>
      <c r="B15674">
        <v>3878</v>
      </c>
      <c r="C15674" t="s">
        <v>94881</v>
      </c>
      <c r="D15674" t="s">
        <v>94882</v>
      </c>
      <c r="E15674" t="s">
        <v>94883</v>
      </c>
      <c r="F15674" t="s">
        <v>94884</v>
      </c>
      <c r="G15674" t="s">
        <v>94885</v>
      </c>
      <c r="H15674" t="s">
        <v>94886</v>
      </c>
      <c r="I15674" t="s">
        <v>94887</v>
      </c>
      <c r="J15674">
        <v>6332</v>
      </c>
      <c r="K15674">
        <v>13.2072</v>
      </c>
      <c r="L15674">
        <v>13.442299999999999</v>
      </c>
      <c r="M15674">
        <v>13.48246</v>
      </c>
      <c r="N15674">
        <v>13.191240000000001</v>
      </c>
      <c r="O15674">
        <v>13.22099</v>
      </c>
      <c r="P15674">
        <v>13.108230000000001</v>
      </c>
      <c r="Q15674">
        <v>13.318659999999999</v>
      </c>
      <c r="R15674">
        <v>13.42666</v>
      </c>
      <c r="S15674">
        <v>13.29753</v>
      </c>
      <c r="T15674">
        <v>13.229039999999999</v>
      </c>
      <c r="U15674">
        <v>13.44411</v>
      </c>
      <c r="V15674">
        <v>13.17712</v>
      </c>
      <c r="W15674">
        <v>13.28829</v>
      </c>
      <c r="X15674">
        <v>13.42318</v>
      </c>
      <c r="Y15674">
        <v>13.261710000000001</v>
      </c>
      <c r="Z15674">
        <v>13.317819999999999</v>
      </c>
      <c r="AA15674">
        <v>13.162979999999999</v>
      </c>
      <c r="AB15674">
        <v>13.42825</v>
      </c>
      <c r="AC15674">
        <v>13.167299999999999</v>
      </c>
      <c r="AD15674">
        <v>13.42055</v>
      </c>
      <c r="AE15674">
        <v>13.006869999999999</v>
      </c>
      <c r="AF15674">
        <v>13.094720000000001</v>
      </c>
      <c r="AG15674">
        <v>13.35432</v>
      </c>
      <c r="AH15674">
        <v>13.37884</v>
      </c>
      <c r="AI15674">
        <v>13.40671</v>
      </c>
      <c r="AJ15674">
        <v>13.32582</v>
      </c>
      <c r="AK15674">
        <v>13.172090000000001</v>
      </c>
      <c r="AL15674">
        <v>13.206379999999999</v>
      </c>
      <c r="AM15674">
        <v>13.23842</v>
      </c>
    </row>
    <row r="15675" spans="1:39" x14ac:dyDescent="0.3">
      <c r="A15675">
        <v>15674</v>
      </c>
      <c r="B15675">
        <v>3879</v>
      </c>
      <c r="C15675" t="s">
        <v>94888</v>
      </c>
      <c r="D15675" t="s">
        <v>94889</v>
      </c>
      <c r="E15675" t="s">
        <v>94890</v>
      </c>
      <c r="F15675" t="s">
        <v>94891</v>
      </c>
      <c r="G15675" t="s">
        <v>94892</v>
      </c>
      <c r="H15675" t="s">
        <v>94893</v>
      </c>
      <c r="I15675" t="s">
        <v>94894</v>
      </c>
      <c r="J15675">
        <v>2614</v>
      </c>
      <c r="K15675">
        <v>13.32259</v>
      </c>
      <c r="L15675">
        <v>13.28271</v>
      </c>
      <c r="M15675">
        <v>13.250540000000001</v>
      </c>
      <c r="N15675">
        <v>12.98953</v>
      </c>
      <c r="O15675">
        <v>13.317119999999999</v>
      </c>
      <c r="P15675">
        <v>13.14635</v>
      </c>
      <c r="Q15675">
        <v>13.36199</v>
      </c>
      <c r="R15675">
        <v>13.289569999999999</v>
      </c>
      <c r="S15675">
        <v>13.11829</v>
      </c>
      <c r="T15675">
        <v>13.335380000000001</v>
      </c>
      <c r="U15675">
        <v>13.229369999999999</v>
      </c>
      <c r="V15675">
        <v>12.990130000000001</v>
      </c>
      <c r="W15675">
        <v>13.39991</v>
      </c>
      <c r="X15675">
        <v>13.3187</v>
      </c>
      <c r="Y15675">
        <v>13.75911</v>
      </c>
      <c r="Z15675">
        <v>13.626379999999999</v>
      </c>
      <c r="AA15675">
        <v>13.464600000000001</v>
      </c>
      <c r="AB15675">
        <v>13.65456</v>
      </c>
      <c r="AC15675">
        <v>13.46453</v>
      </c>
      <c r="AD15675">
        <v>13.30381</v>
      </c>
      <c r="AE15675">
        <v>13.17398</v>
      </c>
      <c r="AF15675">
        <v>13.1531</v>
      </c>
      <c r="AG15675">
        <v>13.60505</v>
      </c>
      <c r="AH15675">
        <v>13.246320000000001</v>
      </c>
      <c r="AI15675">
        <v>13.572419999999999</v>
      </c>
      <c r="AJ15675">
        <v>13.551729999999999</v>
      </c>
      <c r="AK15675">
        <v>13.560980000000001</v>
      </c>
      <c r="AL15675">
        <v>13.47963</v>
      </c>
      <c r="AM15675">
        <v>13.44171</v>
      </c>
    </row>
    <row r="15676" spans="1:39" x14ac:dyDescent="0.3">
      <c r="A15676">
        <v>15675</v>
      </c>
      <c r="B15676">
        <v>388</v>
      </c>
      <c r="C15676" t="s">
        <v>94895</v>
      </c>
      <c r="D15676" t="s">
        <v>94896</v>
      </c>
      <c r="E15676" t="s">
        <v>94897</v>
      </c>
      <c r="F15676" t="s">
        <v>94898</v>
      </c>
      <c r="G15676" t="s">
        <v>57</v>
      </c>
      <c r="H15676" t="s">
        <v>94899</v>
      </c>
      <c r="I15676" t="s">
        <v>57</v>
      </c>
      <c r="J15676">
        <v>5262</v>
      </c>
      <c r="K15676">
        <v>16.01051</v>
      </c>
      <c r="L15676">
        <v>16.002379999999999</v>
      </c>
      <c r="M15676">
        <v>16.057950000000002</v>
      </c>
      <c r="N15676">
        <v>15.93153</v>
      </c>
      <c r="O15676">
        <v>15.94782</v>
      </c>
      <c r="P15676">
        <v>16.173079999999999</v>
      </c>
      <c r="Q15676">
        <v>16.16798</v>
      </c>
      <c r="R15676">
        <v>16.069179999999999</v>
      </c>
      <c r="S15676">
        <v>16.053000000000001</v>
      </c>
      <c r="T15676">
        <v>15.927160000000001</v>
      </c>
      <c r="U15676">
        <v>16.076619999999998</v>
      </c>
      <c r="V15676">
        <v>16.100390000000001</v>
      </c>
      <c r="W15676">
        <v>15.960240000000001</v>
      </c>
      <c r="X15676">
        <v>16.117699999999999</v>
      </c>
      <c r="Y15676">
        <v>16.016100000000002</v>
      </c>
      <c r="Z15676">
        <v>16.008980000000001</v>
      </c>
      <c r="AA15676">
        <v>16.074390000000001</v>
      </c>
      <c r="AB15676">
        <v>16.17672</v>
      </c>
      <c r="AC15676">
        <v>15.953860000000001</v>
      </c>
      <c r="AD15676">
        <v>16.169319999999999</v>
      </c>
      <c r="AE15676">
        <v>16.165900000000001</v>
      </c>
      <c r="AF15676">
        <v>15.91957</v>
      </c>
      <c r="AG15676">
        <v>15.9072</v>
      </c>
      <c r="AH15676">
        <v>15.85585</v>
      </c>
      <c r="AI15676">
        <v>16.052510000000002</v>
      </c>
      <c r="AJ15676">
        <v>15.948370000000001</v>
      </c>
      <c r="AK15676">
        <v>16.101099999999999</v>
      </c>
      <c r="AL15676">
        <v>15.890309999999999</v>
      </c>
      <c r="AM15676">
        <v>15.818759999999999</v>
      </c>
    </row>
    <row r="15677" spans="1:39" x14ac:dyDescent="0.3">
      <c r="A15677">
        <v>15676</v>
      </c>
      <c r="B15677">
        <v>3880</v>
      </c>
      <c r="C15677" t="s">
        <v>94900</v>
      </c>
      <c r="D15677" t="s">
        <v>94901</v>
      </c>
      <c r="E15677" t="s">
        <v>94902</v>
      </c>
      <c r="F15677" t="s">
        <v>94903</v>
      </c>
      <c r="G15677" t="s">
        <v>94904</v>
      </c>
      <c r="H15677" t="s">
        <v>94905</v>
      </c>
      <c r="I15677" t="s">
        <v>94906</v>
      </c>
      <c r="J15677">
        <v>5819</v>
      </c>
      <c r="K15677">
        <v>13.35825</v>
      </c>
      <c r="L15677">
        <v>13.37421</v>
      </c>
      <c r="M15677">
        <v>13.281689999999999</v>
      </c>
      <c r="N15677">
        <v>13.4316</v>
      </c>
      <c r="O15677">
        <v>13.56687</v>
      </c>
      <c r="P15677">
        <v>13.66919</v>
      </c>
      <c r="Q15677">
        <v>13.36557</v>
      </c>
      <c r="R15677">
        <v>13.54487</v>
      </c>
      <c r="S15677">
        <v>13.419079999999999</v>
      </c>
      <c r="T15677">
        <v>13.379630000000001</v>
      </c>
      <c r="U15677">
        <v>13.36239</v>
      </c>
      <c r="V15677">
        <v>13.723369999999999</v>
      </c>
      <c r="W15677">
        <v>13.246919999999999</v>
      </c>
      <c r="X15677">
        <v>13.32095</v>
      </c>
      <c r="Y15677">
        <v>13.3424</v>
      </c>
      <c r="Z15677">
        <v>13.252890000000001</v>
      </c>
      <c r="AA15677">
        <v>13.35248</v>
      </c>
      <c r="AB15677">
        <v>13.27304</v>
      </c>
      <c r="AC15677">
        <v>13.348549999999999</v>
      </c>
      <c r="AD15677">
        <v>13.30401</v>
      </c>
      <c r="AE15677">
        <v>13.5755</v>
      </c>
      <c r="AF15677">
        <v>13.572139999999999</v>
      </c>
      <c r="AG15677">
        <v>13.192769999999999</v>
      </c>
      <c r="AH15677">
        <v>13.15827</v>
      </c>
      <c r="AI15677">
        <v>13.395160000000001</v>
      </c>
      <c r="AJ15677">
        <v>13.26164</v>
      </c>
      <c r="AK15677">
        <v>13.131729999999999</v>
      </c>
      <c r="AL15677">
        <v>13.45665</v>
      </c>
      <c r="AM15677">
        <v>13.293060000000001</v>
      </c>
    </row>
    <row r="15678" spans="1:39" x14ac:dyDescent="0.3">
      <c r="A15678">
        <v>15677</v>
      </c>
      <c r="B15678">
        <v>3881</v>
      </c>
      <c r="C15678" t="s">
        <v>94907</v>
      </c>
      <c r="D15678" t="s">
        <v>94908</v>
      </c>
      <c r="E15678" t="s">
        <v>94909</v>
      </c>
      <c r="F15678" t="s">
        <v>94910</v>
      </c>
      <c r="G15678" t="s">
        <v>94911</v>
      </c>
      <c r="H15678" t="s">
        <v>94912</v>
      </c>
      <c r="I15678" t="s">
        <v>94913</v>
      </c>
      <c r="J15678">
        <v>7898</v>
      </c>
      <c r="K15678">
        <v>13.47359</v>
      </c>
      <c r="L15678">
        <v>13.345409999999999</v>
      </c>
      <c r="M15678">
        <v>13.379020000000001</v>
      </c>
      <c r="N15678">
        <v>13.535220000000001</v>
      </c>
      <c r="O15678">
        <v>13.39555</v>
      </c>
      <c r="P15678">
        <v>13.65634</v>
      </c>
      <c r="Q15678">
        <v>13.44476</v>
      </c>
      <c r="R15678">
        <v>13.441369999999999</v>
      </c>
      <c r="S15678">
        <v>13.534230000000001</v>
      </c>
      <c r="T15678">
        <v>13.443479999999999</v>
      </c>
      <c r="U15678">
        <v>13.3733</v>
      </c>
      <c r="V15678">
        <v>13.82207</v>
      </c>
      <c r="W15678">
        <v>13.264340000000001</v>
      </c>
      <c r="X15678">
        <v>13.508380000000001</v>
      </c>
      <c r="Y15678">
        <v>13.333460000000001</v>
      </c>
      <c r="Z15678">
        <v>13.40437</v>
      </c>
      <c r="AA15678">
        <v>13.331160000000001</v>
      </c>
      <c r="AB15678">
        <v>13.299060000000001</v>
      </c>
      <c r="AC15678">
        <v>13.346550000000001</v>
      </c>
      <c r="AD15678">
        <v>13.39007</v>
      </c>
      <c r="AE15678">
        <v>13.36571</v>
      </c>
      <c r="AF15678">
        <v>13.53729</v>
      </c>
      <c r="AG15678">
        <v>13.26216</v>
      </c>
      <c r="AH15678">
        <v>13.41891</v>
      </c>
      <c r="AI15678">
        <v>13.437670000000001</v>
      </c>
      <c r="AJ15678">
        <v>13.34674</v>
      </c>
      <c r="AK15678">
        <v>13.395630000000001</v>
      </c>
      <c r="AL15678">
        <v>13.384309999999999</v>
      </c>
      <c r="AM15678">
        <v>13.33142</v>
      </c>
    </row>
    <row r="15679" spans="1:39" x14ac:dyDescent="0.3">
      <c r="A15679">
        <v>15678</v>
      </c>
      <c r="B15679">
        <v>3882</v>
      </c>
      <c r="C15679" t="s">
        <v>94914</v>
      </c>
      <c r="D15679" t="s">
        <v>94915</v>
      </c>
      <c r="E15679" t="s">
        <v>94916</v>
      </c>
      <c r="F15679" t="s">
        <v>94917</v>
      </c>
      <c r="G15679" t="s">
        <v>94918</v>
      </c>
      <c r="H15679" t="s">
        <v>94919</v>
      </c>
      <c r="I15679" t="s">
        <v>94920</v>
      </c>
      <c r="J15679">
        <v>4507</v>
      </c>
      <c r="K15679">
        <v>13.36806</v>
      </c>
      <c r="L15679">
        <v>13.27806</v>
      </c>
      <c r="M15679">
        <v>13.641299999999999</v>
      </c>
      <c r="N15679">
        <v>13.430960000000001</v>
      </c>
      <c r="O15679">
        <v>13.560409999999999</v>
      </c>
      <c r="P15679">
        <v>13.78163</v>
      </c>
      <c r="Q15679">
        <v>13.54142</v>
      </c>
      <c r="R15679">
        <v>13.713279999999999</v>
      </c>
      <c r="S15679">
        <v>13.64296</v>
      </c>
      <c r="T15679">
        <v>13.525980000000001</v>
      </c>
      <c r="U15679">
        <v>13.51441</v>
      </c>
      <c r="V15679">
        <v>13.89358</v>
      </c>
      <c r="W15679">
        <v>13.244759999999999</v>
      </c>
      <c r="X15679">
        <v>13.574249999999999</v>
      </c>
      <c r="Y15679">
        <v>13.565300000000001</v>
      </c>
      <c r="Z15679">
        <v>13.30796</v>
      </c>
      <c r="AA15679">
        <v>13.63377</v>
      </c>
      <c r="AB15679">
        <v>13.35547</v>
      </c>
      <c r="AC15679">
        <v>13.49802</v>
      </c>
      <c r="AD15679">
        <v>13.525</v>
      </c>
      <c r="AE15679">
        <v>13.732530000000001</v>
      </c>
      <c r="AF15679">
        <v>13.755890000000001</v>
      </c>
      <c r="AG15679">
        <v>13.317449999999999</v>
      </c>
      <c r="AH15679">
        <v>13.567729999999999</v>
      </c>
      <c r="AI15679">
        <v>13.60346</v>
      </c>
      <c r="AJ15679">
        <v>13.53204</v>
      </c>
      <c r="AK15679">
        <v>13.46838</v>
      </c>
      <c r="AL15679">
        <v>13.36894</v>
      </c>
      <c r="AM15679">
        <v>13.17623</v>
      </c>
    </row>
    <row r="15680" spans="1:39" x14ac:dyDescent="0.3">
      <c r="A15680">
        <v>15679</v>
      </c>
      <c r="B15680">
        <v>3883</v>
      </c>
      <c r="C15680" t="s">
        <v>94921</v>
      </c>
      <c r="D15680" t="s">
        <v>94922</v>
      </c>
      <c r="E15680" t="s">
        <v>94923</v>
      </c>
      <c r="F15680" t="s">
        <v>94924</v>
      </c>
      <c r="G15680" t="s">
        <v>94925</v>
      </c>
      <c r="H15680" t="s">
        <v>94926</v>
      </c>
      <c r="I15680" t="s">
        <v>94927</v>
      </c>
      <c r="J15680">
        <v>1000</v>
      </c>
      <c r="K15680">
        <v>12.768230000000001</v>
      </c>
      <c r="L15680">
        <v>12.69013</v>
      </c>
      <c r="M15680">
        <v>12.945489999999999</v>
      </c>
      <c r="N15680">
        <v>12.72048</v>
      </c>
      <c r="O15680">
        <v>12.924530000000001</v>
      </c>
      <c r="P15680">
        <v>12.70898</v>
      </c>
      <c r="Q15680">
        <v>13.01135</v>
      </c>
      <c r="R15680">
        <v>12.67637</v>
      </c>
      <c r="S15680">
        <v>12.629110000000001</v>
      </c>
      <c r="T15680">
        <v>12.89532</v>
      </c>
      <c r="U15680">
        <v>12.90605</v>
      </c>
      <c r="V15680">
        <v>12.749169999999999</v>
      </c>
      <c r="W15680">
        <v>12.765470000000001</v>
      </c>
      <c r="X15680">
        <v>12.720890000000001</v>
      </c>
      <c r="Y15680">
        <v>13.196479999999999</v>
      </c>
      <c r="Z15680">
        <v>12.69816</v>
      </c>
      <c r="AA15680">
        <v>12.75644</v>
      </c>
      <c r="AB15680">
        <v>12.892440000000001</v>
      </c>
      <c r="AC15680">
        <v>12.993869999999999</v>
      </c>
      <c r="AD15680">
        <v>12.774039999999999</v>
      </c>
      <c r="AE15680">
        <v>12.793990000000001</v>
      </c>
      <c r="AF15680">
        <v>12.6769</v>
      </c>
      <c r="AG15680">
        <v>12.994540000000001</v>
      </c>
      <c r="AH15680">
        <v>12.918670000000001</v>
      </c>
      <c r="AI15680">
        <v>13.004160000000001</v>
      </c>
      <c r="AJ15680">
        <v>12.920870000000001</v>
      </c>
      <c r="AK15680">
        <v>12.881069999999999</v>
      </c>
      <c r="AL15680">
        <v>12.75051</v>
      </c>
      <c r="AM15680">
        <v>13.00887</v>
      </c>
    </row>
    <row r="15681" spans="1:39" x14ac:dyDescent="0.3">
      <c r="A15681">
        <v>15680</v>
      </c>
      <c r="B15681">
        <v>3884</v>
      </c>
      <c r="C15681" t="s">
        <v>94928</v>
      </c>
      <c r="D15681" t="s">
        <v>94929</v>
      </c>
      <c r="E15681" t="s">
        <v>94930</v>
      </c>
      <c r="F15681" t="s">
        <v>94931</v>
      </c>
      <c r="G15681" t="s">
        <v>57</v>
      </c>
      <c r="H15681" t="s">
        <v>94932</v>
      </c>
      <c r="I15681" t="s">
        <v>57</v>
      </c>
      <c r="J15681">
        <v>2751</v>
      </c>
      <c r="K15681">
        <v>13.4331</v>
      </c>
      <c r="L15681">
        <v>13.48376</v>
      </c>
      <c r="M15681">
        <v>13.36115</v>
      </c>
      <c r="N15681">
        <v>13.48817</v>
      </c>
      <c r="O15681">
        <v>13.41906</v>
      </c>
      <c r="P15681">
        <v>13.6897</v>
      </c>
      <c r="Q15681">
        <v>13.323130000000001</v>
      </c>
      <c r="R15681">
        <v>13.6388</v>
      </c>
      <c r="S15681">
        <v>13.43671</v>
      </c>
      <c r="T15681">
        <v>13.43064</v>
      </c>
      <c r="U15681">
        <v>13.373060000000001</v>
      </c>
      <c r="V15681">
        <v>13.69571</v>
      </c>
      <c r="W15681">
        <v>13.361980000000001</v>
      </c>
      <c r="X15681">
        <v>13.346920000000001</v>
      </c>
      <c r="Y15681">
        <v>13.378349999999999</v>
      </c>
      <c r="Z15681">
        <v>13.35281</v>
      </c>
      <c r="AA15681">
        <v>13.48813</v>
      </c>
      <c r="AB15681">
        <v>13.30917</v>
      </c>
      <c r="AC15681">
        <v>13.342359999999999</v>
      </c>
      <c r="AD15681">
        <v>13.186669999999999</v>
      </c>
      <c r="AE15681">
        <v>13.31222</v>
      </c>
      <c r="AF15681">
        <v>13.562989999999999</v>
      </c>
      <c r="AG15681">
        <v>13.243130000000001</v>
      </c>
      <c r="AH15681">
        <v>13.419460000000001</v>
      </c>
      <c r="AI15681">
        <v>13.367509999999999</v>
      </c>
      <c r="AJ15681">
        <v>13.44125</v>
      </c>
      <c r="AK15681">
        <v>13.43905</v>
      </c>
      <c r="AL15681">
        <v>13.37867</v>
      </c>
      <c r="AM15681">
        <v>13.30536</v>
      </c>
    </row>
    <row r="15682" spans="1:39" x14ac:dyDescent="0.3">
      <c r="A15682">
        <v>15681</v>
      </c>
      <c r="B15682">
        <v>3885</v>
      </c>
      <c r="C15682" t="s">
        <v>94933</v>
      </c>
      <c r="D15682" t="s">
        <v>94934</v>
      </c>
      <c r="E15682" t="s">
        <v>94935</v>
      </c>
      <c r="F15682" t="s">
        <v>94936</v>
      </c>
      <c r="G15682" t="s">
        <v>94937</v>
      </c>
      <c r="H15682" t="s">
        <v>94938</v>
      </c>
      <c r="I15682" t="s">
        <v>94939</v>
      </c>
      <c r="J15682">
        <v>1942</v>
      </c>
      <c r="K15682">
        <v>13.41325</v>
      </c>
      <c r="L15682">
        <v>13.33154</v>
      </c>
      <c r="M15682">
        <v>13.064299999999999</v>
      </c>
      <c r="N15682">
        <v>13.310129999999999</v>
      </c>
      <c r="O15682">
        <v>13.374599999999999</v>
      </c>
      <c r="P15682">
        <v>13.29645</v>
      </c>
      <c r="Q15682">
        <v>13.20065</v>
      </c>
      <c r="R15682">
        <v>13.47997</v>
      </c>
      <c r="S15682">
        <v>13.244730000000001</v>
      </c>
      <c r="T15682">
        <v>13.25292</v>
      </c>
      <c r="U15682">
        <v>13.19759</v>
      </c>
      <c r="V15682">
        <v>13.4023</v>
      </c>
      <c r="W15682">
        <v>13.25009</v>
      </c>
      <c r="X15682">
        <v>13.21588</v>
      </c>
      <c r="Y15682">
        <v>13.25821</v>
      </c>
      <c r="Z15682">
        <v>13.316789999999999</v>
      </c>
      <c r="AA15682">
        <v>13.25583</v>
      </c>
      <c r="AB15682">
        <v>13.1655</v>
      </c>
      <c r="AC15682">
        <v>13.283810000000001</v>
      </c>
      <c r="AD15682">
        <v>13.051729999999999</v>
      </c>
      <c r="AE15682">
        <v>13.33821</v>
      </c>
      <c r="AF15682">
        <v>13.32193</v>
      </c>
      <c r="AG15682">
        <v>13.25432</v>
      </c>
      <c r="AH15682">
        <v>13.229839999999999</v>
      </c>
      <c r="AI15682">
        <v>13.21332</v>
      </c>
      <c r="AJ15682">
        <v>13.38062</v>
      </c>
      <c r="AK15682">
        <v>13.19571</v>
      </c>
      <c r="AL15682">
        <v>13.34587</v>
      </c>
      <c r="AM15682">
        <v>13.32574</v>
      </c>
    </row>
    <row r="15683" spans="1:39" x14ac:dyDescent="0.3">
      <c r="A15683">
        <v>15682</v>
      </c>
      <c r="B15683">
        <v>3886</v>
      </c>
      <c r="C15683" t="s">
        <v>94940</v>
      </c>
      <c r="D15683" t="s">
        <v>94941</v>
      </c>
      <c r="E15683" t="s">
        <v>94942</v>
      </c>
      <c r="F15683" t="s">
        <v>94943</v>
      </c>
      <c r="G15683" t="s">
        <v>94944</v>
      </c>
      <c r="H15683" t="s">
        <v>94945</v>
      </c>
      <c r="I15683" t="s">
        <v>94946</v>
      </c>
      <c r="J15683">
        <v>6443</v>
      </c>
      <c r="K15683">
        <v>13.848990000000001</v>
      </c>
      <c r="L15683">
        <v>13.83267</v>
      </c>
      <c r="M15683">
        <v>13.23321</v>
      </c>
      <c r="N15683">
        <v>13.652430000000001</v>
      </c>
      <c r="O15683">
        <v>13.603120000000001</v>
      </c>
      <c r="P15683">
        <v>13.55363</v>
      </c>
      <c r="Q15683">
        <v>13.48536</v>
      </c>
      <c r="R15683">
        <v>13.72289</v>
      </c>
      <c r="S15683">
        <v>13.600820000000001</v>
      </c>
      <c r="T15683">
        <v>13.65217</v>
      </c>
      <c r="U15683">
        <v>13.40606</v>
      </c>
      <c r="V15683">
        <v>13.71636</v>
      </c>
      <c r="W15683">
        <v>13.73279</v>
      </c>
      <c r="X15683">
        <v>13.58944</v>
      </c>
      <c r="Y15683">
        <v>13.68587</v>
      </c>
      <c r="Z15683">
        <v>13.831</v>
      </c>
      <c r="AA15683">
        <v>13.57957</v>
      </c>
      <c r="AB15683">
        <v>13.39297</v>
      </c>
      <c r="AC15683">
        <v>13.665660000000001</v>
      </c>
      <c r="AD15683">
        <v>13.257529999999999</v>
      </c>
      <c r="AE15683">
        <v>13.292770000000001</v>
      </c>
      <c r="AF15683">
        <v>13.519600000000001</v>
      </c>
      <c r="AG15683">
        <v>13.560180000000001</v>
      </c>
      <c r="AH15683">
        <v>13.556520000000001</v>
      </c>
      <c r="AI15683">
        <v>13.304959999999999</v>
      </c>
      <c r="AJ15683">
        <v>13.76319</v>
      </c>
      <c r="AK15683">
        <v>13.57109</v>
      </c>
      <c r="AL15683">
        <v>13.40016</v>
      </c>
      <c r="AM15683">
        <v>13.610939999999999</v>
      </c>
    </row>
    <row r="15684" spans="1:39" x14ac:dyDescent="0.3">
      <c r="A15684">
        <v>15683</v>
      </c>
      <c r="B15684">
        <v>3887</v>
      </c>
      <c r="C15684" t="s">
        <v>94947</v>
      </c>
      <c r="D15684" t="s">
        <v>94948</v>
      </c>
      <c r="E15684" t="s">
        <v>94949</v>
      </c>
      <c r="F15684" t="s">
        <v>94950</v>
      </c>
      <c r="G15684" t="s">
        <v>94951</v>
      </c>
      <c r="H15684" t="s">
        <v>94952</v>
      </c>
      <c r="I15684" t="s">
        <v>57</v>
      </c>
      <c r="J15684">
        <v>8825</v>
      </c>
      <c r="K15684">
        <v>13.38988</v>
      </c>
      <c r="L15684">
        <v>13.311360000000001</v>
      </c>
      <c r="M15684">
        <v>13.19951</v>
      </c>
      <c r="N15684">
        <v>13.38433</v>
      </c>
      <c r="O15684">
        <v>13.47171</v>
      </c>
      <c r="P15684">
        <v>13.387890000000001</v>
      </c>
      <c r="Q15684">
        <v>13.299519999999999</v>
      </c>
      <c r="R15684">
        <v>13.443770000000001</v>
      </c>
      <c r="S15684">
        <v>13.261279999999999</v>
      </c>
      <c r="T15684">
        <v>13.469950000000001</v>
      </c>
      <c r="U15684">
        <v>13.28032</v>
      </c>
      <c r="V15684">
        <v>13.455780000000001</v>
      </c>
      <c r="W15684">
        <v>13.42062</v>
      </c>
      <c r="X15684">
        <v>13.358840000000001</v>
      </c>
      <c r="Y15684">
        <v>13.349600000000001</v>
      </c>
      <c r="Z15684">
        <v>13.38264</v>
      </c>
      <c r="AA15684">
        <v>13.399330000000001</v>
      </c>
      <c r="AB15684">
        <v>13.29358</v>
      </c>
      <c r="AC15684">
        <v>13.32512</v>
      </c>
      <c r="AD15684">
        <v>13.32929</v>
      </c>
      <c r="AE15684">
        <v>13.21612</v>
      </c>
      <c r="AF15684">
        <v>13.445970000000001</v>
      </c>
      <c r="AG15684">
        <v>13.36422</v>
      </c>
      <c r="AH15684">
        <v>13.32633</v>
      </c>
      <c r="AI15684">
        <v>13.40415</v>
      </c>
      <c r="AJ15684">
        <v>13.279199999999999</v>
      </c>
      <c r="AK15684">
        <v>13.301539999999999</v>
      </c>
      <c r="AL15684">
        <v>13.38503</v>
      </c>
      <c r="AM15684">
        <v>13.314220000000001</v>
      </c>
    </row>
    <row r="15685" spans="1:39" x14ac:dyDescent="0.3">
      <c r="A15685">
        <v>15684</v>
      </c>
      <c r="B15685">
        <v>3888</v>
      </c>
      <c r="C15685" t="s">
        <v>94953</v>
      </c>
      <c r="D15685" t="s">
        <v>94954</v>
      </c>
      <c r="E15685" t="s">
        <v>94955</v>
      </c>
      <c r="F15685" t="s">
        <v>94956</v>
      </c>
      <c r="G15685" t="s">
        <v>94957</v>
      </c>
      <c r="H15685" t="s">
        <v>94958</v>
      </c>
      <c r="I15685" t="s">
        <v>57</v>
      </c>
      <c r="J15685">
        <v>2653</v>
      </c>
      <c r="K15685">
        <v>13.9344</v>
      </c>
      <c r="L15685">
        <v>13.809369999999999</v>
      </c>
      <c r="M15685">
        <v>13.41793</v>
      </c>
      <c r="N15685">
        <v>13.91263</v>
      </c>
      <c r="O15685">
        <v>13.943059999999999</v>
      </c>
      <c r="P15685">
        <v>14.19483</v>
      </c>
      <c r="Q15685">
        <v>13.64753</v>
      </c>
      <c r="R15685">
        <v>14.06334</v>
      </c>
      <c r="S15685">
        <v>13.94753</v>
      </c>
      <c r="T15685">
        <v>13.7509</v>
      </c>
      <c r="U15685">
        <v>13.992599999999999</v>
      </c>
      <c r="V15685">
        <v>14.17165</v>
      </c>
      <c r="W15685">
        <v>13.634259999999999</v>
      </c>
      <c r="X15685">
        <v>13.76336</v>
      </c>
      <c r="Y15685">
        <v>13.86727</v>
      </c>
      <c r="Z15685">
        <v>13.809279999999999</v>
      </c>
      <c r="AA15685">
        <v>13.89729</v>
      </c>
      <c r="AB15685">
        <v>13.706379999999999</v>
      </c>
      <c r="AC15685">
        <v>13.72649</v>
      </c>
      <c r="AD15685">
        <v>13.59648</v>
      </c>
      <c r="AE15685">
        <v>13.528600000000001</v>
      </c>
      <c r="AF15685">
        <v>13.808579999999999</v>
      </c>
      <c r="AG15685">
        <v>13.758010000000001</v>
      </c>
      <c r="AH15685">
        <v>13.749459999999999</v>
      </c>
      <c r="AI15685">
        <v>13.48776</v>
      </c>
      <c r="AJ15685">
        <v>13.904529999999999</v>
      </c>
      <c r="AK15685">
        <v>13.82128</v>
      </c>
      <c r="AL15685">
        <v>13.70401</v>
      </c>
      <c r="AM15685">
        <v>13.67549</v>
      </c>
    </row>
    <row r="15686" spans="1:39" x14ac:dyDescent="0.3">
      <c r="A15686">
        <v>15685</v>
      </c>
      <c r="B15686">
        <v>3889</v>
      </c>
      <c r="C15686" t="s">
        <v>94959</v>
      </c>
      <c r="D15686" t="s">
        <v>94960</v>
      </c>
      <c r="E15686" t="s">
        <v>94961</v>
      </c>
      <c r="F15686" t="s">
        <v>94962</v>
      </c>
      <c r="G15686" t="s">
        <v>94963</v>
      </c>
      <c r="H15686" t="s">
        <v>94964</v>
      </c>
      <c r="I15686" t="s">
        <v>94965</v>
      </c>
      <c r="J15686">
        <v>1182</v>
      </c>
      <c r="K15686">
        <v>12.88364</v>
      </c>
      <c r="L15686">
        <v>13.090590000000001</v>
      </c>
      <c r="M15686">
        <v>13.39311</v>
      </c>
      <c r="N15686">
        <v>13.30885</v>
      </c>
      <c r="O15686">
        <v>12.904</v>
      </c>
      <c r="P15686">
        <v>12.63965</v>
      </c>
      <c r="Q15686">
        <v>13.07757</v>
      </c>
      <c r="R15686">
        <v>12.876469999999999</v>
      </c>
      <c r="S15686">
        <v>13.189450000000001</v>
      </c>
      <c r="T15686">
        <v>12.98474</v>
      </c>
      <c r="U15686">
        <v>13.34442</v>
      </c>
      <c r="V15686">
        <v>12.686579999999999</v>
      </c>
      <c r="W15686">
        <v>13.25436</v>
      </c>
      <c r="X15686">
        <v>13.21467</v>
      </c>
      <c r="Y15686">
        <v>13.03734</v>
      </c>
      <c r="Z15686">
        <v>13.18173</v>
      </c>
      <c r="AA15686">
        <v>13.0206</v>
      </c>
      <c r="AB15686">
        <v>13.0943</v>
      </c>
      <c r="AC15686">
        <v>13.058160000000001</v>
      </c>
      <c r="AD15686">
        <v>13.533580000000001</v>
      </c>
      <c r="AE15686">
        <v>13.63518</v>
      </c>
      <c r="AF15686">
        <v>12.920210000000001</v>
      </c>
      <c r="AG15686">
        <v>13.18979</v>
      </c>
      <c r="AH15686">
        <v>13.413539999999999</v>
      </c>
      <c r="AI15686">
        <v>12.888109999999999</v>
      </c>
      <c r="AJ15686">
        <v>13.291219999999999</v>
      </c>
      <c r="AK15686">
        <v>13.253310000000001</v>
      </c>
      <c r="AL15686">
        <v>13.42145</v>
      </c>
      <c r="AM15686">
        <v>13.35398</v>
      </c>
    </row>
    <row r="15687" spans="1:39" x14ac:dyDescent="0.3">
      <c r="A15687">
        <v>15686</v>
      </c>
      <c r="B15687">
        <v>389</v>
      </c>
      <c r="C15687" t="s">
        <v>94966</v>
      </c>
      <c r="D15687" t="s">
        <v>94967</v>
      </c>
      <c r="E15687" t="s">
        <v>94968</v>
      </c>
      <c r="F15687" t="s">
        <v>94969</v>
      </c>
      <c r="G15687" t="s">
        <v>19466</v>
      </c>
      <c r="H15687" t="s">
        <v>94970</v>
      </c>
      <c r="I15687" t="s">
        <v>94971</v>
      </c>
      <c r="J15687">
        <v>2543</v>
      </c>
      <c r="K15687">
        <v>15.057460000000001</v>
      </c>
      <c r="L15687">
        <v>15.5083</v>
      </c>
      <c r="M15687">
        <v>16.132729999999999</v>
      </c>
      <c r="N15687">
        <v>15.65235</v>
      </c>
      <c r="O15687">
        <v>15.45628</v>
      </c>
      <c r="P15687">
        <v>14.97982</v>
      </c>
      <c r="Q15687">
        <v>15.571429999999999</v>
      </c>
      <c r="R15687">
        <v>15.45379</v>
      </c>
      <c r="S15687">
        <v>15.541079999999999</v>
      </c>
      <c r="T15687">
        <v>15.67562</v>
      </c>
      <c r="U15687">
        <v>15.775790000000001</v>
      </c>
      <c r="V15687">
        <v>15.103630000000001</v>
      </c>
      <c r="W15687">
        <v>15.67127</v>
      </c>
      <c r="X15687">
        <v>15.61519</v>
      </c>
      <c r="Y15687">
        <v>15.659649999999999</v>
      </c>
      <c r="Z15687">
        <v>15.46228</v>
      </c>
      <c r="AA15687">
        <v>15.442629999999999</v>
      </c>
      <c r="AB15687">
        <v>15.539770000000001</v>
      </c>
      <c r="AC15687">
        <v>15.60882</v>
      </c>
      <c r="AD15687">
        <v>16.339459999999999</v>
      </c>
      <c r="AE15687">
        <v>16.178090000000001</v>
      </c>
      <c r="AF15687">
        <v>15.323539999999999</v>
      </c>
      <c r="AG15687">
        <v>15.455880000000001</v>
      </c>
      <c r="AH15687">
        <v>15.87542</v>
      </c>
      <c r="AI15687">
        <v>15.83751</v>
      </c>
      <c r="AJ15687">
        <v>15.55946</v>
      </c>
      <c r="AK15687">
        <v>15.49274</v>
      </c>
      <c r="AL15687">
        <v>15.73479</v>
      </c>
      <c r="AM15687">
        <v>15.777279999999999</v>
      </c>
    </row>
    <row r="15688" spans="1:39" x14ac:dyDescent="0.3">
      <c r="A15688">
        <v>15687</v>
      </c>
      <c r="B15688">
        <v>3890</v>
      </c>
      <c r="C15688" t="s">
        <v>94972</v>
      </c>
      <c r="D15688" t="s">
        <v>94973</v>
      </c>
      <c r="E15688" t="s">
        <v>94974</v>
      </c>
      <c r="F15688" t="s">
        <v>94975</v>
      </c>
      <c r="G15688" t="s">
        <v>94976</v>
      </c>
      <c r="H15688" t="s">
        <v>94977</v>
      </c>
      <c r="I15688" t="s">
        <v>94978</v>
      </c>
      <c r="J15688">
        <v>3625</v>
      </c>
      <c r="K15688">
        <v>13.45729</v>
      </c>
      <c r="L15688">
        <v>13.426550000000001</v>
      </c>
      <c r="M15688">
        <v>13.28791</v>
      </c>
      <c r="N15688">
        <v>13.43896</v>
      </c>
      <c r="O15688">
        <v>13.35153</v>
      </c>
      <c r="P15688">
        <v>13.456239999999999</v>
      </c>
      <c r="Q15688">
        <v>13.30372</v>
      </c>
      <c r="R15688">
        <v>13.53046</v>
      </c>
      <c r="S15688">
        <v>13.4465</v>
      </c>
      <c r="T15688">
        <v>13.415620000000001</v>
      </c>
      <c r="U15688">
        <v>13.333310000000001</v>
      </c>
      <c r="V15688">
        <v>13.39912</v>
      </c>
      <c r="W15688">
        <v>13.38987</v>
      </c>
      <c r="X15688">
        <v>13.44965</v>
      </c>
      <c r="Y15688">
        <v>13.2805</v>
      </c>
      <c r="Z15688">
        <v>13.454940000000001</v>
      </c>
      <c r="AA15688">
        <v>13.33032</v>
      </c>
      <c r="AB15688">
        <v>13.26975</v>
      </c>
      <c r="AC15688">
        <v>13.320489999999999</v>
      </c>
      <c r="AD15688">
        <v>13.432919999999999</v>
      </c>
      <c r="AE15688">
        <v>13.364129999999999</v>
      </c>
      <c r="AF15688">
        <v>13.459849999999999</v>
      </c>
      <c r="AG15688">
        <v>13.31541</v>
      </c>
      <c r="AH15688">
        <v>13.420389999999999</v>
      </c>
      <c r="AI15688">
        <v>13.25137</v>
      </c>
      <c r="AJ15688">
        <v>13.43505</v>
      </c>
      <c r="AK15688">
        <v>13.330769999999999</v>
      </c>
      <c r="AL15688">
        <v>13.39523</v>
      </c>
      <c r="AM15688">
        <v>13.351739999999999</v>
      </c>
    </row>
    <row r="15689" spans="1:39" x14ac:dyDescent="0.3">
      <c r="A15689">
        <v>15688</v>
      </c>
      <c r="B15689">
        <v>3891</v>
      </c>
      <c r="C15689" t="s">
        <v>94979</v>
      </c>
      <c r="D15689" t="s">
        <v>94980</v>
      </c>
      <c r="E15689" t="s">
        <v>94981</v>
      </c>
      <c r="F15689" t="s">
        <v>94982</v>
      </c>
      <c r="G15689" t="s">
        <v>94983</v>
      </c>
      <c r="H15689" t="s">
        <v>94984</v>
      </c>
      <c r="I15689" t="s">
        <v>94985</v>
      </c>
      <c r="J15689">
        <v>2717</v>
      </c>
      <c r="K15689">
        <v>13.33187</v>
      </c>
      <c r="L15689">
        <v>12.64747</v>
      </c>
      <c r="M15689">
        <v>13.399190000000001</v>
      </c>
      <c r="N15689">
        <v>13.470599999999999</v>
      </c>
      <c r="O15689">
        <v>13.50808</v>
      </c>
      <c r="P15689">
        <v>13.12649</v>
      </c>
      <c r="Q15689">
        <v>13.438040000000001</v>
      </c>
      <c r="R15689">
        <v>13.120050000000001</v>
      </c>
      <c r="S15689">
        <v>13.27901</v>
      </c>
      <c r="T15689">
        <v>13.0512</v>
      </c>
      <c r="U15689">
        <v>13.0245</v>
      </c>
      <c r="V15689">
        <v>12.945880000000001</v>
      </c>
      <c r="W15689">
        <v>13.110340000000001</v>
      </c>
      <c r="X15689">
        <v>13.5219</v>
      </c>
      <c r="Y15689">
        <v>13.10778</v>
      </c>
      <c r="Z15689">
        <v>13.29034</v>
      </c>
      <c r="AA15689">
        <v>13.371090000000001</v>
      </c>
      <c r="AB15689">
        <v>13.44422</v>
      </c>
      <c r="AC15689">
        <v>12.95547</v>
      </c>
      <c r="AD15689">
        <v>13.80316</v>
      </c>
      <c r="AE15689">
        <v>13.098050000000001</v>
      </c>
      <c r="AF15689">
        <v>12.97</v>
      </c>
      <c r="AG15689">
        <v>13.36063</v>
      </c>
      <c r="AH15689">
        <v>12.9329</v>
      </c>
      <c r="AI15689">
        <v>13.11088</v>
      </c>
      <c r="AJ15689">
        <v>13.405239999999999</v>
      </c>
      <c r="AK15689">
        <v>13.471259999999999</v>
      </c>
      <c r="AL15689">
        <v>13.02163</v>
      </c>
      <c r="AM15689">
        <v>13.10427</v>
      </c>
    </row>
    <row r="15690" spans="1:39" x14ac:dyDescent="0.3">
      <c r="A15690">
        <v>15689</v>
      </c>
      <c r="B15690">
        <v>3892</v>
      </c>
      <c r="C15690" t="s">
        <v>94986</v>
      </c>
      <c r="D15690" t="s">
        <v>94987</v>
      </c>
      <c r="E15690" t="s">
        <v>94988</v>
      </c>
      <c r="F15690" t="s">
        <v>94989</v>
      </c>
      <c r="G15690" t="s">
        <v>94990</v>
      </c>
      <c r="H15690" t="s">
        <v>94991</v>
      </c>
      <c r="I15690" t="s">
        <v>94992</v>
      </c>
      <c r="J15690">
        <v>2598</v>
      </c>
      <c r="K15690">
        <v>12.914429999999999</v>
      </c>
      <c r="L15690">
        <v>12.49076</v>
      </c>
      <c r="M15690">
        <v>12.486789999999999</v>
      </c>
      <c r="N15690">
        <v>12.63899</v>
      </c>
      <c r="O15690">
        <v>12.77342</v>
      </c>
      <c r="P15690">
        <v>12.911949999999999</v>
      </c>
      <c r="Q15690">
        <v>12.375999999999999</v>
      </c>
      <c r="R15690">
        <v>12.305870000000001</v>
      </c>
      <c r="S15690">
        <v>12.47326</v>
      </c>
      <c r="T15690">
        <v>12.339230000000001</v>
      </c>
      <c r="U15690">
        <v>12.177860000000001</v>
      </c>
      <c r="V15690">
        <v>12.415929999999999</v>
      </c>
      <c r="W15690">
        <v>12.43374</v>
      </c>
      <c r="X15690">
        <v>12.698919999999999</v>
      </c>
      <c r="Y15690">
        <v>12.92191</v>
      </c>
      <c r="Z15690">
        <v>12.604760000000001</v>
      </c>
      <c r="AA15690">
        <v>12.33451</v>
      </c>
      <c r="AB15690">
        <v>12.298220000000001</v>
      </c>
      <c r="AC15690">
        <v>12.33372</v>
      </c>
      <c r="AD15690">
        <v>11.94895</v>
      </c>
      <c r="AE15690">
        <v>11.84769</v>
      </c>
      <c r="AF15690">
        <v>12.569800000000001</v>
      </c>
      <c r="AG15690">
        <v>12.95031</v>
      </c>
      <c r="AH15690">
        <v>12.47673</v>
      </c>
      <c r="AI15690">
        <v>12.76441</v>
      </c>
      <c r="AJ15690">
        <v>12.76158</v>
      </c>
      <c r="AK15690">
        <v>13.02345</v>
      </c>
      <c r="AL15690">
        <v>12.17398</v>
      </c>
      <c r="AM15690">
        <v>13.02549</v>
      </c>
    </row>
    <row r="15691" spans="1:39" x14ac:dyDescent="0.3">
      <c r="A15691">
        <v>15690</v>
      </c>
      <c r="B15691">
        <v>3893</v>
      </c>
      <c r="C15691" t="s">
        <v>94993</v>
      </c>
      <c r="D15691" t="s">
        <v>94994</v>
      </c>
      <c r="E15691" t="s">
        <v>94995</v>
      </c>
      <c r="F15691" t="s">
        <v>94996</v>
      </c>
      <c r="G15691" t="s">
        <v>15828</v>
      </c>
      <c r="H15691" t="s">
        <v>94997</v>
      </c>
      <c r="I15691" t="s">
        <v>94998</v>
      </c>
      <c r="J15691">
        <v>946</v>
      </c>
      <c r="K15691">
        <v>12.63922</v>
      </c>
      <c r="L15691">
        <v>12.5593</v>
      </c>
      <c r="M15691">
        <v>13.045970000000001</v>
      </c>
      <c r="N15691">
        <v>12.635289999999999</v>
      </c>
      <c r="O15691">
        <v>12.72734</v>
      </c>
      <c r="P15691">
        <v>12.55982</v>
      </c>
      <c r="Q15691">
        <v>13.41723</v>
      </c>
      <c r="R15691">
        <v>12.678599999999999</v>
      </c>
      <c r="S15691">
        <v>12.74091</v>
      </c>
      <c r="T15691">
        <v>12.920210000000001</v>
      </c>
      <c r="U15691">
        <v>12.87045</v>
      </c>
      <c r="V15691">
        <v>12.281890000000001</v>
      </c>
      <c r="W15691">
        <v>12.828279999999999</v>
      </c>
      <c r="X15691">
        <v>12.87027</v>
      </c>
      <c r="Y15691">
        <v>13.278639999999999</v>
      </c>
      <c r="Z15691">
        <v>12.949199999999999</v>
      </c>
      <c r="AA15691">
        <v>12.90441</v>
      </c>
      <c r="AB15691">
        <v>13.08802</v>
      </c>
      <c r="AC15691">
        <v>12.895519999999999</v>
      </c>
      <c r="AD15691">
        <v>12.803330000000001</v>
      </c>
      <c r="AE15691">
        <v>12.75329</v>
      </c>
      <c r="AF15691">
        <v>12.71171</v>
      </c>
      <c r="AG15691">
        <v>13.0001</v>
      </c>
      <c r="AH15691">
        <v>13.00963</v>
      </c>
      <c r="AI15691">
        <v>13.323399999999999</v>
      </c>
      <c r="AJ15691">
        <v>12.867929999999999</v>
      </c>
      <c r="AK15691">
        <v>13.07587</v>
      </c>
      <c r="AL15691">
        <v>12.87725</v>
      </c>
      <c r="AM15691">
        <v>12.865360000000001</v>
      </c>
    </row>
    <row r="15692" spans="1:39" x14ac:dyDescent="0.3">
      <c r="A15692">
        <v>15691</v>
      </c>
      <c r="B15692">
        <v>3894</v>
      </c>
      <c r="C15692" t="s">
        <v>94999</v>
      </c>
      <c r="D15692" t="s">
        <v>95000</v>
      </c>
      <c r="E15692" t="s">
        <v>95001</v>
      </c>
      <c r="F15692" t="s">
        <v>95002</v>
      </c>
      <c r="G15692" t="s">
        <v>95003</v>
      </c>
      <c r="H15692" t="s">
        <v>95004</v>
      </c>
      <c r="I15692" t="s">
        <v>95005</v>
      </c>
      <c r="J15692">
        <v>11921</v>
      </c>
      <c r="K15692">
        <v>13.28003</v>
      </c>
      <c r="L15692">
        <v>13.04509</v>
      </c>
      <c r="M15692">
        <v>12.94694</v>
      </c>
      <c r="N15692">
        <v>13.23185</v>
      </c>
      <c r="O15692">
        <v>13.56321</v>
      </c>
      <c r="P15692">
        <v>13.658329999999999</v>
      </c>
      <c r="Q15692">
        <v>13.336740000000001</v>
      </c>
      <c r="R15692">
        <v>13.357469999999999</v>
      </c>
      <c r="S15692">
        <v>13.215920000000001</v>
      </c>
      <c r="T15692">
        <v>13.111969999999999</v>
      </c>
      <c r="U15692">
        <v>13.01158</v>
      </c>
      <c r="V15692">
        <v>13.54528</v>
      </c>
      <c r="W15692">
        <v>13.11435</v>
      </c>
      <c r="X15692">
        <v>13.199059999999999</v>
      </c>
      <c r="Y15692">
        <v>13.359579999999999</v>
      </c>
      <c r="Z15692">
        <v>12.949529999999999</v>
      </c>
      <c r="AA15692">
        <v>13.30551</v>
      </c>
      <c r="AB15692">
        <v>13.28281</v>
      </c>
      <c r="AC15692">
        <v>13.03755</v>
      </c>
      <c r="AD15692">
        <v>12.961970000000001</v>
      </c>
      <c r="AE15692">
        <v>12.94228</v>
      </c>
      <c r="AF15692">
        <v>13.35961</v>
      </c>
      <c r="AG15692">
        <v>13.24169</v>
      </c>
      <c r="AH15692">
        <v>12.846259999999999</v>
      </c>
      <c r="AI15692">
        <v>13.669549999999999</v>
      </c>
      <c r="AJ15692">
        <v>12.981820000000001</v>
      </c>
      <c r="AK15692">
        <v>12.9755</v>
      </c>
      <c r="AL15692">
        <v>13.116490000000001</v>
      </c>
      <c r="AM15692">
        <v>13.38292</v>
      </c>
    </row>
    <row r="15693" spans="1:39" x14ac:dyDescent="0.3">
      <c r="A15693">
        <v>15692</v>
      </c>
      <c r="B15693">
        <v>3895</v>
      </c>
      <c r="C15693" t="s">
        <v>95006</v>
      </c>
      <c r="D15693" t="s">
        <v>95007</v>
      </c>
      <c r="E15693" t="s">
        <v>95008</v>
      </c>
      <c r="F15693" t="s">
        <v>95009</v>
      </c>
      <c r="G15693" t="s">
        <v>95010</v>
      </c>
      <c r="H15693" t="s">
        <v>95011</v>
      </c>
      <c r="I15693" t="s">
        <v>95012</v>
      </c>
      <c r="J15693">
        <v>593</v>
      </c>
      <c r="K15693">
        <v>13.06166</v>
      </c>
      <c r="L15693">
        <v>13.081860000000001</v>
      </c>
      <c r="M15693">
        <v>13.052680000000001</v>
      </c>
      <c r="N15693">
        <v>13.00386</v>
      </c>
      <c r="O15693">
        <v>13.032030000000001</v>
      </c>
      <c r="P15693">
        <v>12.77117</v>
      </c>
      <c r="Q15693">
        <v>13.07521</v>
      </c>
      <c r="R15693">
        <v>12.85412</v>
      </c>
      <c r="S15693">
        <v>12.93777</v>
      </c>
      <c r="T15693">
        <v>12.842140000000001</v>
      </c>
      <c r="U15693">
        <v>13.266870000000001</v>
      </c>
      <c r="V15693">
        <v>12.675850000000001</v>
      </c>
      <c r="W15693">
        <v>13.184469999999999</v>
      </c>
      <c r="X15693">
        <v>13.08644</v>
      </c>
      <c r="Y15693">
        <v>13.266260000000001</v>
      </c>
      <c r="Z15693">
        <v>13.248290000000001</v>
      </c>
      <c r="AA15693">
        <v>13.13247</v>
      </c>
      <c r="AB15693">
        <v>13.314220000000001</v>
      </c>
      <c r="AC15693">
        <v>13.070930000000001</v>
      </c>
      <c r="AD15693">
        <v>13.349970000000001</v>
      </c>
      <c r="AE15693">
        <v>13.229380000000001</v>
      </c>
      <c r="AF15693">
        <v>12.814310000000001</v>
      </c>
      <c r="AG15693">
        <v>13.357760000000001</v>
      </c>
      <c r="AH15693">
        <v>13.06983</v>
      </c>
      <c r="AI15693">
        <v>12.99488</v>
      </c>
      <c r="AJ15693">
        <v>13.275169999999999</v>
      </c>
      <c r="AK15693">
        <v>13.31982</v>
      </c>
      <c r="AL15693">
        <v>13.095409999999999</v>
      </c>
      <c r="AM15693">
        <v>13.250489999999999</v>
      </c>
    </row>
    <row r="15694" spans="1:39" x14ac:dyDescent="0.3">
      <c r="A15694">
        <v>15693</v>
      </c>
      <c r="B15694">
        <v>3896</v>
      </c>
      <c r="C15694" t="s">
        <v>95013</v>
      </c>
      <c r="D15694" t="s">
        <v>95014</v>
      </c>
      <c r="E15694" t="s">
        <v>95015</v>
      </c>
      <c r="F15694" t="s">
        <v>95016</v>
      </c>
      <c r="G15694" t="s">
        <v>57</v>
      </c>
      <c r="H15694" t="s">
        <v>95017</v>
      </c>
      <c r="I15694" t="s">
        <v>95018</v>
      </c>
      <c r="J15694">
        <v>7353</v>
      </c>
      <c r="K15694">
        <v>13.16065</v>
      </c>
      <c r="L15694">
        <v>13.095649999999999</v>
      </c>
      <c r="M15694">
        <v>13.13982</v>
      </c>
      <c r="N15694">
        <v>13.04449</v>
      </c>
      <c r="O15694">
        <v>13.21509</v>
      </c>
      <c r="P15694">
        <v>13.179830000000001</v>
      </c>
      <c r="Q15694">
        <v>13.03951</v>
      </c>
      <c r="R15694">
        <v>13.12438</v>
      </c>
      <c r="S15694">
        <v>13.00238</v>
      </c>
      <c r="T15694">
        <v>12.900090000000001</v>
      </c>
      <c r="U15694">
        <v>13.08113</v>
      </c>
      <c r="V15694">
        <v>13.15822</v>
      </c>
      <c r="W15694">
        <v>12.996130000000001</v>
      </c>
      <c r="X15694">
        <v>13.067220000000001</v>
      </c>
      <c r="Y15694">
        <v>12.962350000000001</v>
      </c>
      <c r="Z15694">
        <v>12.94462</v>
      </c>
      <c r="AA15694">
        <v>12.97663</v>
      </c>
      <c r="AB15694">
        <v>13.10229</v>
      </c>
      <c r="AC15694">
        <v>12.99549</v>
      </c>
      <c r="AD15694">
        <v>13.20894</v>
      </c>
      <c r="AE15694">
        <v>13.16663</v>
      </c>
      <c r="AF15694">
        <v>13.041679999999999</v>
      </c>
      <c r="AG15694">
        <v>13.033770000000001</v>
      </c>
      <c r="AH15694">
        <v>13.047370000000001</v>
      </c>
      <c r="AI15694">
        <v>12.9994</v>
      </c>
      <c r="AJ15694">
        <v>13.1388</v>
      </c>
      <c r="AK15694">
        <v>13.00789</v>
      </c>
      <c r="AL15694">
        <v>12.99156</v>
      </c>
      <c r="AM15694">
        <v>13.095549999999999</v>
      </c>
    </row>
    <row r="15695" spans="1:39" x14ac:dyDescent="0.3">
      <c r="A15695">
        <v>15694</v>
      </c>
      <c r="B15695">
        <v>3897</v>
      </c>
      <c r="C15695" t="s">
        <v>95019</v>
      </c>
      <c r="D15695" t="s">
        <v>95020</v>
      </c>
      <c r="E15695" t="s">
        <v>95021</v>
      </c>
      <c r="F15695" t="s">
        <v>95022</v>
      </c>
      <c r="G15695" t="s">
        <v>95023</v>
      </c>
      <c r="H15695" t="s">
        <v>95024</v>
      </c>
      <c r="I15695" t="s">
        <v>95025</v>
      </c>
      <c r="J15695">
        <v>4030</v>
      </c>
      <c r="K15695">
        <v>13.44191</v>
      </c>
      <c r="L15695">
        <v>13.39705</v>
      </c>
      <c r="M15695">
        <v>13.3225</v>
      </c>
      <c r="N15695">
        <v>13.36514</v>
      </c>
      <c r="O15695">
        <v>13.422510000000001</v>
      </c>
      <c r="P15695">
        <v>13.66797</v>
      </c>
      <c r="Q15695">
        <v>13.439220000000001</v>
      </c>
      <c r="R15695">
        <v>13.62602</v>
      </c>
      <c r="S15695">
        <v>13.448729999999999</v>
      </c>
      <c r="T15695">
        <v>13.40518</v>
      </c>
      <c r="U15695">
        <v>13.336600000000001</v>
      </c>
      <c r="V15695">
        <v>13.693949999999999</v>
      </c>
      <c r="W15695">
        <v>13.32565</v>
      </c>
      <c r="X15695">
        <v>13.53134</v>
      </c>
      <c r="Y15695">
        <v>13.48048</v>
      </c>
      <c r="Z15695">
        <v>13.27318</v>
      </c>
      <c r="AA15695">
        <v>13.49314</v>
      </c>
      <c r="AB15695">
        <v>13.452830000000001</v>
      </c>
      <c r="AC15695">
        <v>13.434670000000001</v>
      </c>
      <c r="AD15695">
        <v>13.3123</v>
      </c>
      <c r="AE15695">
        <v>13.589829999999999</v>
      </c>
      <c r="AF15695">
        <v>13.58691</v>
      </c>
      <c r="AG15695">
        <v>13.228199999999999</v>
      </c>
      <c r="AH15695">
        <v>13.38855</v>
      </c>
      <c r="AI15695">
        <v>13.57945</v>
      </c>
      <c r="AJ15695">
        <v>13.34957</v>
      </c>
      <c r="AK15695">
        <v>13.271520000000001</v>
      </c>
      <c r="AL15695">
        <v>13.35314</v>
      </c>
      <c r="AM15695">
        <v>13.1181</v>
      </c>
    </row>
    <row r="15696" spans="1:39" x14ac:dyDescent="0.3">
      <c r="A15696">
        <v>15695</v>
      </c>
      <c r="B15696">
        <v>3898</v>
      </c>
      <c r="C15696" t="s">
        <v>95026</v>
      </c>
      <c r="D15696" t="s">
        <v>95027</v>
      </c>
      <c r="E15696" t="s">
        <v>95028</v>
      </c>
      <c r="F15696" t="s">
        <v>95029</v>
      </c>
      <c r="G15696" t="s">
        <v>57</v>
      </c>
      <c r="H15696" t="s">
        <v>95030</v>
      </c>
      <c r="I15696" t="s">
        <v>57</v>
      </c>
      <c r="J15696">
        <v>708</v>
      </c>
      <c r="K15696">
        <v>12.91906</v>
      </c>
      <c r="L15696">
        <v>13.4779</v>
      </c>
      <c r="M15696">
        <v>13.62607</v>
      </c>
      <c r="N15696">
        <v>12.80287</v>
      </c>
      <c r="O15696">
        <v>13.273630000000001</v>
      </c>
      <c r="P15696">
        <v>12.988390000000001</v>
      </c>
      <c r="Q15696">
        <v>13.25094</v>
      </c>
      <c r="R15696">
        <v>13.443949999999999</v>
      </c>
      <c r="S15696">
        <v>12.763540000000001</v>
      </c>
      <c r="T15696">
        <v>12.55217</v>
      </c>
      <c r="U15696">
        <v>13.0486</v>
      </c>
      <c r="V15696">
        <v>13.069750000000001</v>
      </c>
      <c r="W15696">
        <v>13.43338</v>
      </c>
      <c r="X15696">
        <v>13.321569999999999</v>
      </c>
      <c r="Y15696">
        <v>12.849780000000001</v>
      </c>
      <c r="Z15696">
        <v>12.953379999999999</v>
      </c>
      <c r="AA15696">
        <v>13.20722</v>
      </c>
      <c r="AB15696">
        <v>12.849209999999999</v>
      </c>
      <c r="AC15696">
        <v>13.059799999999999</v>
      </c>
      <c r="AD15696">
        <v>14.292719999999999</v>
      </c>
      <c r="AE15696">
        <v>14.75858</v>
      </c>
      <c r="AF15696">
        <v>13.215859999999999</v>
      </c>
      <c r="AG15696">
        <v>13.26796</v>
      </c>
      <c r="AH15696">
        <v>13.49319</v>
      </c>
      <c r="AI15696">
        <v>12.43661</v>
      </c>
      <c r="AJ15696">
        <v>13.673159999999999</v>
      </c>
      <c r="AK15696">
        <v>13.28131</v>
      </c>
      <c r="AL15696">
        <v>12.881629999999999</v>
      </c>
      <c r="AM15696">
        <v>13.291589999999999</v>
      </c>
    </row>
    <row r="15697" spans="1:39" x14ac:dyDescent="0.3">
      <c r="A15697">
        <v>15696</v>
      </c>
      <c r="B15697">
        <v>3899</v>
      </c>
      <c r="C15697" t="s">
        <v>95031</v>
      </c>
      <c r="D15697" t="s">
        <v>95032</v>
      </c>
      <c r="E15697" t="s">
        <v>95033</v>
      </c>
      <c r="F15697" t="s">
        <v>95034</v>
      </c>
      <c r="G15697" t="s">
        <v>95035</v>
      </c>
      <c r="H15697" t="s">
        <v>95036</v>
      </c>
      <c r="I15697" t="s">
        <v>95037</v>
      </c>
      <c r="J15697">
        <v>2791</v>
      </c>
      <c r="K15697">
        <v>12.5298</v>
      </c>
      <c r="L15697">
        <v>12.59057</v>
      </c>
      <c r="M15697">
        <v>12.39878</v>
      </c>
      <c r="N15697">
        <v>12.67784</v>
      </c>
      <c r="O15697">
        <v>12.51534</v>
      </c>
      <c r="P15697">
        <v>12.835140000000001</v>
      </c>
      <c r="Q15697">
        <v>12.443490000000001</v>
      </c>
      <c r="R15697">
        <v>12.38564</v>
      </c>
      <c r="S15697">
        <v>12.75295</v>
      </c>
      <c r="T15697">
        <v>12.606159999999999</v>
      </c>
      <c r="U15697">
        <v>12.213660000000001</v>
      </c>
      <c r="V15697">
        <v>12.80265</v>
      </c>
      <c r="W15697">
        <v>12.33619</v>
      </c>
      <c r="X15697">
        <v>12.311070000000001</v>
      </c>
      <c r="Y15697">
        <v>12.606210000000001</v>
      </c>
      <c r="Z15697">
        <v>12.21434</v>
      </c>
      <c r="AA15697">
        <v>12.355079999999999</v>
      </c>
      <c r="AB15697">
        <v>12.538880000000001</v>
      </c>
      <c r="AC15697">
        <v>12.615320000000001</v>
      </c>
      <c r="AD15697">
        <v>12.099130000000001</v>
      </c>
      <c r="AE15697">
        <v>12.42623</v>
      </c>
      <c r="AF15697">
        <v>12.64198</v>
      </c>
      <c r="AG15697">
        <v>12.064249999999999</v>
      </c>
      <c r="AH15697">
        <v>12.35802</v>
      </c>
      <c r="AI15697">
        <v>12.517799999999999</v>
      </c>
      <c r="AJ15697">
        <v>12.245200000000001</v>
      </c>
      <c r="AK15697">
        <v>12.22298</v>
      </c>
      <c r="AL15697">
        <v>12.68168</v>
      </c>
      <c r="AM15697">
        <v>12.86523</v>
      </c>
    </row>
    <row r="15698" spans="1:39" x14ac:dyDescent="0.3">
      <c r="A15698">
        <v>15697</v>
      </c>
      <c r="B15698">
        <v>39</v>
      </c>
      <c r="C15698" t="s">
        <v>95038</v>
      </c>
      <c r="D15698" t="s">
        <v>95039</v>
      </c>
      <c r="E15698" t="s">
        <v>95040</v>
      </c>
      <c r="F15698" t="s">
        <v>95041</v>
      </c>
      <c r="G15698" t="s">
        <v>95042</v>
      </c>
      <c r="H15698" t="s">
        <v>95043</v>
      </c>
      <c r="I15698" t="s">
        <v>95044</v>
      </c>
      <c r="J15698">
        <v>518</v>
      </c>
      <c r="K15698">
        <v>18.44605</v>
      </c>
      <c r="L15698">
        <v>18.803139999999999</v>
      </c>
      <c r="M15698">
        <v>19.14254</v>
      </c>
      <c r="N15698">
        <v>18.800730000000001</v>
      </c>
      <c r="O15698">
        <v>18.37255</v>
      </c>
      <c r="P15698">
        <v>18.386279999999999</v>
      </c>
      <c r="Q15698">
        <v>18.652719999999999</v>
      </c>
      <c r="R15698">
        <v>18.694859999999998</v>
      </c>
      <c r="S15698">
        <v>18.597989999999999</v>
      </c>
      <c r="T15698">
        <v>18.458919999999999</v>
      </c>
      <c r="U15698">
        <v>18.70842</v>
      </c>
      <c r="V15698">
        <v>18.334949999999999</v>
      </c>
      <c r="W15698">
        <v>18.721889999999998</v>
      </c>
      <c r="X15698">
        <v>18.619980000000002</v>
      </c>
      <c r="Y15698">
        <v>18.425879999999999</v>
      </c>
      <c r="Z15698">
        <v>18.800509999999999</v>
      </c>
      <c r="AA15698">
        <v>18.570129999999999</v>
      </c>
      <c r="AB15698">
        <v>18.367750000000001</v>
      </c>
      <c r="AC15698">
        <v>18.377310000000001</v>
      </c>
      <c r="AD15698">
        <v>19.090029999999999</v>
      </c>
      <c r="AE15698">
        <v>19.13447</v>
      </c>
      <c r="AF15698">
        <v>18.496739999999999</v>
      </c>
      <c r="AG15698">
        <v>18.529219999999999</v>
      </c>
      <c r="AH15698">
        <v>18.792549999999999</v>
      </c>
      <c r="AI15698">
        <v>18.474129999999999</v>
      </c>
      <c r="AJ15698">
        <v>18.608609999999999</v>
      </c>
      <c r="AK15698">
        <v>18.938649999999999</v>
      </c>
      <c r="AL15698">
        <v>18.705349999999999</v>
      </c>
      <c r="AM15698">
        <v>18.773029999999999</v>
      </c>
    </row>
    <row r="15699" spans="1:39" x14ac:dyDescent="0.3">
      <c r="A15699">
        <v>15698</v>
      </c>
      <c r="B15699">
        <v>390</v>
      </c>
      <c r="C15699" t="s">
        <v>95045</v>
      </c>
      <c r="D15699" t="s">
        <v>95046</v>
      </c>
      <c r="E15699" t="s">
        <v>95047</v>
      </c>
      <c r="F15699" t="s">
        <v>95048</v>
      </c>
      <c r="G15699" t="s">
        <v>95049</v>
      </c>
      <c r="H15699" t="s">
        <v>95050</v>
      </c>
      <c r="I15699" t="s">
        <v>95051</v>
      </c>
      <c r="J15699">
        <v>2664</v>
      </c>
      <c r="K15699">
        <v>16.462720000000001</v>
      </c>
      <c r="L15699">
        <v>15.9643</v>
      </c>
      <c r="M15699">
        <v>15.99428</v>
      </c>
      <c r="N15699">
        <v>16.087129999999998</v>
      </c>
      <c r="O15699">
        <v>16.402259999999998</v>
      </c>
      <c r="P15699">
        <v>16.117789999999999</v>
      </c>
      <c r="Q15699">
        <v>16.071570000000001</v>
      </c>
      <c r="R15699">
        <v>16.32986</v>
      </c>
      <c r="S15699">
        <v>16.19079</v>
      </c>
      <c r="T15699">
        <v>15.92591</v>
      </c>
      <c r="U15699">
        <v>16.015280000000001</v>
      </c>
      <c r="V15699">
        <v>16.120760000000001</v>
      </c>
      <c r="W15699">
        <v>16.520820000000001</v>
      </c>
      <c r="X15699">
        <v>16.167660000000001</v>
      </c>
      <c r="Y15699">
        <v>16.07696</v>
      </c>
      <c r="Z15699">
        <v>16.079329999999999</v>
      </c>
      <c r="AA15699">
        <v>16.556360000000002</v>
      </c>
      <c r="AB15699">
        <v>16.295870000000001</v>
      </c>
      <c r="AC15699">
        <v>16.23969</v>
      </c>
      <c r="AD15699">
        <v>16.051960000000001</v>
      </c>
      <c r="AE15699">
        <v>15.7326</v>
      </c>
      <c r="AF15699">
        <v>16.29702</v>
      </c>
      <c r="AG15699">
        <v>16.466280000000001</v>
      </c>
      <c r="AH15699">
        <v>15.97888</v>
      </c>
      <c r="AI15699">
        <v>16.252980000000001</v>
      </c>
      <c r="AJ15699">
        <v>16.004359999999998</v>
      </c>
      <c r="AK15699">
        <v>15.952170000000001</v>
      </c>
      <c r="AL15699">
        <v>16.0093</v>
      </c>
      <c r="AM15699">
        <v>16.2682</v>
      </c>
    </row>
    <row r="15700" spans="1:39" x14ac:dyDescent="0.3">
      <c r="A15700">
        <v>15699</v>
      </c>
      <c r="B15700">
        <v>3900</v>
      </c>
      <c r="C15700" t="s">
        <v>95052</v>
      </c>
      <c r="D15700" t="s">
        <v>95053</v>
      </c>
      <c r="E15700" t="s">
        <v>95054</v>
      </c>
      <c r="F15700" t="s">
        <v>95055</v>
      </c>
      <c r="G15700" t="s">
        <v>57</v>
      </c>
      <c r="H15700" t="s">
        <v>95056</v>
      </c>
      <c r="I15700" t="s">
        <v>57</v>
      </c>
      <c r="J15700">
        <v>875</v>
      </c>
      <c r="K15700">
        <v>13.44552</v>
      </c>
      <c r="L15700">
        <v>13.194509999999999</v>
      </c>
      <c r="M15700">
        <v>13.340339999999999</v>
      </c>
      <c r="N15700">
        <v>13.165660000000001</v>
      </c>
      <c r="O15700">
        <v>13.51952</v>
      </c>
      <c r="P15700">
        <v>13.22532</v>
      </c>
      <c r="Q15700">
        <v>13.44478</v>
      </c>
      <c r="R15700">
        <v>13.436210000000001</v>
      </c>
      <c r="S15700">
        <v>13.33747</v>
      </c>
      <c r="T15700">
        <v>13.390560000000001</v>
      </c>
      <c r="U15700">
        <v>13.21726</v>
      </c>
      <c r="V15700">
        <v>13.14484</v>
      </c>
      <c r="W15700">
        <v>13.440709999999999</v>
      </c>
      <c r="X15700">
        <v>13.36712</v>
      </c>
      <c r="Y15700">
        <v>13.61143</v>
      </c>
      <c r="Z15700">
        <v>13.45593</v>
      </c>
      <c r="AA15700">
        <v>13.38072</v>
      </c>
      <c r="AB15700">
        <v>13.51248</v>
      </c>
      <c r="AC15700">
        <v>13.268230000000001</v>
      </c>
      <c r="AD15700">
        <v>13.26333</v>
      </c>
      <c r="AE15700">
        <v>13.07635</v>
      </c>
      <c r="AF15700">
        <v>13.190149999999999</v>
      </c>
      <c r="AG15700">
        <v>13.517340000000001</v>
      </c>
      <c r="AH15700">
        <v>13.40428</v>
      </c>
      <c r="AI15700">
        <v>13.53373</v>
      </c>
      <c r="AJ15700">
        <v>13.40648</v>
      </c>
      <c r="AK15700">
        <v>13.465009999999999</v>
      </c>
      <c r="AL15700">
        <v>13.40131</v>
      </c>
      <c r="AM15700">
        <v>13.36035</v>
      </c>
    </row>
    <row r="15701" spans="1:39" x14ac:dyDescent="0.3">
      <c r="A15701">
        <v>15700</v>
      </c>
      <c r="B15701">
        <v>3901</v>
      </c>
      <c r="C15701" t="s">
        <v>95057</v>
      </c>
      <c r="D15701" t="s">
        <v>95058</v>
      </c>
      <c r="E15701" t="s">
        <v>95059</v>
      </c>
      <c r="F15701" t="s">
        <v>95060</v>
      </c>
      <c r="G15701" t="s">
        <v>95061</v>
      </c>
      <c r="H15701" t="s">
        <v>95062</v>
      </c>
      <c r="I15701" t="s">
        <v>95063</v>
      </c>
      <c r="J15701">
        <v>4289</v>
      </c>
      <c r="K15701">
        <v>13.365830000000001</v>
      </c>
      <c r="L15701">
        <v>13.479760000000001</v>
      </c>
      <c r="M15701">
        <v>13.44903</v>
      </c>
      <c r="N15701">
        <v>13.353999999999999</v>
      </c>
      <c r="O15701">
        <v>13.33503</v>
      </c>
      <c r="P15701">
        <v>13.212960000000001</v>
      </c>
      <c r="Q15701">
        <v>13.297829999999999</v>
      </c>
      <c r="R15701">
        <v>13.407920000000001</v>
      </c>
      <c r="S15701">
        <v>13.289350000000001</v>
      </c>
      <c r="T15701">
        <v>13.23664</v>
      </c>
      <c r="U15701">
        <v>13.330550000000001</v>
      </c>
      <c r="V15701">
        <v>13.10581</v>
      </c>
      <c r="W15701">
        <v>13.498200000000001</v>
      </c>
      <c r="X15701">
        <v>13.45443</v>
      </c>
      <c r="Y15701">
        <v>13.35515</v>
      </c>
      <c r="Z15701">
        <v>13.468590000000001</v>
      </c>
      <c r="AA15701">
        <v>13.428979999999999</v>
      </c>
      <c r="AB15701">
        <v>13.446540000000001</v>
      </c>
      <c r="AC15701">
        <v>13.429309999999999</v>
      </c>
      <c r="AD15701">
        <v>13.50211</v>
      </c>
      <c r="AE15701">
        <v>13.429639999999999</v>
      </c>
      <c r="AF15701">
        <v>13.3285</v>
      </c>
      <c r="AG15701">
        <v>13.42995</v>
      </c>
      <c r="AH15701">
        <v>13.41046</v>
      </c>
      <c r="AI15701">
        <v>13.25436</v>
      </c>
      <c r="AJ15701">
        <v>13.46706</v>
      </c>
      <c r="AK15701">
        <v>13.46433</v>
      </c>
      <c r="AL15701">
        <v>13.37523</v>
      </c>
      <c r="AM15701">
        <v>13.32141</v>
      </c>
    </row>
    <row r="15702" spans="1:39" x14ac:dyDescent="0.3">
      <c r="A15702">
        <v>15701</v>
      </c>
      <c r="B15702">
        <v>3902</v>
      </c>
      <c r="C15702" t="s">
        <v>95064</v>
      </c>
      <c r="D15702" t="s">
        <v>95065</v>
      </c>
      <c r="E15702" t="s">
        <v>95066</v>
      </c>
      <c r="F15702" t="s">
        <v>95067</v>
      </c>
      <c r="G15702" t="s">
        <v>95068</v>
      </c>
      <c r="H15702" t="s">
        <v>95069</v>
      </c>
      <c r="I15702" t="s">
        <v>95070</v>
      </c>
      <c r="J15702">
        <v>4434</v>
      </c>
      <c r="K15702">
        <v>13.13053</v>
      </c>
      <c r="L15702">
        <v>13.210699999999999</v>
      </c>
      <c r="M15702">
        <v>13.35722</v>
      </c>
      <c r="N15702">
        <v>13.13029</v>
      </c>
      <c r="O15702">
        <v>13.07704</v>
      </c>
      <c r="P15702">
        <v>13.07952</v>
      </c>
      <c r="Q15702">
        <v>13.17165</v>
      </c>
      <c r="R15702">
        <v>13.17118</v>
      </c>
      <c r="S15702">
        <v>13.15241</v>
      </c>
      <c r="T15702">
        <v>13.11103</v>
      </c>
      <c r="U15702">
        <v>13.20185</v>
      </c>
      <c r="V15702">
        <v>12.968489999999999</v>
      </c>
      <c r="W15702">
        <v>13.0632</v>
      </c>
      <c r="X15702">
        <v>13.22588</v>
      </c>
      <c r="Y15702">
        <v>13.23917</v>
      </c>
      <c r="Z15702">
        <v>13.07338</v>
      </c>
      <c r="AA15702">
        <v>13.179779999999999</v>
      </c>
      <c r="AB15702">
        <v>13.25849</v>
      </c>
      <c r="AC15702">
        <v>13.163679999999999</v>
      </c>
      <c r="AD15702">
        <v>13.23916</v>
      </c>
      <c r="AE15702">
        <v>13.20167</v>
      </c>
      <c r="AF15702">
        <v>13.045959999999999</v>
      </c>
      <c r="AG15702">
        <v>13.277290000000001</v>
      </c>
      <c r="AH15702">
        <v>13.158899999999999</v>
      </c>
      <c r="AI15702">
        <v>13.17483</v>
      </c>
      <c r="AJ15702">
        <v>13.325749999999999</v>
      </c>
      <c r="AK15702">
        <v>13.243119999999999</v>
      </c>
      <c r="AL15702">
        <v>13.19435</v>
      </c>
      <c r="AM15702">
        <v>13.17</v>
      </c>
    </row>
    <row r="15703" spans="1:39" x14ac:dyDescent="0.3">
      <c r="A15703">
        <v>15702</v>
      </c>
      <c r="B15703">
        <v>3903</v>
      </c>
      <c r="C15703" t="s">
        <v>95071</v>
      </c>
      <c r="D15703" t="s">
        <v>95072</v>
      </c>
      <c r="E15703" t="s">
        <v>95073</v>
      </c>
      <c r="F15703" t="s">
        <v>95074</v>
      </c>
      <c r="G15703" t="s">
        <v>95075</v>
      </c>
      <c r="H15703" t="s">
        <v>95076</v>
      </c>
      <c r="I15703" t="s">
        <v>95077</v>
      </c>
      <c r="J15703">
        <v>2313</v>
      </c>
      <c r="K15703">
        <v>13.29923</v>
      </c>
      <c r="L15703">
        <v>13.35726</v>
      </c>
      <c r="M15703">
        <v>13.30292</v>
      </c>
      <c r="N15703">
        <v>13.278650000000001</v>
      </c>
      <c r="O15703">
        <v>13.3567</v>
      </c>
      <c r="P15703">
        <v>13.42712</v>
      </c>
      <c r="Q15703">
        <v>13.280519999999999</v>
      </c>
      <c r="R15703">
        <v>13.34409</v>
      </c>
      <c r="S15703">
        <v>13.24503</v>
      </c>
      <c r="T15703">
        <v>13.286060000000001</v>
      </c>
      <c r="U15703">
        <v>13.254189999999999</v>
      </c>
      <c r="V15703">
        <v>13.389950000000001</v>
      </c>
      <c r="W15703">
        <v>13.29677</v>
      </c>
      <c r="X15703">
        <v>13.289429999999999</v>
      </c>
      <c r="Y15703">
        <v>13.42394</v>
      </c>
      <c r="Z15703">
        <v>13.31672</v>
      </c>
      <c r="AA15703">
        <v>13.305260000000001</v>
      </c>
      <c r="AB15703">
        <v>13.313599999999999</v>
      </c>
      <c r="AC15703">
        <v>13.238950000000001</v>
      </c>
      <c r="AD15703">
        <v>13.255570000000001</v>
      </c>
      <c r="AE15703">
        <v>13.146089999999999</v>
      </c>
      <c r="AF15703">
        <v>13.23141</v>
      </c>
      <c r="AG15703">
        <v>13.304510000000001</v>
      </c>
      <c r="AH15703">
        <v>13.22264</v>
      </c>
      <c r="AI15703">
        <v>13.376950000000001</v>
      </c>
      <c r="AJ15703">
        <v>13.355259999999999</v>
      </c>
      <c r="AK15703">
        <v>13.27895</v>
      </c>
      <c r="AL15703">
        <v>13.22575</v>
      </c>
      <c r="AM15703">
        <v>13.3025</v>
      </c>
    </row>
    <row r="15704" spans="1:39" x14ac:dyDescent="0.3">
      <c r="A15704">
        <v>15703</v>
      </c>
      <c r="B15704">
        <v>3904</v>
      </c>
      <c r="C15704" t="s">
        <v>95078</v>
      </c>
      <c r="D15704" t="s">
        <v>95079</v>
      </c>
      <c r="E15704" t="s">
        <v>95080</v>
      </c>
      <c r="F15704" t="s">
        <v>95081</v>
      </c>
      <c r="G15704" t="s">
        <v>57</v>
      </c>
      <c r="H15704" t="s">
        <v>95082</v>
      </c>
      <c r="I15704" t="s">
        <v>95083</v>
      </c>
      <c r="J15704">
        <v>8776</v>
      </c>
      <c r="K15704">
        <v>13.273910000000001</v>
      </c>
      <c r="L15704">
        <v>13.37659</v>
      </c>
      <c r="M15704">
        <v>13.457610000000001</v>
      </c>
      <c r="N15704">
        <v>13.254670000000001</v>
      </c>
      <c r="O15704">
        <v>13.559609999999999</v>
      </c>
      <c r="P15704">
        <v>13.389989999999999</v>
      </c>
      <c r="Q15704">
        <v>13.48729</v>
      </c>
      <c r="R15704">
        <v>13.50511</v>
      </c>
      <c r="S15704">
        <v>13.331860000000001</v>
      </c>
      <c r="T15704">
        <v>13.29468</v>
      </c>
      <c r="U15704">
        <v>13.55927</v>
      </c>
      <c r="V15704">
        <v>13.5334</v>
      </c>
      <c r="W15704">
        <v>13.440569999999999</v>
      </c>
      <c r="X15704">
        <v>13.43651</v>
      </c>
      <c r="Y15704">
        <v>13.529199999999999</v>
      </c>
      <c r="Z15704">
        <v>13.36838</v>
      </c>
      <c r="AA15704">
        <v>13.462440000000001</v>
      </c>
      <c r="AB15704">
        <v>13.482699999999999</v>
      </c>
      <c r="AC15704">
        <v>13.58708</v>
      </c>
      <c r="AD15704">
        <v>13.60342</v>
      </c>
      <c r="AE15704">
        <v>13.512079999999999</v>
      </c>
      <c r="AF15704">
        <v>13.55527</v>
      </c>
      <c r="AG15704">
        <v>13.465680000000001</v>
      </c>
      <c r="AH15704">
        <v>13.476229999999999</v>
      </c>
      <c r="AI15704">
        <v>13.64687</v>
      </c>
      <c r="AJ15704">
        <v>13.361370000000001</v>
      </c>
      <c r="AK15704">
        <v>13.33413</v>
      </c>
      <c r="AL15704">
        <v>13.2691</v>
      </c>
      <c r="AM15704">
        <v>13.326140000000001</v>
      </c>
    </row>
    <row r="15705" spans="1:39" x14ac:dyDescent="0.3">
      <c r="A15705">
        <v>15704</v>
      </c>
      <c r="B15705">
        <v>3905</v>
      </c>
      <c r="C15705" t="s">
        <v>95084</v>
      </c>
      <c r="D15705" t="s">
        <v>95085</v>
      </c>
      <c r="E15705" t="s">
        <v>95086</v>
      </c>
      <c r="F15705" t="s">
        <v>95087</v>
      </c>
      <c r="G15705" t="s">
        <v>95088</v>
      </c>
      <c r="H15705" t="s">
        <v>95089</v>
      </c>
      <c r="I15705" t="s">
        <v>95090</v>
      </c>
      <c r="J15705">
        <v>3034</v>
      </c>
      <c r="K15705">
        <v>13.357609999999999</v>
      </c>
      <c r="L15705">
        <v>13.39748</v>
      </c>
      <c r="M15705">
        <v>13.390029999999999</v>
      </c>
      <c r="N15705">
        <v>13.39561</v>
      </c>
      <c r="O15705">
        <v>13.484450000000001</v>
      </c>
      <c r="P15705">
        <v>13.66699</v>
      </c>
      <c r="Q15705">
        <v>13.336779999999999</v>
      </c>
      <c r="R15705">
        <v>13.500970000000001</v>
      </c>
      <c r="S15705">
        <v>13.41155</v>
      </c>
      <c r="T15705">
        <v>13.43904</v>
      </c>
      <c r="U15705">
        <v>13.427199999999999</v>
      </c>
      <c r="V15705">
        <v>13.71758</v>
      </c>
      <c r="W15705">
        <v>13.318770000000001</v>
      </c>
      <c r="X15705">
        <v>13.350020000000001</v>
      </c>
      <c r="Y15705">
        <v>13.35294</v>
      </c>
      <c r="Z15705">
        <v>13.3498</v>
      </c>
      <c r="AA15705">
        <v>13.3964</v>
      </c>
      <c r="AB15705">
        <v>13.37196</v>
      </c>
      <c r="AC15705">
        <v>13.470319999999999</v>
      </c>
      <c r="AD15705">
        <v>13.32328</v>
      </c>
      <c r="AE15705">
        <v>13.50656</v>
      </c>
      <c r="AF15705">
        <v>13.56488</v>
      </c>
      <c r="AG15705">
        <v>13.28768</v>
      </c>
      <c r="AH15705">
        <v>13.22194</v>
      </c>
      <c r="AI15705">
        <v>13.428890000000001</v>
      </c>
      <c r="AJ15705">
        <v>13.440720000000001</v>
      </c>
      <c r="AK15705">
        <v>13.34074</v>
      </c>
      <c r="AL15705">
        <v>13.38963</v>
      </c>
      <c r="AM15705">
        <v>13.37425</v>
      </c>
    </row>
    <row r="15706" spans="1:39" x14ac:dyDescent="0.3">
      <c r="A15706">
        <v>15705</v>
      </c>
      <c r="B15706">
        <v>3906</v>
      </c>
      <c r="C15706" t="s">
        <v>95091</v>
      </c>
      <c r="D15706" t="s">
        <v>95092</v>
      </c>
      <c r="E15706" t="s">
        <v>95093</v>
      </c>
      <c r="F15706" t="s">
        <v>95094</v>
      </c>
      <c r="G15706" t="s">
        <v>95095</v>
      </c>
      <c r="H15706" t="s">
        <v>95096</v>
      </c>
      <c r="I15706" t="s">
        <v>95097</v>
      </c>
      <c r="J15706">
        <v>4664</v>
      </c>
      <c r="K15706">
        <v>13.421099999999999</v>
      </c>
      <c r="L15706">
        <v>13.50005</v>
      </c>
      <c r="M15706">
        <v>13.34173</v>
      </c>
      <c r="N15706">
        <v>13.431990000000001</v>
      </c>
      <c r="O15706">
        <v>13.3049</v>
      </c>
      <c r="P15706">
        <v>13.420030000000001</v>
      </c>
      <c r="Q15706">
        <v>13.31921</v>
      </c>
      <c r="R15706">
        <v>13.50723</v>
      </c>
      <c r="S15706">
        <v>13.48465</v>
      </c>
      <c r="T15706">
        <v>13.51314</v>
      </c>
      <c r="U15706">
        <v>13.38287</v>
      </c>
      <c r="V15706">
        <v>13.39418</v>
      </c>
      <c r="W15706">
        <v>13.42343</v>
      </c>
      <c r="X15706">
        <v>13.48536</v>
      </c>
      <c r="Y15706">
        <v>13.381030000000001</v>
      </c>
      <c r="Z15706">
        <v>13.47791</v>
      </c>
      <c r="AA15706">
        <v>13.37182</v>
      </c>
      <c r="AB15706">
        <v>13.2751</v>
      </c>
      <c r="AC15706">
        <v>13.47362</v>
      </c>
      <c r="AD15706">
        <v>13.438459999999999</v>
      </c>
      <c r="AE15706">
        <v>13.35539</v>
      </c>
      <c r="AF15706">
        <v>13.471270000000001</v>
      </c>
      <c r="AG15706">
        <v>13.38307</v>
      </c>
      <c r="AH15706">
        <v>13.52572</v>
      </c>
      <c r="AI15706">
        <v>13.26876</v>
      </c>
      <c r="AJ15706">
        <v>13.50902</v>
      </c>
      <c r="AK15706">
        <v>13.360099999999999</v>
      </c>
      <c r="AL15706">
        <v>13.36678</v>
      </c>
      <c r="AM15706">
        <v>13.243880000000001</v>
      </c>
    </row>
    <row r="15707" spans="1:39" x14ac:dyDescent="0.3">
      <c r="A15707">
        <v>15706</v>
      </c>
      <c r="B15707">
        <v>3907</v>
      </c>
      <c r="C15707" t="s">
        <v>95098</v>
      </c>
      <c r="D15707" t="s">
        <v>95099</v>
      </c>
      <c r="E15707" t="s">
        <v>95100</v>
      </c>
      <c r="F15707" t="s">
        <v>95101</v>
      </c>
      <c r="G15707" t="s">
        <v>95102</v>
      </c>
      <c r="H15707" t="s">
        <v>95103</v>
      </c>
      <c r="I15707" t="s">
        <v>95104</v>
      </c>
      <c r="J15707">
        <v>2407</v>
      </c>
      <c r="K15707">
        <v>12.99455</v>
      </c>
      <c r="L15707">
        <v>12.960520000000001</v>
      </c>
      <c r="M15707">
        <v>13.293189999999999</v>
      </c>
      <c r="N15707">
        <v>12.93465</v>
      </c>
      <c r="O15707">
        <v>13.00244</v>
      </c>
      <c r="P15707">
        <v>12.559229999999999</v>
      </c>
      <c r="Q15707">
        <v>12.842700000000001</v>
      </c>
      <c r="R15707">
        <v>12.71754</v>
      </c>
      <c r="S15707">
        <v>12.80021</v>
      </c>
      <c r="T15707">
        <v>12.94548</v>
      </c>
      <c r="U15707">
        <v>12.94838</v>
      </c>
      <c r="V15707">
        <v>12.54274</v>
      </c>
      <c r="W15707">
        <v>13.167680000000001</v>
      </c>
      <c r="X15707">
        <v>13.04513</v>
      </c>
      <c r="Y15707">
        <v>13.071300000000001</v>
      </c>
      <c r="Z15707">
        <v>13.297700000000001</v>
      </c>
      <c r="AA15707">
        <v>13.080830000000001</v>
      </c>
      <c r="AB15707">
        <v>13.177060000000001</v>
      </c>
      <c r="AC15707">
        <v>12.97664</v>
      </c>
      <c r="AD15707">
        <v>13.319979999999999</v>
      </c>
      <c r="AE15707">
        <v>13.058149999999999</v>
      </c>
      <c r="AF15707">
        <v>12.712440000000001</v>
      </c>
      <c r="AG15707">
        <v>13.200699999999999</v>
      </c>
      <c r="AH15707">
        <v>13.264419999999999</v>
      </c>
      <c r="AI15707">
        <v>12.76895</v>
      </c>
      <c r="AJ15707">
        <v>13.12055</v>
      </c>
      <c r="AK15707">
        <v>13.19764</v>
      </c>
      <c r="AL15707">
        <v>12.95176</v>
      </c>
      <c r="AM15707">
        <v>13.16905</v>
      </c>
    </row>
    <row r="15708" spans="1:39" x14ac:dyDescent="0.3">
      <c r="A15708">
        <v>15707</v>
      </c>
      <c r="B15708">
        <v>3908</v>
      </c>
      <c r="C15708" t="s">
        <v>95105</v>
      </c>
      <c r="D15708" t="s">
        <v>95106</v>
      </c>
      <c r="E15708" t="s">
        <v>95107</v>
      </c>
      <c r="F15708" t="s">
        <v>95108</v>
      </c>
      <c r="G15708" t="s">
        <v>95109</v>
      </c>
      <c r="H15708" t="s">
        <v>95110</v>
      </c>
      <c r="I15708" t="s">
        <v>95111</v>
      </c>
      <c r="J15708">
        <v>3328</v>
      </c>
      <c r="K15708">
        <v>13.4328</v>
      </c>
      <c r="L15708">
        <v>13.237500000000001</v>
      </c>
      <c r="M15708">
        <v>13.363189999999999</v>
      </c>
      <c r="N15708">
        <v>13.23068</v>
      </c>
      <c r="O15708">
        <v>13.522180000000001</v>
      </c>
      <c r="P15708">
        <v>13.07385</v>
      </c>
      <c r="Q15708">
        <v>13.556319999999999</v>
      </c>
      <c r="R15708">
        <v>13.325139999999999</v>
      </c>
      <c r="S15708">
        <v>13.26146</v>
      </c>
      <c r="T15708">
        <v>13.4337</v>
      </c>
      <c r="U15708">
        <v>13.248279999999999</v>
      </c>
      <c r="V15708">
        <v>12.859909999999999</v>
      </c>
      <c r="W15708">
        <v>13.61482</v>
      </c>
      <c r="X15708">
        <v>13.447520000000001</v>
      </c>
      <c r="Y15708">
        <v>13.81654</v>
      </c>
      <c r="Z15708">
        <v>13.774559999999999</v>
      </c>
      <c r="AA15708">
        <v>13.561019999999999</v>
      </c>
      <c r="AB15708">
        <v>13.828939999999999</v>
      </c>
      <c r="AC15708">
        <v>13.40883</v>
      </c>
      <c r="AD15708">
        <v>13.316090000000001</v>
      </c>
      <c r="AE15708">
        <v>13.032970000000001</v>
      </c>
      <c r="AF15708">
        <v>13.197480000000001</v>
      </c>
      <c r="AG15708">
        <v>13.87524</v>
      </c>
      <c r="AH15708">
        <v>13.30588</v>
      </c>
      <c r="AI15708">
        <v>13.68779</v>
      </c>
      <c r="AJ15708">
        <v>13.69553</v>
      </c>
      <c r="AK15708">
        <v>13.776120000000001</v>
      </c>
      <c r="AL15708">
        <v>13.46729</v>
      </c>
      <c r="AM15708">
        <v>13.43643</v>
      </c>
    </row>
    <row r="15709" spans="1:39" x14ac:dyDescent="0.3">
      <c r="A15709">
        <v>15708</v>
      </c>
      <c r="B15709">
        <v>3909</v>
      </c>
      <c r="C15709" t="s">
        <v>95112</v>
      </c>
      <c r="D15709" t="s">
        <v>95113</v>
      </c>
      <c r="E15709" t="s">
        <v>95114</v>
      </c>
      <c r="F15709" t="s">
        <v>95115</v>
      </c>
      <c r="G15709" t="s">
        <v>95116</v>
      </c>
      <c r="H15709" t="s">
        <v>95117</v>
      </c>
      <c r="I15709" t="s">
        <v>95118</v>
      </c>
      <c r="J15709">
        <v>2828</v>
      </c>
      <c r="K15709">
        <v>13.507250000000001</v>
      </c>
      <c r="L15709">
        <v>13.177009999999999</v>
      </c>
      <c r="M15709">
        <v>13.32694</v>
      </c>
      <c r="N15709">
        <v>13.48522</v>
      </c>
      <c r="O15709">
        <v>13.820270000000001</v>
      </c>
      <c r="P15709">
        <v>12.98456</v>
      </c>
      <c r="Q15709">
        <v>13.00122</v>
      </c>
      <c r="R15709">
        <v>12.969200000000001</v>
      </c>
      <c r="S15709">
        <v>13.26179</v>
      </c>
      <c r="T15709">
        <v>13.05903</v>
      </c>
      <c r="U15709">
        <v>13.23184</v>
      </c>
      <c r="V15709">
        <v>13.395339999999999</v>
      </c>
      <c r="W15709">
        <v>13.35685</v>
      </c>
      <c r="X15709">
        <v>12.98339</v>
      </c>
      <c r="Y15709">
        <v>13.078620000000001</v>
      </c>
      <c r="Z15709">
        <v>13.34187</v>
      </c>
      <c r="AA15709">
        <v>13.187760000000001</v>
      </c>
      <c r="AB15709">
        <v>13.451460000000001</v>
      </c>
      <c r="AC15709">
        <v>13.0669</v>
      </c>
      <c r="AD15709">
        <v>12.611700000000001</v>
      </c>
      <c r="AE15709">
        <v>12.68561</v>
      </c>
      <c r="AF15709">
        <v>13.318009999999999</v>
      </c>
      <c r="AG15709">
        <v>13.611179999999999</v>
      </c>
      <c r="AH15709">
        <v>13.13889</v>
      </c>
      <c r="AI15709">
        <v>13.548679999999999</v>
      </c>
      <c r="AJ15709">
        <v>13.27121</v>
      </c>
      <c r="AK15709">
        <v>12.94633</v>
      </c>
      <c r="AL15709">
        <v>13.21138</v>
      </c>
      <c r="AM15709">
        <v>13.778370000000001</v>
      </c>
    </row>
    <row r="15710" spans="1:39" x14ac:dyDescent="0.3">
      <c r="A15710">
        <v>15709</v>
      </c>
      <c r="B15710">
        <v>391</v>
      </c>
      <c r="C15710" t="s">
        <v>95119</v>
      </c>
      <c r="D15710" t="s">
        <v>95120</v>
      </c>
      <c r="E15710" t="s">
        <v>95121</v>
      </c>
      <c r="F15710" t="s">
        <v>95122</v>
      </c>
      <c r="G15710" t="s">
        <v>95123</v>
      </c>
      <c r="H15710" t="s">
        <v>95124</v>
      </c>
      <c r="I15710" t="s">
        <v>95125</v>
      </c>
      <c r="J15710">
        <v>728</v>
      </c>
      <c r="K15710">
        <v>16.380420000000001</v>
      </c>
      <c r="L15710">
        <v>15.624180000000001</v>
      </c>
      <c r="M15710">
        <v>16.08512</v>
      </c>
      <c r="N15710">
        <v>16.294</v>
      </c>
      <c r="O15710">
        <v>16.67381</v>
      </c>
      <c r="P15710">
        <v>16.386759999999999</v>
      </c>
      <c r="Q15710">
        <v>16.626359999999998</v>
      </c>
      <c r="R15710">
        <v>16.206109999999999</v>
      </c>
      <c r="S15710">
        <v>16.336269999999999</v>
      </c>
      <c r="T15710">
        <v>16.004020000000001</v>
      </c>
      <c r="U15710">
        <v>16.298950000000001</v>
      </c>
      <c r="V15710">
        <v>16.263010000000001</v>
      </c>
      <c r="W15710">
        <v>16.20693</v>
      </c>
      <c r="X15710">
        <v>16.308620000000001</v>
      </c>
      <c r="Y15710">
        <v>16.34526</v>
      </c>
      <c r="Z15710">
        <v>16.45025</v>
      </c>
      <c r="AA15710">
        <v>16.59958</v>
      </c>
      <c r="AB15710">
        <v>16.482199999999999</v>
      </c>
      <c r="AC15710">
        <v>16.15963</v>
      </c>
      <c r="AD15710">
        <v>16.02647</v>
      </c>
      <c r="AE15710">
        <v>15.36711</v>
      </c>
      <c r="AF15710">
        <v>16.194050000000001</v>
      </c>
      <c r="AG15710">
        <v>16.643640000000001</v>
      </c>
      <c r="AH15710">
        <v>15.838950000000001</v>
      </c>
      <c r="AI15710">
        <v>16.462630000000001</v>
      </c>
      <c r="AJ15710">
        <v>16.259589999999999</v>
      </c>
      <c r="AK15710">
        <v>16.412600000000001</v>
      </c>
      <c r="AL15710">
        <v>15.929959999999999</v>
      </c>
      <c r="AM15710">
        <v>15.923209999999999</v>
      </c>
    </row>
    <row r="15711" spans="1:39" x14ac:dyDescent="0.3">
      <c r="A15711">
        <v>15710</v>
      </c>
      <c r="B15711">
        <v>3910</v>
      </c>
      <c r="C15711" t="s">
        <v>95126</v>
      </c>
      <c r="D15711" t="s">
        <v>95127</v>
      </c>
      <c r="E15711" t="s">
        <v>95128</v>
      </c>
      <c r="F15711" t="s">
        <v>95129</v>
      </c>
      <c r="G15711" t="s">
        <v>57</v>
      </c>
      <c r="H15711" t="s">
        <v>95130</v>
      </c>
      <c r="I15711" t="s">
        <v>57</v>
      </c>
      <c r="J15711">
        <v>606</v>
      </c>
      <c r="K15711">
        <v>13.413869999999999</v>
      </c>
      <c r="L15711">
        <v>13.32493</v>
      </c>
      <c r="M15711">
        <v>13.42557</v>
      </c>
      <c r="N15711">
        <v>13.359870000000001</v>
      </c>
      <c r="O15711">
        <v>13.49025</v>
      </c>
      <c r="P15711">
        <v>13.45215</v>
      </c>
      <c r="Q15711">
        <v>13.3057</v>
      </c>
      <c r="R15711">
        <v>13.50794</v>
      </c>
      <c r="S15711">
        <v>13.412699999999999</v>
      </c>
      <c r="T15711">
        <v>13.303269999999999</v>
      </c>
      <c r="U15711">
        <v>13.382250000000001</v>
      </c>
      <c r="V15711">
        <v>13.543810000000001</v>
      </c>
      <c r="W15711">
        <v>13.27732</v>
      </c>
      <c r="X15711">
        <v>13.39945</v>
      </c>
      <c r="Y15711">
        <v>13.29598</v>
      </c>
      <c r="Z15711">
        <v>13.284420000000001</v>
      </c>
      <c r="AA15711">
        <v>13.34796</v>
      </c>
      <c r="AB15711">
        <v>13.417439999999999</v>
      </c>
      <c r="AC15711">
        <v>13.34507</v>
      </c>
      <c r="AD15711">
        <v>13.469279999999999</v>
      </c>
      <c r="AE15711">
        <v>13.528600000000001</v>
      </c>
      <c r="AF15711">
        <v>13.53403</v>
      </c>
      <c r="AG15711">
        <v>13.33338</v>
      </c>
      <c r="AH15711">
        <v>13.373559999999999</v>
      </c>
      <c r="AI15711">
        <v>13.445130000000001</v>
      </c>
      <c r="AJ15711">
        <v>13.22781</v>
      </c>
      <c r="AK15711">
        <v>13.21772</v>
      </c>
      <c r="AL15711">
        <v>13.398860000000001</v>
      </c>
      <c r="AM15711">
        <v>13.207039999999999</v>
      </c>
    </row>
    <row r="15712" spans="1:39" x14ac:dyDescent="0.3">
      <c r="A15712">
        <v>15711</v>
      </c>
      <c r="B15712">
        <v>3911</v>
      </c>
      <c r="C15712" t="s">
        <v>95131</v>
      </c>
      <c r="D15712" t="s">
        <v>95132</v>
      </c>
      <c r="E15712" t="s">
        <v>95133</v>
      </c>
      <c r="F15712" t="s">
        <v>95134</v>
      </c>
      <c r="G15712" t="s">
        <v>95135</v>
      </c>
      <c r="H15712" t="s">
        <v>95136</v>
      </c>
      <c r="I15712" t="s">
        <v>95137</v>
      </c>
      <c r="J15712">
        <v>2908</v>
      </c>
      <c r="K15712">
        <v>13.82352</v>
      </c>
      <c r="L15712">
        <v>13.763999999999999</v>
      </c>
      <c r="M15712">
        <v>13.715579999999999</v>
      </c>
      <c r="N15712">
        <v>13.87106</v>
      </c>
      <c r="O15712">
        <v>13.790330000000001</v>
      </c>
      <c r="P15712">
        <v>13.83881</v>
      </c>
      <c r="Q15712">
        <v>13.680210000000001</v>
      </c>
      <c r="R15712">
        <v>13.86605</v>
      </c>
      <c r="S15712">
        <v>13.797470000000001</v>
      </c>
      <c r="T15712">
        <v>13.67198</v>
      </c>
      <c r="U15712">
        <v>13.750590000000001</v>
      </c>
      <c r="V15712">
        <v>13.757680000000001</v>
      </c>
      <c r="W15712">
        <v>13.71869</v>
      </c>
      <c r="X15712">
        <v>13.872780000000001</v>
      </c>
      <c r="Y15712">
        <v>13.69144</v>
      </c>
      <c r="Z15712">
        <v>13.72655</v>
      </c>
      <c r="AA15712">
        <v>13.7193</v>
      </c>
      <c r="AB15712">
        <v>13.69871</v>
      </c>
      <c r="AC15712">
        <v>13.714</v>
      </c>
      <c r="AD15712">
        <v>13.800660000000001</v>
      </c>
      <c r="AE15712">
        <v>13.42117</v>
      </c>
      <c r="AF15712">
        <v>13.69835</v>
      </c>
      <c r="AG15712">
        <v>13.616110000000001</v>
      </c>
      <c r="AH15712">
        <v>13.74822</v>
      </c>
      <c r="AI15712">
        <v>13.572979999999999</v>
      </c>
      <c r="AJ15712">
        <v>13.49634</v>
      </c>
      <c r="AK15712">
        <v>13.725580000000001</v>
      </c>
      <c r="AL15712">
        <v>13.588179999999999</v>
      </c>
      <c r="AM15712">
        <v>13.476990000000001</v>
      </c>
    </row>
    <row r="15713" spans="1:39" x14ac:dyDescent="0.3">
      <c r="A15713">
        <v>15712</v>
      </c>
      <c r="B15713">
        <v>3912</v>
      </c>
      <c r="C15713" t="s">
        <v>95138</v>
      </c>
      <c r="D15713" t="s">
        <v>95139</v>
      </c>
      <c r="E15713" t="s">
        <v>95140</v>
      </c>
      <c r="F15713" t="s">
        <v>95141</v>
      </c>
      <c r="G15713" t="s">
        <v>95142</v>
      </c>
      <c r="H15713" t="s">
        <v>95143</v>
      </c>
      <c r="I15713" t="s">
        <v>95144</v>
      </c>
      <c r="J15713">
        <v>1789</v>
      </c>
      <c r="K15713">
        <v>13.29252</v>
      </c>
      <c r="L15713">
        <v>13.370900000000001</v>
      </c>
      <c r="M15713">
        <v>13.613530000000001</v>
      </c>
      <c r="N15713">
        <v>13.47874</v>
      </c>
      <c r="O15713">
        <v>13.339219999999999</v>
      </c>
      <c r="P15713">
        <v>13.361879999999999</v>
      </c>
      <c r="Q15713">
        <v>13.55913</v>
      </c>
      <c r="R15713">
        <v>13.37499</v>
      </c>
      <c r="S15713">
        <v>13.42647</v>
      </c>
      <c r="T15713">
        <v>13.54467</v>
      </c>
      <c r="U15713">
        <v>13.529859999999999</v>
      </c>
      <c r="V15713">
        <v>13.27633</v>
      </c>
      <c r="W15713">
        <v>13.48494</v>
      </c>
      <c r="X15713">
        <v>13.47274</v>
      </c>
      <c r="Y15713">
        <v>13.48746</v>
      </c>
      <c r="Z15713">
        <v>13.52439</v>
      </c>
      <c r="AA15713">
        <v>13.42849</v>
      </c>
      <c r="AB15713">
        <v>13.528309999999999</v>
      </c>
      <c r="AC15713">
        <v>13.44774</v>
      </c>
      <c r="AD15713">
        <v>13.72311</v>
      </c>
      <c r="AE15713">
        <v>13.65535</v>
      </c>
      <c r="AF15713">
        <v>13.39359</v>
      </c>
      <c r="AG15713">
        <v>13.52183</v>
      </c>
      <c r="AH15713">
        <v>13.583500000000001</v>
      </c>
      <c r="AI15713">
        <v>13.505409999999999</v>
      </c>
      <c r="AJ15713">
        <v>13.494999999999999</v>
      </c>
      <c r="AK15713">
        <v>13.54712</v>
      </c>
      <c r="AL15713">
        <v>13.540480000000001</v>
      </c>
      <c r="AM15713">
        <v>13.434419999999999</v>
      </c>
    </row>
    <row r="15714" spans="1:39" x14ac:dyDescent="0.3">
      <c r="A15714">
        <v>15713</v>
      </c>
      <c r="B15714">
        <v>3913</v>
      </c>
      <c r="C15714" t="s">
        <v>95145</v>
      </c>
      <c r="D15714" t="s">
        <v>95146</v>
      </c>
      <c r="E15714" t="s">
        <v>95147</v>
      </c>
      <c r="F15714" t="s">
        <v>95148</v>
      </c>
      <c r="G15714" t="s">
        <v>57</v>
      </c>
      <c r="H15714" t="s">
        <v>95149</v>
      </c>
      <c r="I15714" t="s">
        <v>57</v>
      </c>
      <c r="J15714">
        <v>475</v>
      </c>
      <c r="K15714">
        <v>13.222250000000001</v>
      </c>
      <c r="L15714">
        <v>13.25311</v>
      </c>
      <c r="M15714">
        <v>13.37762</v>
      </c>
      <c r="N15714">
        <v>13.392810000000001</v>
      </c>
      <c r="O15714">
        <v>13.55668</v>
      </c>
      <c r="P15714">
        <v>13.20867</v>
      </c>
      <c r="Q15714">
        <v>13.02431</v>
      </c>
      <c r="R15714">
        <v>13.45754</v>
      </c>
      <c r="S15714">
        <v>13.196820000000001</v>
      </c>
      <c r="T15714">
        <v>13.389089999999999</v>
      </c>
      <c r="U15714">
        <v>13.45088</v>
      </c>
      <c r="V15714">
        <v>13.193289999999999</v>
      </c>
      <c r="W15714">
        <v>13.39157</v>
      </c>
      <c r="X15714">
        <v>13.349309999999999</v>
      </c>
      <c r="Y15714">
        <v>13.361039999999999</v>
      </c>
      <c r="Z15714">
        <v>13.561529999999999</v>
      </c>
      <c r="AA15714">
        <v>13.04766</v>
      </c>
      <c r="AB15714">
        <v>13.125540000000001</v>
      </c>
      <c r="AC15714">
        <v>13.36042</v>
      </c>
      <c r="AD15714">
        <v>13.685589999999999</v>
      </c>
      <c r="AE15714">
        <v>12.94004</v>
      </c>
      <c r="AF15714">
        <v>13.168229999999999</v>
      </c>
      <c r="AG15714">
        <v>13.91527</v>
      </c>
      <c r="AH15714">
        <v>13.390420000000001</v>
      </c>
      <c r="AI15714">
        <v>13.17745</v>
      </c>
      <c r="AJ15714">
        <v>13.68812</v>
      </c>
      <c r="AK15714">
        <v>13.36477</v>
      </c>
      <c r="AL15714">
        <v>13.580819999999999</v>
      </c>
      <c r="AM15714">
        <v>13.66338</v>
      </c>
    </row>
    <row r="15715" spans="1:39" x14ac:dyDescent="0.3">
      <c r="A15715">
        <v>15714</v>
      </c>
      <c r="B15715">
        <v>3914</v>
      </c>
      <c r="C15715" t="s">
        <v>95150</v>
      </c>
      <c r="D15715" t="s">
        <v>95151</v>
      </c>
      <c r="E15715" t="s">
        <v>95152</v>
      </c>
      <c r="F15715" t="s">
        <v>95153</v>
      </c>
      <c r="G15715" t="s">
        <v>95154</v>
      </c>
      <c r="H15715" t="s">
        <v>95155</v>
      </c>
      <c r="I15715" t="s">
        <v>95156</v>
      </c>
      <c r="J15715">
        <v>1743</v>
      </c>
      <c r="K15715">
        <v>11.709809999999999</v>
      </c>
      <c r="L15715">
        <v>11.87701</v>
      </c>
      <c r="M15715">
        <v>12.08006</v>
      </c>
      <c r="N15715">
        <v>11.66255</v>
      </c>
      <c r="O15715">
        <v>11.83562</v>
      </c>
      <c r="P15715">
        <v>11.31514</v>
      </c>
      <c r="Q15715">
        <v>12.164149999999999</v>
      </c>
      <c r="R15715">
        <v>11.453939999999999</v>
      </c>
      <c r="S15715">
        <v>11.638</v>
      </c>
      <c r="T15715">
        <v>11.811310000000001</v>
      </c>
      <c r="U15715">
        <v>11.80721</v>
      </c>
      <c r="V15715">
        <v>11.26544</v>
      </c>
      <c r="W15715">
        <v>11.84897</v>
      </c>
      <c r="X15715">
        <v>11.737220000000001</v>
      </c>
      <c r="Y15715">
        <v>12.15579</v>
      </c>
      <c r="Z15715">
        <v>11.98765</v>
      </c>
      <c r="AA15715">
        <v>11.82564</v>
      </c>
      <c r="AB15715">
        <v>11.97208</v>
      </c>
      <c r="AC15715">
        <v>11.91616</v>
      </c>
      <c r="AD15715">
        <v>11.8264</v>
      </c>
      <c r="AE15715">
        <v>12.19608</v>
      </c>
      <c r="AF15715">
        <v>11.548109999999999</v>
      </c>
      <c r="AG15715">
        <v>12.146179999999999</v>
      </c>
      <c r="AH15715">
        <v>12.175700000000001</v>
      </c>
      <c r="AI15715">
        <v>11.896710000000001</v>
      </c>
      <c r="AJ15715">
        <v>11.947419999999999</v>
      </c>
      <c r="AK15715">
        <v>11.97208</v>
      </c>
      <c r="AL15715">
        <v>11.767760000000001</v>
      </c>
      <c r="AM15715">
        <v>11.946580000000001</v>
      </c>
    </row>
    <row r="15716" spans="1:39" x14ac:dyDescent="0.3">
      <c r="A15716">
        <v>15715</v>
      </c>
      <c r="B15716">
        <v>3915</v>
      </c>
      <c r="C15716" t="s">
        <v>95157</v>
      </c>
      <c r="D15716" t="s">
        <v>95158</v>
      </c>
      <c r="E15716" t="s">
        <v>95159</v>
      </c>
      <c r="F15716" t="s">
        <v>95160</v>
      </c>
      <c r="G15716" t="s">
        <v>57</v>
      </c>
      <c r="H15716" t="s">
        <v>95161</v>
      </c>
      <c r="I15716" t="s">
        <v>95162</v>
      </c>
      <c r="J15716">
        <v>3310</v>
      </c>
      <c r="K15716">
        <v>13.424720000000001</v>
      </c>
      <c r="L15716">
        <v>13.480119999999999</v>
      </c>
      <c r="M15716">
        <v>13.5794</v>
      </c>
      <c r="N15716">
        <v>13.53407</v>
      </c>
      <c r="O15716">
        <v>13.59374</v>
      </c>
      <c r="P15716">
        <v>13.45664</v>
      </c>
      <c r="Q15716">
        <v>13.456720000000001</v>
      </c>
      <c r="R15716">
        <v>13.7332</v>
      </c>
      <c r="S15716">
        <v>13.49708</v>
      </c>
      <c r="T15716">
        <v>13.383940000000001</v>
      </c>
      <c r="U15716">
        <v>13.67313</v>
      </c>
      <c r="V15716">
        <v>13.54017</v>
      </c>
      <c r="W15716">
        <v>13.41587</v>
      </c>
      <c r="X15716">
        <v>13.54288</v>
      </c>
      <c r="Y15716">
        <v>13.363490000000001</v>
      </c>
      <c r="Z15716">
        <v>13.45567</v>
      </c>
      <c r="AA15716">
        <v>13.4803</v>
      </c>
      <c r="AB15716">
        <v>13.5105</v>
      </c>
      <c r="AC15716">
        <v>13.50545</v>
      </c>
      <c r="AD15716">
        <v>13.40371</v>
      </c>
      <c r="AE15716">
        <v>13.42836</v>
      </c>
      <c r="AF15716">
        <v>13.658770000000001</v>
      </c>
      <c r="AG15716">
        <v>13.890230000000001</v>
      </c>
      <c r="AH15716">
        <v>13.56709</v>
      </c>
      <c r="AI15716">
        <v>13.372120000000001</v>
      </c>
      <c r="AJ15716">
        <v>13.52272</v>
      </c>
      <c r="AK15716">
        <v>13.350379999999999</v>
      </c>
      <c r="AL15716">
        <v>13.89142</v>
      </c>
      <c r="AM15716">
        <v>13.843059999999999</v>
      </c>
    </row>
    <row r="15717" spans="1:39" x14ac:dyDescent="0.3">
      <c r="A15717">
        <v>15716</v>
      </c>
      <c r="B15717">
        <v>3916</v>
      </c>
      <c r="C15717" t="s">
        <v>95163</v>
      </c>
      <c r="D15717" t="s">
        <v>95164</v>
      </c>
      <c r="E15717" t="s">
        <v>95165</v>
      </c>
      <c r="F15717" t="s">
        <v>95166</v>
      </c>
      <c r="G15717" t="s">
        <v>95167</v>
      </c>
      <c r="H15717" t="s">
        <v>95168</v>
      </c>
      <c r="I15717" t="s">
        <v>57</v>
      </c>
      <c r="J15717">
        <v>3169</v>
      </c>
      <c r="K15717">
        <v>12.987579999999999</v>
      </c>
      <c r="L15717">
        <v>13.08854</v>
      </c>
      <c r="M15717">
        <v>12.49952</v>
      </c>
      <c r="N15717">
        <v>12.862030000000001</v>
      </c>
      <c r="O15717">
        <v>13.284219999999999</v>
      </c>
      <c r="P15717">
        <v>12.786860000000001</v>
      </c>
      <c r="Q15717">
        <v>12.734019999999999</v>
      </c>
      <c r="R15717">
        <v>12.66047</v>
      </c>
      <c r="S15717">
        <v>12.761010000000001</v>
      </c>
      <c r="T15717">
        <v>12.591200000000001</v>
      </c>
      <c r="U15717">
        <v>13.340009999999999</v>
      </c>
      <c r="V15717">
        <v>12.408200000000001</v>
      </c>
      <c r="W15717">
        <v>12.51299</v>
      </c>
      <c r="X15717">
        <v>12.576309999999999</v>
      </c>
      <c r="Y15717">
        <v>12.516909999999999</v>
      </c>
      <c r="Z15717">
        <v>12.955489999999999</v>
      </c>
      <c r="AA15717">
        <v>13.00944</v>
      </c>
      <c r="AB15717">
        <v>12.529170000000001</v>
      </c>
      <c r="AC15717">
        <v>13.06245</v>
      </c>
      <c r="AD15717">
        <v>12.54968</v>
      </c>
      <c r="AE15717">
        <v>12.58839</v>
      </c>
      <c r="AF15717">
        <v>12.37968</v>
      </c>
      <c r="AG15717">
        <v>13.7416</v>
      </c>
      <c r="AH15717">
        <v>12.48546</v>
      </c>
      <c r="AI15717">
        <v>13.11581</v>
      </c>
      <c r="AJ15717">
        <v>13.34343</v>
      </c>
      <c r="AK15717">
        <v>12.824070000000001</v>
      </c>
      <c r="AL15717">
        <v>12.430009999999999</v>
      </c>
      <c r="AM15717">
        <v>13.336729999999999</v>
      </c>
    </row>
    <row r="15718" spans="1:39" x14ac:dyDescent="0.3">
      <c r="A15718">
        <v>15717</v>
      </c>
      <c r="B15718">
        <v>3917</v>
      </c>
      <c r="C15718" t="s">
        <v>95169</v>
      </c>
      <c r="D15718" t="s">
        <v>95170</v>
      </c>
      <c r="E15718" t="s">
        <v>95171</v>
      </c>
      <c r="F15718" t="s">
        <v>95172</v>
      </c>
      <c r="G15718" t="s">
        <v>95173</v>
      </c>
      <c r="H15718" t="s">
        <v>95174</v>
      </c>
      <c r="I15718" t="s">
        <v>95175</v>
      </c>
      <c r="J15718">
        <v>3331</v>
      </c>
      <c r="K15718">
        <v>13.36392</v>
      </c>
      <c r="L15718">
        <v>13.42038</v>
      </c>
      <c r="M15718">
        <v>13.510109999999999</v>
      </c>
      <c r="N15718">
        <v>13.66643</v>
      </c>
      <c r="O15718">
        <v>13.49043</v>
      </c>
      <c r="P15718">
        <v>13.90094</v>
      </c>
      <c r="Q15718">
        <v>13.56729</v>
      </c>
      <c r="R15718">
        <v>13.65157</v>
      </c>
      <c r="S15718">
        <v>13.58037</v>
      </c>
      <c r="T15718">
        <v>13.46508</v>
      </c>
      <c r="U15718">
        <v>13.59247</v>
      </c>
      <c r="V15718">
        <v>13.92118</v>
      </c>
      <c r="W15718">
        <v>13.35121</v>
      </c>
      <c r="X15718">
        <v>13.55522</v>
      </c>
      <c r="Y15718">
        <v>13.34361</v>
      </c>
      <c r="Z15718">
        <v>13.21264</v>
      </c>
      <c r="AA15718">
        <v>13.36861</v>
      </c>
      <c r="AB15718">
        <v>13.43018</v>
      </c>
      <c r="AC15718">
        <v>13.381959999999999</v>
      </c>
      <c r="AD15718">
        <v>13.567780000000001</v>
      </c>
      <c r="AE15718">
        <v>13.78768</v>
      </c>
      <c r="AF15718">
        <v>13.70209</v>
      </c>
      <c r="AG15718">
        <v>13.184240000000001</v>
      </c>
      <c r="AH15718">
        <v>13.42985</v>
      </c>
      <c r="AI15718">
        <v>13.57405</v>
      </c>
      <c r="AJ15718">
        <v>13.32039</v>
      </c>
      <c r="AK15718">
        <v>13.44758</v>
      </c>
      <c r="AL15718">
        <v>13.58624</v>
      </c>
      <c r="AM15718">
        <v>13.506869999999999</v>
      </c>
    </row>
    <row r="15719" spans="1:39" x14ac:dyDescent="0.3">
      <c r="A15719">
        <v>15718</v>
      </c>
      <c r="B15719">
        <v>3918</v>
      </c>
      <c r="C15719" t="s">
        <v>95176</v>
      </c>
      <c r="D15719" t="s">
        <v>95177</v>
      </c>
      <c r="E15719" t="s">
        <v>95178</v>
      </c>
      <c r="F15719" t="s">
        <v>95179</v>
      </c>
      <c r="G15719" t="s">
        <v>95180</v>
      </c>
      <c r="H15719" t="s">
        <v>95181</v>
      </c>
      <c r="I15719" t="s">
        <v>95182</v>
      </c>
      <c r="J15719">
        <v>4325</v>
      </c>
      <c r="K15719">
        <v>13.323449999999999</v>
      </c>
      <c r="L15719">
        <v>13.239750000000001</v>
      </c>
      <c r="M15719">
        <v>13.166869999999999</v>
      </c>
      <c r="N15719">
        <v>13.190659999999999</v>
      </c>
      <c r="O15719">
        <v>13.298299999999999</v>
      </c>
      <c r="P15719">
        <v>13.37242</v>
      </c>
      <c r="Q15719">
        <v>13.24072</v>
      </c>
      <c r="R15719">
        <v>13.39667</v>
      </c>
      <c r="S15719">
        <v>13.226649999999999</v>
      </c>
      <c r="T15719">
        <v>13.27872</v>
      </c>
      <c r="U15719">
        <v>13.193849999999999</v>
      </c>
      <c r="V15719">
        <v>13.30978</v>
      </c>
      <c r="W15719">
        <v>13.31758</v>
      </c>
      <c r="X15719">
        <v>13.29515</v>
      </c>
      <c r="Y15719">
        <v>13.32038</v>
      </c>
      <c r="Z15719">
        <v>13.231450000000001</v>
      </c>
      <c r="AA15719">
        <v>13.25569</v>
      </c>
      <c r="AB15719">
        <v>13.233219999999999</v>
      </c>
      <c r="AC15719">
        <v>13.259840000000001</v>
      </c>
      <c r="AD15719">
        <v>13.27106</v>
      </c>
      <c r="AE15719">
        <v>13.12926</v>
      </c>
      <c r="AF15719">
        <v>13.283810000000001</v>
      </c>
      <c r="AG15719">
        <v>13.312659999999999</v>
      </c>
      <c r="AH15719">
        <v>13.17141</v>
      </c>
      <c r="AI15719">
        <v>13.32701</v>
      </c>
      <c r="AJ15719">
        <v>13.2584</v>
      </c>
      <c r="AK15719">
        <v>13.22917</v>
      </c>
      <c r="AL15719">
        <v>13.25619</v>
      </c>
      <c r="AM15719">
        <v>13.277279999999999</v>
      </c>
    </row>
    <row r="15720" spans="1:39" x14ac:dyDescent="0.3">
      <c r="A15720">
        <v>15719</v>
      </c>
      <c r="B15720">
        <v>3919</v>
      </c>
      <c r="C15720" t="s">
        <v>95183</v>
      </c>
      <c r="D15720" t="s">
        <v>95184</v>
      </c>
      <c r="E15720" t="s">
        <v>95185</v>
      </c>
      <c r="F15720" t="s">
        <v>95186</v>
      </c>
      <c r="G15720" t="s">
        <v>95187</v>
      </c>
      <c r="H15720" t="s">
        <v>95188</v>
      </c>
      <c r="I15720" t="s">
        <v>95189</v>
      </c>
      <c r="J15720">
        <v>2246</v>
      </c>
      <c r="K15720">
        <v>13.06353</v>
      </c>
      <c r="L15720">
        <v>13.44394</v>
      </c>
      <c r="M15720">
        <v>13.710100000000001</v>
      </c>
      <c r="N15720">
        <v>13.45016</v>
      </c>
      <c r="O15720">
        <v>13.03125</v>
      </c>
      <c r="P15720">
        <v>13.15325</v>
      </c>
      <c r="Q15720">
        <v>13.644310000000001</v>
      </c>
      <c r="R15720">
        <v>13.32113</v>
      </c>
      <c r="S15720">
        <v>13.46134</v>
      </c>
      <c r="T15720">
        <v>13.360760000000001</v>
      </c>
      <c r="U15720">
        <v>13.857200000000001</v>
      </c>
      <c r="V15720">
        <v>13.233230000000001</v>
      </c>
      <c r="W15720">
        <v>13.444879999999999</v>
      </c>
      <c r="X15720">
        <v>13.61483</v>
      </c>
      <c r="Y15720">
        <v>13.217000000000001</v>
      </c>
      <c r="Z15720">
        <v>13.34924</v>
      </c>
      <c r="AA15720">
        <v>13.42299</v>
      </c>
      <c r="AB15720">
        <v>13.66954</v>
      </c>
      <c r="AC15720">
        <v>13.34484</v>
      </c>
      <c r="AD15720">
        <v>13.86453</v>
      </c>
      <c r="AE15720">
        <v>14.003629999999999</v>
      </c>
      <c r="AF15720">
        <v>13.476369999999999</v>
      </c>
      <c r="AG15720">
        <v>13.245799999999999</v>
      </c>
      <c r="AH15720">
        <v>13.45683</v>
      </c>
      <c r="AI15720">
        <v>13.388719999999999</v>
      </c>
      <c r="AJ15720">
        <v>13.57466</v>
      </c>
      <c r="AK15720">
        <v>13.45185</v>
      </c>
      <c r="AL15720">
        <v>13.327629999999999</v>
      </c>
      <c r="AM15720">
        <v>13.408849999999999</v>
      </c>
    </row>
    <row r="15721" spans="1:39" x14ac:dyDescent="0.3">
      <c r="A15721">
        <v>15720</v>
      </c>
      <c r="B15721">
        <v>392</v>
      </c>
      <c r="C15721" t="s">
        <v>95190</v>
      </c>
      <c r="D15721" t="s">
        <v>95191</v>
      </c>
      <c r="E15721" t="s">
        <v>95192</v>
      </c>
      <c r="F15721" t="s">
        <v>95193</v>
      </c>
      <c r="G15721" t="s">
        <v>95194</v>
      </c>
      <c r="H15721" t="s">
        <v>95195</v>
      </c>
      <c r="I15721" t="s">
        <v>95196</v>
      </c>
      <c r="J15721">
        <v>1702</v>
      </c>
      <c r="K15721">
        <v>15.78299</v>
      </c>
      <c r="L15721">
        <v>15.945880000000001</v>
      </c>
      <c r="M15721">
        <v>16.45805</v>
      </c>
      <c r="N15721">
        <v>16.010390000000001</v>
      </c>
      <c r="O15721">
        <v>15.692629999999999</v>
      </c>
      <c r="P15721">
        <v>15.515309999999999</v>
      </c>
      <c r="Q15721">
        <v>15.88294</v>
      </c>
      <c r="R15721">
        <v>15.92409</v>
      </c>
      <c r="S15721">
        <v>15.80377</v>
      </c>
      <c r="T15721">
        <v>15.78312</v>
      </c>
      <c r="U15721">
        <v>16.138739999999999</v>
      </c>
      <c r="V15721">
        <v>15.509589999999999</v>
      </c>
      <c r="W15721">
        <v>15.996180000000001</v>
      </c>
      <c r="X15721">
        <v>16.11768</v>
      </c>
      <c r="Y15721">
        <v>15.817589999999999</v>
      </c>
      <c r="Z15721">
        <v>16.05292</v>
      </c>
      <c r="AA15721">
        <v>15.676740000000001</v>
      </c>
      <c r="AB15721">
        <v>15.587999999999999</v>
      </c>
      <c r="AC15721">
        <v>15.73556</v>
      </c>
      <c r="AD15721">
        <v>16.739350000000002</v>
      </c>
      <c r="AE15721">
        <v>16.254989999999999</v>
      </c>
      <c r="AF15721">
        <v>15.7288</v>
      </c>
      <c r="AG15721">
        <v>16.014209999999999</v>
      </c>
      <c r="AH15721">
        <v>16.16686</v>
      </c>
      <c r="AI15721">
        <v>15.564249999999999</v>
      </c>
      <c r="AJ15721">
        <v>16.084859999999999</v>
      </c>
      <c r="AK15721">
        <v>16.131499999999999</v>
      </c>
      <c r="AL15721">
        <v>15.95166</v>
      </c>
      <c r="AM15721">
        <v>16.004010000000001</v>
      </c>
    </row>
    <row r="15722" spans="1:39" x14ac:dyDescent="0.3">
      <c r="A15722">
        <v>15721</v>
      </c>
      <c r="B15722">
        <v>3920</v>
      </c>
      <c r="C15722" t="s">
        <v>95197</v>
      </c>
      <c r="D15722" t="s">
        <v>95198</v>
      </c>
      <c r="E15722" t="s">
        <v>95199</v>
      </c>
      <c r="F15722" t="s">
        <v>95200</v>
      </c>
      <c r="G15722" t="s">
        <v>95201</v>
      </c>
      <c r="H15722" t="s">
        <v>95202</v>
      </c>
      <c r="I15722" t="s">
        <v>95203</v>
      </c>
      <c r="J15722">
        <v>2333</v>
      </c>
      <c r="K15722">
        <v>13.44234</v>
      </c>
      <c r="L15722">
        <v>13.497350000000001</v>
      </c>
      <c r="M15722">
        <v>13.49427</v>
      </c>
      <c r="N15722">
        <v>13.49044</v>
      </c>
      <c r="O15722">
        <v>13.488670000000001</v>
      </c>
      <c r="P15722">
        <v>13.460380000000001</v>
      </c>
      <c r="Q15722">
        <v>13.391120000000001</v>
      </c>
      <c r="R15722">
        <v>13.607559999999999</v>
      </c>
      <c r="S15722">
        <v>13.49995</v>
      </c>
      <c r="T15722">
        <v>13.439220000000001</v>
      </c>
      <c r="U15722">
        <v>13.429639999999999</v>
      </c>
      <c r="V15722">
        <v>13.543659999999999</v>
      </c>
      <c r="W15722">
        <v>13.455399999999999</v>
      </c>
      <c r="X15722">
        <v>13.470610000000001</v>
      </c>
      <c r="Y15722">
        <v>13.397080000000001</v>
      </c>
      <c r="Z15722">
        <v>13.48377</v>
      </c>
      <c r="AA15722">
        <v>13.44802</v>
      </c>
      <c r="AB15722">
        <v>13.31629</v>
      </c>
      <c r="AC15722">
        <v>13.52624</v>
      </c>
      <c r="AD15722">
        <v>13.475910000000001</v>
      </c>
      <c r="AE15722">
        <v>13.514290000000001</v>
      </c>
      <c r="AF15722">
        <v>13.50479</v>
      </c>
      <c r="AG15722">
        <v>13.40326</v>
      </c>
      <c r="AH15722">
        <v>13.561019999999999</v>
      </c>
      <c r="AI15722">
        <v>13.408189999999999</v>
      </c>
      <c r="AJ15722">
        <v>13.50609</v>
      </c>
      <c r="AK15722">
        <v>13.376110000000001</v>
      </c>
      <c r="AL15722">
        <v>13.47982</v>
      </c>
      <c r="AM15722">
        <v>13.42028</v>
      </c>
    </row>
    <row r="15723" spans="1:39" x14ac:dyDescent="0.3">
      <c r="A15723">
        <v>15722</v>
      </c>
      <c r="B15723">
        <v>3921</v>
      </c>
      <c r="C15723" t="s">
        <v>95204</v>
      </c>
      <c r="D15723" t="s">
        <v>95205</v>
      </c>
      <c r="E15723" t="s">
        <v>95206</v>
      </c>
      <c r="F15723" t="s">
        <v>95207</v>
      </c>
      <c r="G15723" t="s">
        <v>95208</v>
      </c>
      <c r="H15723" t="s">
        <v>95209</v>
      </c>
      <c r="I15723" t="s">
        <v>95210</v>
      </c>
      <c r="J15723">
        <v>1442</v>
      </c>
      <c r="K15723">
        <v>13.040010000000001</v>
      </c>
      <c r="L15723">
        <v>13.14021</v>
      </c>
      <c r="M15723">
        <v>13.1</v>
      </c>
      <c r="N15723">
        <v>13.00895</v>
      </c>
      <c r="O15723">
        <v>13.15452</v>
      </c>
      <c r="P15723">
        <v>12.71102</v>
      </c>
      <c r="Q15723">
        <v>13.298780000000001</v>
      </c>
      <c r="R15723">
        <v>12.88255</v>
      </c>
      <c r="S15723">
        <v>13.0002</v>
      </c>
      <c r="T15723">
        <v>12.98082</v>
      </c>
      <c r="U15723">
        <v>12.98573</v>
      </c>
      <c r="V15723">
        <v>12.514939999999999</v>
      </c>
      <c r="W15723">
        <v>13.337249999999999</v>
      </c>
      <c r="X15723">
        <v>13.07724</v>
      </c>
      <c r="Y15723">
        <v>13.321680000000001</v>
      </c>
      <c r="Z15723">
        <v>13.05218</v>
      </c>
      <c r="AA15723">
        <v>13.113289999999999</v>
      </c>
      <c r="AB15723">
        <v>13.30153</v>
      </c>
      <c r="AC15723">
        <v>13.07423</v>
      </c>
      <c r="AD15723">
        <v>13.241809999999999</v>
      </c>
      <c r="AE15723">
        <v>12.944419999999999</v>
      </c>
      <c r="AF15723">
        <v>12.81194</v>
      </c>
      <c r="AG15723">
        <v>13.458959999999999</v>
      </c>
      <c r="AH15723">
        <v>13.071059999999999</v>
      </c>
      <c r="AI15723">
        <v>13.243069999999999</v>
      </c>
      <c r="AJ15723">
        <v>13.19401</v>
      </c>
      <c r="AK15723">
        <v>13.231579999999999</v>
      </c>
      <c r="AL15723">
        <v>13.2155</v>
      </c>
      <c r="AM15723">
        <v>13.53111</v>
      </c>
    </row>
    <row r="15724" spans="1:39" x14ac:dyDescent="0.3">
      <c r="A15724">
        <v>15723</v>
      </c>
      <c r="B15724">
        <v>3922</v>
      </c>
      <c r="C15724" t="s">
        <v>95211</v>
      </c>
      <c r="D15724" t="s">
        <v>95212</v>
      </c>
      <c r="E15724" t="s">
        <v>95213</v>
      </c>
      <c r="F15724" t="s">
        <v>95214</v>
      </c>
      <c r="G15724" t="s">
        <v>95215</v>
      </c>
      <c r="H15724" t="s">
        <v>95216</v>
      </c>
      <c r="I15724" t="s">
        <v>95217</v>
      </c>
      <c r="J15724">
        <v>2028</v>
      </c>
      <c r="K15724">
        <v>13.360300000000001</v>
      </c>
      <c r="L15724">
        <v>13.15038</v>
      </c>
      <c r="M15724">
        <v>13.577579999999999</v>
      </c>
      <c r="N15724">
        <v>13.55795</v>
      </c>
      <c r="O15724">
        <v>13.272959999999999</v>
      </c>
      <c r="P15724">
        <v>13.57647</v>
      </c>
      <c r="Q15724">
        <v>13.607469999999999</v>
      </c>
      <c r="R15724">
        <v>13.287739999999999</v>
      </c>
      <c r="S15724">
        <v>13.383929999999999</v>
      </c>
      <c r="T15724">
        <v>13.63829</v>
      </c>
      <c r="U15724">
        <v>13.639469999999999</v>
      </c>
      <c r="V15724">
        <v>13.48554</v>
      </c>
      <c r="W15724">
        <v>13.34596</v>
      </c>
      <c r="X15724">
        <v>13.57715</v>
      </c>
      <c r="Y15724">
        <v>13.46575</v>
      </c>
      <c r="Z15724">
        <v>13.591799999999999</v>
      </c>
      <c r="AA15724">
        <v>13.557370000000001</v>
      </c>
      <c r="AB15724">
        <v>13.712999999999999</v>
      </c>
      <c r="AC15724">
        <v>13.50418</v>
      </c>
      <c r="AD15724">
        <v>13.493830000000001</v>
      </c>
      <c r="AE15724">
        <v>13.325570000000001</v>
      </c>
      <c r="AF15724">
        <v>13.35309</v>
      </c>
      <c r="AG15724">
        <v>13.483280000000001</v>
      </c>
      <c r="AH15724">
        <v>13.41586</v>
      </c>
      <c r="AI15724">
        <v>13.56349</v>
      </c>
      <c r="AJ15724">
        <v>13.70074</v>
      </c>
      <c r="AK15724">
        <v>13.74094</v>
      </c>
      <c r="AL15724">
        <v>13.38984</v>
      </c>
      <c r="AM15724">
        <v>13.344189999999999</v>
      </c>
    </row>
    <row r="15725" spans="1:39" x14ac:dyDescent="0.3">
      <c r="A15725">
        <v>15724</v>
      </c>
      <c r="B15725">
        <v>3923</v>
      </c>
      <c r="C15725" t="s">
        <v>95218</v>
      </c>
      <c r="D15725" t="s">
        <v>95219</v>
      </c>
      <c r="E15725" t="s">
        <v>95220</v>
      </c>
      <c r="F15725" t="s">
        <v>95221</v>
      </c>
      <c r="G15725" t="s">
        <v>57</v>
      </c>
      <c r="H15725" t="s">
        <v>95222</v>
      </c>
      <c r="I15725" t="s">
        <v>95223</v>
      </c>
      <c r="J15725">
        <v>3669</v>
      </c>
      <c r="K15725">
        <v>12.96767</v>
      </c>
      <c r="L15725">
        <v>13.0442</v>
      </c>
      <c r="M15725">
        <v>13.14221</v>
      </c>
      <c r="N15725">
        <v>13.024039999999999</v>
      </c>
      <c r="O15725">
        <v>12.943619999999999</v>
      </c>
      <c r="P15725">
        <v>12.869260000000001</v>
      </c>
      <c r="Q15725">
        <v>13.120509999999999</v>
      </c>
      <c r="R15725">
        <v>12.958869999999999</v>
      </c>
      <c r="S15725">
        <v>12.934049999999999</v>
      </c>
      <c r="T15725">
        <v>13.11096</v>
      </c>
      <c r="U15725">
        <v>13.003959999999999</v>
      </c>
      <c r="V15725">
        <v>12.91184</v>
      </c>
      <c r="W15725">
        <v>12.99647</v>
      </c>
      <c r="X15725">
        <v>13.00848</v>
      </c>
      <c r="Y15725">
        <v>12.95326</v>
      </c>
      <c r="Z15725">
        <v>13.062430000000001</v>
      </c>
      <c r="AA15725">
        <v>13.010479999999999</v>
      </c>
      <c r="AB15725">
        <v>13.09704</v>
      </c>
      <c r="AC15725">
        <v>12.975020000000001</v>
      </c>
      <c r="AD15725">
        <v>13.027240000000001</v>
      </c>
      <c r="AE15725">
        <v>13.037459999999999</v>
      </c>
      <c r="AF15725">
        <v>12.90691</v>
      </c>
      <c r="AG15725">
        <v>13.008150000000001</v>
      </c>
      <c r="AH15725">
        <v>13.07376</v>
      </c>
      <c r="AI15725">
        <v>13.09426</v>
      </c>
      <c r="AJ15725">
        <v>12.960800000000001</v>
      </c>
      <c r="AK15725">
        <v>13.046010000000001</v>
      </c>
      <c r="AL15725">
        <v>12.95275</v>
      </c>
      <c r="AM15725">
        <v>13.08394</v>
      </c>
    </row>
    <row r="15726" spans="1:39" x14ac:dyDescent="0.3">
      <c r="A15726">
        <v>15725</v>
      </c>
      <c r="B15726">
        <v>3924</v>
      </c>
      <c r="C15726" t="s">
        <v>95224</v>
      </c>
      <c r="D15726" t="s">
        <v>95225</v>
      </c>
      <c r="E15726" t="s">
        <v>95226</v>
      </c>
      <c r="F15726" t="s">
        <v>95227</v>
      </c>
      <c r="G15726" t="s">
        <v>57</v>
      </c>
      <c r="H15726" t="s">
        <v>95228</v>
      </c>
      <c r="I15726" t="s">
        <v>95229</v>
      </c>
      <c r="J15726">
        <v>3629</v>
      </c>
      <c r="K15726">
        <v>12.940300000000001</v>
      </c>
      <c r="L15726">
        <v>12.99573</v>
      </c>
      <c r="M15726">
        <v>13.08051</v>
      </c>
      <c r="N15726">
        <v>12.905609999999999</v>
      </c>
      <c r="O15726">
        <v>12.85087</v>
      </c>
      <c r="P15726">
        <v>12.77732</v>
      </c>
      <c r="Q15726">
        <v>13.094749999999999</v>
      </c>
      <c r="R15726">
        <v>12.86478</v>
      </c>
      <c r="S15726">
        <v>12.7852</v>
      </c>
      <c r="T15726">
        <v>13.020860000000001</v>
      </c>
      <c r="U15726">
        <v>13.13946</v>
      </c>
      <c r="V15726">
        <v>12.794309999999999</v>
      </c>
      <c r="W15726">
        <v>13.138439999999999</v>
      </c>
      <c r="X15726">
        <v>12.96846</v>
      </c>
      <c r="Y15726">
        <v>13.06105</v>
      </c>
      <c r="Z15726">
        <v>13.11515</v>
      </c>
      <c r="AA15726">
        <v>13.03637</v>
      </c>
      <c r="AB15726">
        <v>13.13292</v>
      </c>
      <c r="AC15726">
        <v>13.05165</v>
      </c>
      <c r="AD15726">
        <v>13.39545</v>
      </c>
      <c r="AE15726">
        <v>13.15719</v>
      </c>
      <c r="AF15726">
        <v>12.77502</v>
      </c>
      <c r="AG15726">
        <v>13.08067</v>
      </c>
      <c r="AH15726">
        <v>13.07338</v>
      </c>
      <c r="AI15726">
        <v>13.13227</v>
      </c>
      <c r="AJ15726">
        <v>13.084619999999999</v>
      </c>
      <c r="AK15726">
        <v>13.10637</v>
      </c>
      <c r="AL15726">
        <v>12.92821</v>
      </c>
      <c r="AM15726">
        <v>12.97287</v>
      </c>
    </row>
    <row r="15727" spans="1:39" x14ac:dyDescent="0.3">
      <c r="A15727">
        <v>15726</v>
      </c>
      <c r="B15727">
        <v>3925</v>
      </c>
      <c r="C15727" t="s">
        <v>95230</v>
      </c>
      <c r="D15727" t="s">
        <v>95231</v>
      </c>
      <c r="E15727" t="s">
        <v>95232</v>
      </c>
      <c r="F15727" t="s">
        <v>95233</v>
      </c>
      <c r="G15727" t="s">
        <v>95234</v>
      </c>
      <c r="H15727" t="s">
        <v>95235</v>
      </c>
      <c r="I15727" t="s">
        <v>95236</v>
      </c>
      <c r="J15727">
        <v>5226</v>
      </c>
      <c r="K15727">
        <v>13.37392</v>
      </c>
      <c r="L15727">
        <v>13.29318</v>
      </c>
      <c r="M15727">
        <v>13.493040000000001</v>
      </c>
      <c r="N15727">
        <v>13.391859999999999</v>
      </c>
      <c r="O15727">
        <v>13.47495</v>
      </c>
      <c r="P15727">
        <v>13.54196</v>
      </c>
      <c r="Q15727">
        <v>13.485469999999999</v>
      </c>
      <c r="R15727">
        <v>13.516920000000001</v>
      </c>
      <c r="S15727">
        <v>13.34468</v>
      </c>
      <c r="T15727">
        <v>13.353529999999999</v>
      </c>
      <c r="U15727">
        <v>13.282859999999999</v>
      </c>
      <c r="V15727">
        <v>13.63963</v>
      </c>
      <c r="W15727">
        <v>13.12621</v>
      </c>
      <c r="X15727">
        <v>13.462210000000001</v>
      </c>
      <c r="Y15727">
        <v>13.373049999999999</v>
      </c>
      <c r="Z15727">
        <v>13.084949999999999</v>
      </c>
      <c r="AA15727">
        <v>13.305199999999999</v>
      </c>
      <c r="AB15727">
        <v>13.160299999999999</v>
      </c>
      <c r="AC15727">
        <v>13.32746</v>
      </c>
      <c r="AD15727">
        <v>13.456580000000001</v>
      </c>
      <c r="AE15727">
        <v>13.24137</v>
      </c>
      <c r="AF15727">
        <v>13.39846</v>
      </c>
      <c r="AG15727">
        <v>13.244540000000001</v>
      </c>
      <c r="AH15727">
        <v>13.4034</v>
      </c>
      <c r="AI15727">
        <v>13.27149</v>
      </c>
      <c r="AJ15727">
        <v>13.259069999999999</v>
      </c>
      <c r="AK15727">
        <v>13.378629999999999</v>
      </c>
      <c r="AL15727">
        <v>13.186920000000001</v>
      </c>
      <c r="AM15727">
        <v>13.32389</v>
      </c>
    </row>
    <row r="15728" spans="1:39" x14ac:dyDescent="0.3">
      <c r="A15728">
        <v>15727</v>
      </c>
      <c r="B15728">
        <v>3926</v>
      </c>
      <c r="C15728" t="s">
        <v>95237</v>
      </c>
      <c r="D15728" t="s">
        <v>95238</v>
      </c>
      <c r="E15728" t="s">
        <v>95239</v>
      </c>
      <c r="F15728" t="s">
        <v>95240</v>
      </c>
      <c r="G15728" t="s">
        <v>95241</v>
      </c>
      <c r="H15728" t="s">
        <v>95242</v>
      </c>
      <c r="I15728" t="s">
        <v>95243</v>
      </c>
      <c r="J15728">
        <v>3432</v>
      </c>
      <c r="K15728">
        <v>13.30626</v>
      </c>
      <c r="L15728">
        <v>13.283480000000001</v>
      </c>
      <c r="M15728">
        <v>13.1951</v>
      </c>
      <c r="N15728">
        <v>13.15799</v>
      </c>
      <c r="O15728">
        <v>13.41817</v>
      </c>
      <c r="P15728">
        <v>13.57666</v>
      </c>
      <c r="Q15728">
        <v>13.15832</v>
      </c>
      <c r="R15728">
        <v>13.41207</v>
      </c>
      <c r="S15728">
        <v>13.202819999999999</v>
      </c>
      <c r="T15728">
        <v>13.2874</v>
      </c>
      <c r="U15728">
        <v>13.24174</v>
      </c>
      <c r="V15728">
        <v>13.53791</v>
      </c>
      <c r="W15728">
        <v>13.201589999999999</v>
      </c>
      <c r="X15728">
        <v>13.185739999999999</v>
      </c>
      <c r="Y15728">
        <v>13.26478</v>
      </c>
      <c r="Z15728">
        <v>13.14705</v>
      </c>
      <c r="AA15728">
        <v>13.29152</v>
      </c>
      <c r="AB15728">
        <v>13.2536</v>
      </c>
      <c r="AC15728">
        <v>13.308339999999999</v>
      </c>
      <c r="AD15728">
        <v>13.21705</v>
      </c>
      <c r="AE15728">
        <v>13.366540000000001</v>
      </c>
      <c r="AF15728">
        <v>13.421749999999999</v>
      </c>
      <c r="AG15728">
        <v>13.17811</v>
      </c>
      <c r="AH15728">
        <v>13.207039999999999</v>
      </c>
      <c r="AI15728">
        <v>13.20626</v>
      </c>
      <c r="AJ15728">
        <v>13.214969999999999</v>
      </c>
      <c r="AK15728">
        <v>13.18953</v>
      </c>
      <c r="AL15728">
        <v>13.2569</v>
      </c>
      <c r="AM15728">
        <v>13.240539999999999</v>
      </c>
    </row>
    <row r="15729" spans="1:39" x14ac:dyDescent="0.3">
      <c r="A15729">
        <v>15728</v>
      </c>
      <c r="B15729">
        <v>3927</v>
      </c>
      <c r="C15729" t="s">
        <v>95244</v>
      </c>
      <c r="D15729" t="s">
        <v>95245</v>
      </c>
      <c r="E15729" t="s">
        <v>95246</v>
      </c>
      <c r="F15729" t="s">
        <v>95247</v>
      </c>
      <c r="G15729" t="s">
        <v>95248</v>
      </c>
      <c r="H15729" t="s">
        <v>95249</v>
      </c>
      <c r="I15729" t="s">
        <v>95250</v>
      </c>
      <c r="J15729">
        <v>3564</v>
      </c>
      <c r="K15729">
        <v>13.47602</v>
      </c>
      <c r="L15729">
        <v>13.335979999999999</v>
      </c>
      <c r="M15729">
        <v>13.48016</v>
      </c>
      <c r="N15729">
        <v>13.49394</v>
      </c>
      <c r="O15729">
        <v>13.559430000000001</v>
      </c>
      <c r="P15729">
        <v>13.5738</v>
      </c>
      <c r="Q15729">
        <v>13.593999999999999</v>
      </c>
      <c r="R15729">
        <v>13.53782</v>
      </c>
      <c r="S15729">
        <v>13.65401</v>
      </c>
      <c r="T15729">
        <v>13.498860000000001</v>
      </c>
      <c r="U15729">
        <v>13.515779999999999</v>
      </c>
      <c r="V15729">
        <v>13.55725</v>
      </c>
      <c r="W15729">
        <v>13.46875</v>
      </c>
      <c r="X15729">
        <v>13.521800000000001</v>
      </c>
      <c r="Y15729">
        <v>13.433759999999999</v>
      </c>
      <c r="Z15729">
        <v>13.538349999999999</v>
      </c>
      <c r="AA15729">
        <v>13.490130000000001</v>
      </c>
      <c r="AB15729">
        <v>13.55898</v>
      </c>
      <c r="AC15729">
        <v>13.353109999999999</v>
      </c>
      <c r="AD15729">
        <v>13.52267</v>
      </c>
      <c r="AE15729">
        <v>13.50806</v>
      </c>
      <c r="AF15729">
        <v>13.578569999999999</v>
      </c>
      <c r="AG15729">
        <v>13.455270000000001</v>
      </c>
      <c r="AH15729">
        <v>13.34102</v>
      </c>
      <c r="AI15729">
        <v>13.58746</v>
      </c>
      <c r="AJ15729">
        <v>13.427199999999999</v>
      </c>
      <c r="AK15729">
        <v>13.4475</v>
      </c>
      <c r="AL15729">
        <v>13.5998</v>
      </c>
      <c r="AM15729">
        <v>13.444750000000001</v>
      </c>
    </row>
    <row r="15730" spans="1:39" x14ac:dyDescent="0.3">
      <c r="A15730">
        <v>15729</v>
      </c>
      <c r="B15730">
        <v>3928</v>
      </c>
      <c r="C15730" t="s">
        <v>95251</v>
      </c>
      <c r="D15730" t="s">
        <v>95252</v>
      </c>
      <c r="E15730" t="s">
        <v>95253</v>
      </c>
      <c r="F15730" t="s">
        <v>95254</v>
      </c>
      <c r="G15730" t="s">
        <v>57</v>
      </c>
      <c r="H15730" t="s">
        <v>95255</v>
      </c>
      <c r="I15730" t="s">
        <v>57</v>
      </c>
      <c r="J15730">
        <v>1964</v>
      </c>
      <c r="K15730">
        <v>13.34502</v>
      </c>
      <c r="L15730">
        <v>13.16991</v>
      </c>
      <c r="M15730">
        <v>11.999969999999999</v>
      </c>
      <c r="N15730">
        <v>13.368</v>
      </c>
      <c r="O15730">
        <v>14.09958</v>
      </c>
      <c r="P15730">
        <v>13.411199999999999</v>
      </c>
      <c r="Q15730">
        <v>13.40401</v>
      </c>
      <c r="R15730">
        <v>13.27467</v>
      </c>
      <c r="S15730">
        <v>12.318390000000001</v>
      </c>
      <c r="T15730">
        <v>13.649929999999999</v>
      </c>
      <c r="U15730">
        <v>13.111459999999999</v>
      </c>
      <c r="V15730">
        <v>13.362120000000001</v>
      </c>
      <c r="W15730">
        <v>14.15598</v>
      </c>
      <c r="X15730">
        <v>13.414960000000001</v>
      </c>
      <c r="Y15730">
        <v>12.818669999999999</v>
      </c>
      <c r="Z15730">
        <v>13.638</v>
      </c>
      <c r="AA15730">
        <v>14.035679999999999</v>
      </c>
      <c r="AB15730">
        <v>13.6243</v>
      </c>
      <c r="AC15730">
        <v>13.753130000000001</v>
      </c>
      <c r="AD15730">
        <v>13.302949999999999</v>
      </c>
      <c r="AE15730">
        <v>13.69628</v>
      </c>
      <c r="AF15730">
        <v>13.52046</v>
      </c>
      <c r="AG15730">
        <v>12.49728</v>
      </c>
      <c r="AH15730">
        <v>12.19023</v>
      </c>
      <c r="AI15730">
        <v>12.83192</v>
      </c>
      <c r="AJ15730">
        <v>13.47284</v>
      </c>
      <c r="AK15730">
        <v>13.45585</v>
      </c>
      <c r="AL15730">
        <v>13.642289999999999</v>
      </c>
      <c r="AM15730">
        <v>13.453659999999999</v>
      </c>
    </row>
    <row r="15731" spans="1:39" x14ac:dyDescent="0.3">
      <c r="A15731">
        <v>15730</v>
      </c>
      <c r="B15731">
        <v>3929</v>
      </c>
      <c r="C15731" t="s">
        <v>95256</v>
      </c>
      <c r="D15731" t="s">
        <v>95257</v>
      </c>
      <c r="E15731" t="s">
        <v>95258</v>
      </c>
      <c r="F15731" t="s">
        <v>95259</v>
      </c>
      <c r="G15731" t="s">
        <v>57</v>
      </c>
      <c r="H15731" t="s">
        <v>95260</v>
      </c>
      <c r="I15731" t="s">
        <v>57</v>
      </c>
      <c r="J15731">
        <v>615</v>
      </c>
      <c r="K15731">
        <v>12.81903</v>
      </c>
      <c r="L15731">
        <v>13.105460000000001</v>
      </c>
      <c r="M15731">
        <v>13.359</v>
      </c>
      <c r="N15731">
        <v>12.977679999999999</v>
      </c>
      <c r="O15731">
        <v>12.88086</v>
      </c>
      <c r="P15731">
        <v>12.54819</v>
      </c>
      <c r="Q15731">
        <v>13.20111</v>
      </c>
      <c r="R15731">
        <v>12.867900000000001</v>
      </c>
      <c r="S15731">
        <v>13.01886</v>
      </c>
      <c r="T15731">
        <v>13.13096</v>
      </c>
      <c r="U15731">
        <v>13.391500000000001</v>
      </c>
      <c r="V15731">
        <v>12.50869</v>
      </c>
      <c r="W15731">
        <v>13.418340000000001</v>
      </c>
      <c r="X15731">
        <v>13.09351</v>
      </c>
      <c r="Y15731">
        <v>13.093249999999999</v>
      </c>
      <c r="Z15731">
        <v>13.2318</v>
      </c>
      <c r="AA15731">
        <v>13.106640000000001</v>
      </c>
      <c r="AB15731">
        <v>13.462910000000001</v>
      </c>
      <c r="AC15731">
        <v>13.304410000000001</v>
      </c>
      <c r="AD15731">
        <v>13.589320000000001</v>
      </c>
      <c r="AE15731">
        <v>13.553850000000001</v>
      </c>
      <c r="AF15731">
        <v>13.082409999999999</v>
      </c>
      <c r="AG15731">
        <v>13.140079999999999</v>
      </c>
      <c r="AH15731">
        <v>13.63747</v>
      </c>
      <c r="AI15731">
        <v>13.276960000000001</v>
      </c>
      <c r="AJ15731">
        <v>13.186820000000001</v>
      </c>
      <c r="AK15731">
        <v>13.039669999999999</v>
      </c>
      <c r="AL15731">
        <v>13.17248</v>
      </c>
      <c r="AM15731">
        <v>13.233790000000001</v>
      </c>
    </row>
    <row r="15732" spans="1:39" x14ac:dyDescent="0.3">
      <c r="A15732">
        <v>15731</v>
      </c>
      <c r="B15732">
        <v>393</v>
      </c>
      <c r="C15732" t="s">
        <v>95261</v>
      </c>
      <c r="D15732" t="s">
        <v>95262</v>
      </c>
      <c r="E15732" t="s">
        <v>95263</v>
      </c>
      <c r="F15732" t="s">
        <v>95264</v>
      </c>
      <c r="G15732" t="s">
        <v>95265</v>
      </c>
      <c r="H15732" t="s">
        <v>95266</v>
      </c>
      <c r="I15732" t="s">
        <v>95267</v>
      </c>
      <c r="J15732">
        <v>6042</v>
      </c>
      <c r="K15732">
        <v>15.96965</v>
      </c>
      <c r="L15732">
        <v>15.950710000000001</v>
      </c>
      <c r="M15732">
        <v>15.985379999999999</v>
      </c>
      <c r="N15732">
        <v>15.953110000000001</v>
      </c>
      <c r="O15732">
        <v>16.117629999999998</v>
      </c>
      <c r="P15732">
        <v>16.09591</v>
      </c>
      <c r="Q15732">
        <v>15.97546</v>
      </c>
      <c r="R15732">
        <v>16.045860000000001</v>
      </c>
      <c r="S15732">
        <v>15.95331</v>
      </c>
      <c r="T15732">
        <v>16.003129999999999</v>
      </c>
      <c r="U15732">
        <v>15.944570000000001</v>
      </c>
      <c r="V15732">
        <v>15.961539999999999</v>
      </c>
      <c r="W15732">
        <v>16.287140000000001</v>
      </c>
      <c r="X15732">
        <v>15.92536</v>
      </c>
      <c r="Y15732">
        <v>16.1465</v>
      </c>
      <c r="Z15732">
        <v>16.098469999999999</v>
      </c>
      <c r="AA15732">
        <v>16.298449999999999</v>
      </c>
      <c r="AB15732">
        <v>16.170590000000001</v>
      </c>
      <c r="AC15732">
        <v>16.17212</v>
      </c>
      <c r="AD15732">
        <v>15.9389</v>
      </c>
      <c r="AE15732">
        <v>15.72218</v>
      </c>
      <c r="AF15732">
        <v>16.12744</v>
      </c>
      <c r="AG15732">
        <v>16.092680000000001</v>
      </c>
      <c r="AH15732">
        <v>16.064350000000001</v>
      </c>
      <c r="AI15732">
        <v>16.200040000000001</v>
      </c>
      <c r="AJ15732">
        <v>16.00028</v>
      </c>
      <c r="AK15732">
        <v>15.947340000000001</v>
      </c>
      <c r="AL15732">
        <v>15.89059</v>
      </c>
      <c r="AM15732">
        <v>16.004940000000001</v>
      </c>
    </row>
    <row r="15733" spans="1:39" x14ac:dyDescent="0.3">
      <c r="A15733">
        <v>15732</v>
      </c>
      <c r="B15733">
        <v>3930</v>
      </c>
      <c r="C15733" t="s">
        <v>95268</v>
      </c>
      <c r="D15733" t="s">
        <v>95269</v>
      </c>
      <c r="E15733" t="s">
        <v>95270</v>
      </c>
      <c r="F15733" t="s">
        <v>95271</v>
      </c>
      <c r="G15733" t="s">
        <v>95272</v>
      </c>
      <c r="H15733" t="s">
        <v>95273</v>
      </c>
      <c r="I15733" t="s">
        <v>95274</v>
      </c>
      <c r="J15733">
        <v>3222</v>
      </c>
      <c r="K15733">
        <v>13.381970000000001</v>
      </c>
      <c r="L15733">
        <v>13.512650000000001</v>
      </c>
      <c r="M15733">
        <v>13.155939999999999</v>
      </c>
      <c r="N15733">
        <v>13.37238</v>
      </c>
      <c r="O15733">
        <v>13.59474</v>
      </c>
      <c r="P15733">
        <v>13.50273</v>
      </c>
      <c r="Q15733">
        <v>13.32002</v>
      </c>
      <c r="R15733">
        <v>13.53664</v>
      </c>
      <c r="S15733">
        <v>13.36537</v>
      </c>
      <c r="T15733">
        <v>13.415039999999999</v>
      </c>
      <c r="U15733">
        <v>13.16788</v>
      </c>
      <c r="V15733">
        <v>13.766540000000001</v>
      </c>
      <c r="W15733">
        <v>13.199159999999999</v>
      </c>
      <c r="X15733">
        <v>13.365790000000001</v>
      </c>
      <c r="Y15733">
        <v>13.35563</v>
      </c>
      <c r="Z15733">
        <v>13.44706</v>
      </c>
      <c r="AA15733">
        <v>13.28383</v>
      </c>
      <c r="AB15733">
        <v>13.071260000000001</v>
      </c>
      <c r="AC15733">
        <v>13.413930000000001</v>
      </c>
      <c r="AD15733">
        <v>13.1845</v>
      </c>
      <c r="AE15733">
        <v>13.519550000000001</v>
      </c>
      <c r="AF15733">
        <v>13.40846</v>
      </c>
      <c r="AG15733">
        <v>13.33583</v>
      </c>
      <c r="AH15733">
        <v>13.28303</v>
      </c>
      <c r="AI15733">
        <v>13.451599999999999</v>
      </c>
      <c r="AJ15733">
        <v>13.36228</v>
      </c>
      <c r="AK15733">
        <v>13.262280000000001</v>
      </c>
      <c r="AL15733">
        <v>13.57239</v>
      </c>
      <c r="AM15733">
        <v>13.53852</v>
      </c>
    </row>
    <row r="15734" spans="1:39" x14ac:dyDescent="0.3">
      <c r="A15734">
        <v>15733</v>
      </c>
      <c r="B15734">
        <v>3931</v>
      </c>
      <c r="C15734" t="s">
        <v>95275</v>
      </c>
      <c r="D15734" t="s">
        <v>95276</v>
      </c>
      <c r="E15734" t="s">
        <v>95277</v>
      </c>
      <c r="F15734" t="s">
        <v>95278</v>
      </c>
      <c r="G15734" t="s">
        <v>95279</v>
      </c>
      <c r="H15734" t="s">
        <v>95280</v>
      </c>
      <c r="I15734" t="s">
        <v>95281</v>
      </c>
      <c r="J15734">
        <v>3330</v>
      </c>
      <c r="K15734">
        <v>13.36016</v>
      </c>
      <c r="L15734">
        <v>13.539490000000001</v>
      </c>
      <c r="M15734">
        <v>13.4018</v>
      </c>
      <c r="N15734">
        <v>13.29331</v>
      </c>
      <c r="O15734">
        <v>13.46468</v>
      </c>
      <c r="P15734">
        <v>13.550050000000001</v>
      </c>
      <c r="Q15734">
        <v>13.44942</v>
      </c>
      <c r="R15734">
        <v>13.41127</v>
      </c>
      <c r="S15734">
        <v>13.357139999999999</v>
      </c>
      <c r="T15734">
        <v>13.441739999999999</v>
      </c>
      <c r="U15734">
        <v>13.46491</v>
      </c>
      <c r="V15734">
        <v>13.417350000000001</v>
      </c>
      <c r="W15734">
        <v>13.47748</v>
      </c>
      <c r="X15734">
        <v>13.43125</v>
      </c>
      <c r="Y15734">
        <v>13.489879999999999</v>
      </c>
      <c r="Z15734">
        <v>13.45308</v>
      </c>
      <c r="AA15734">
        <v>13.371169999999999</v>
      </c>
      <c r="AB15734">
        <v>13.44716</v>
      </c>
      <c r="AC15734">
        <v>13.389559999999999</v>
      </c>
      <c r="AD15734">
        <v>13.46645</v>
      </c>
      <c r="AE15734">
        <v>13.608359999999999</v>
      </c>
      <c r="AF15734">
        <v>13.30991</v>
      </c>
      <c r="AG15734">
        <v>13.4161</v>
      </c>
      <c r="AH15734">
        <v>13.4162</v>
      </c>
      <c r="AI15734">
        <v>13.389670000000001</v>
      </c>
      <c r="AJ15734">
        <v>13.502269999999999</v>
      </c>
      <c r="AK15734">
        <v>13.36847</v>
      </c>
      <c r="AL15734">
        <v>13.410030000000001</v>
      </c>
      <c r="AM15734">
        <v>13.246779999999999</v>
      </c>
    </row>
    <row r="15735" spans="1:39" x14ac:dyDescent="0.3">
      <c r="A15735">
        <v>15734</v>
      </c>
      <c r="B15735">
        <v>3932</v>
      </c>
      <c r="C15735" t="s">
        <v>95282</v>
      </c>
      <c r="D15735" t="s">
        <v>95283</v>
      </c>
      <c r="E15735" t="s">
        <v>95284</v>
      </c>
      <c r="F15735" t="s">
        <v>95285</v>
      </c>
      <c r="G15735" t="s">
        <v>95286</v>
      </c>
      <c r="H15735" t="s">
        <v>95287</v>
      </c>
      <c r="I15735" t="s">
        <v>95288</v>
      </c>
      <c r="J15735">
        <v>1472</v>
      </c>
      <c r="K15735">
        <v>13.02617</v>
      </c>
      <c r="L15735">
        <v>13.00745</v>
      </c>
      <c r="M15735">
        <v>13.166589999999999</v>
      </c>
      <c r="N15735">
        <v>13.009399999999999</v>
      </c>
      <c r="O15735">
        <v>13.03595</v>
      </c>
      <c r="P15735">
        <v>13.043240000000001</v>
      </c>
      <c r="Q15735">
        <v>13.256309999999999</v>
      </c>
      <c r="R15735">
        <v>12.9682</v>
      </c>
      <c r="S15735">
        <v>12.994960000000001</v>
      </c>
      <c r="T15735">
        <v>13.02699</v>
      </c>
      <c r="U15735">
        <v>13.18989</v>
      </c>
      <c r="V15735">
        <v>12.797829999999999</v>
      </c>
      <c r="W15735">
        <v>13.188929999999999</v>
      </c>
      <c r="X15735">
        <v>13.11143</v>
      </c>
      <c r="Y15735">
        <v>13.25939</v>
      </c>
      <c r="Z15735">
        <v>13.23118</v>
      </c>
      <c r="AA15735">
        <v>13.07286</v>
      </c>
      <c r="AB15735">
        <v>13.15741</v>
      </c>
      <c r="AC15735">
        <v>13.10507</v>
      </c>
      <c r="AD15735">
        <v>13.244590000000001</v>
      </c>
      <c r="AE15735">
        <v>13.085660000000001</v>
      </c>
      <c r="AF15735">
        <v>13.005050000000001</v>
      </c>
      <c r="AG15735">
        <v>13.366569999999999</v>
      </c>
      <c r="AH15735">
        <v>13.087070000000001</v>
      </c>
      <c r="AI15735">
        <v>13.168049999999999</v>
      </c>
      <c r="AJ15735">
        <v>13.26464</v>
      </c>
      <c r="AK15735">
        <v>13.23251</v>
      </c>
      <c r="AL15735">
        <v>13.194050000000001</v>
      </c>
      <c r="AM15735">
        <v>13.168950000000001</v>
      </c>
    </row>
    <row r="15736" spans="1:39" x14ac:dyDescent="0.3">
      <c r="A15736">
        <v>15735</v>
      </c>
      <c r="B15736">
        <v>3933</v>
      </c>
      <c r="C15736" t="s">
        <v>95289</v>
      </c>
      <c r="D15736" t="s">
        <v>95290</v>
      </c>
      <c r="E15736" t="s">
        <v>95291</v>
      </c>
      <c r="F15736" t="s">
        <v>95292</v>
      </c>
      <c r="G15736" t="s">
        <v>57</v>
      </c>
      <c r="H15736" t="s">
        <v>95293</v>
      </c>
      <c r="I15736" t="s">
        <v>95294</v>
      </c>
      <c r="J15736">
        <v>2909</v>
      </c>
      <c r="K15736">
        <v>13.3736</v>
      </c>
      <c r="L15736">
        <v>13.280749999999999</v>
      </c>
      <c r="M15736">
        <v>13.196770000000001</v>
      </c>
      <c r="N15736">
        <v>13.38425</v>
      </c>
      <c r="O15736">
        <v>13.564410000000001</v>
      </c>
      <c r="P15736">
        <v>13.412610000000001</v>
      </c>
      <c r="Q15736">
        <v>13.42074</v>
      </c>
      <c r="R15736">
        <v>13.37182</v>
      </c>
      <c r="S15736">
        <v>13.34629</v>
      </c>
      <c r="T15736">
        <v>13.3452</v>
      </c>
      <c r="U15736">
        <v>13.281040000000001</v>
      </c>
      <c r="V15736">
        <v>13.4734</v>
      </c>
      <c r="W15736">
        <v>13.28323</v>
      </c>
      <c r="X15736">
        <v>13.29766</v>
      </c>
      <c r="Y15736">
        <v>13.2934</v>
      </c>
      <c r="Z15736">
        <v>13.52619</v>
      </c>
      <c r="AA15736">
        <v>13.36692</v>
      </c>
      <c r="AB15736">
        <v>13.258900000000001</v>
      </c>
      <c r="AC15736">
        <v>13.388489999999999</v>
      </c>
      <c r="AD15736">
        <v>13.31831</v>
      </c>
      <c r="AE15736">
        <v>13.28275</v>
      </c>
      <c r="AF15736">
        <v>13.23527</v>
      </c>
      <c r="AG15736">
        <v>13.462249999999999</v>
      </c>
      <c r="AH15736">
        <v>13.249510000000001</v>
      </c>
      <c r="AI15736">
        <v>13.50193</v>
      </c>
      <c r="AJ15736">
        <v>13.370699999999999</v>
      </c>
      <c r="AK15736">
        <v>13.35501</v>
      </c>
      <c r="AL15736">
        <v>13.505660000000001</v>
      </c>
      <c r="AM15736">
        <v>13.41558</v>
      </c>
    </row>
    <row r="15737" spans="1:39" x14ac:dyDescent="0.3">
      <c r="A15737">
        <v>15736</v>
      </c>
      <c r="B15737">
        <v>3934</v>
      </c>
      <c r="C15737" t="s">
        <v>95295</v>
      </c>
      <c r="D15737" t="s">
        <v>95296</v>
      </c>
      <c r="E15737" t="s">
        <v>95297</v>
      </c>
      <c r="F15737" t="s">
        <v>95298</v>
      </c>
      <c r="G15737" t="s">
        <v>95299</v>
      </c>
      <c r="H15737" t="s">
        <v>95300</v>
      </c>
      <c r="I15737" t="s">
        <v>95301</v>
      </c>
      <c r="J15737">
        <v>3274</v>
      </c>
      <c r="K15737">
        <v>13.082100000000001</v>
      </c>
      <c r="L15737">
        <v>13.015930000000001</v>
      </c>
      <c r="M15737">
        <v>12.974769999999999</v>
      </c>
      <c r="N15737">
        <v>12.996689999999999</v>
      </c>
      <c r="O15737">
        <v>13.16619</v>
      </c>
      <c r="P15737">
        <v>12.962260000000001</v>
      </c>
      <c r="Q15737">
        <v>12.954219999999999</v>
      </c>
      <c r="R15737">
        <v>12.98415</v>
      </c>
      <c r="S15737">
        <v>12.981719999999999</v>
      </c>
      <c r="T15737">
        <v>13.0745</v>
      </c>
      <c r="U15737">
        <v>13.085660000000001</v>
      </c>
      <c r="V15737">
        <v>12.8513</v>
      </c>
      <c r="W15737">
        <v>13.11759</v>
      </c>
      <c r="X15737">
        <v>13.10122</v>
      </c>
      <c r="Y15737">
        <v>13.013920000000001</v>
      </c>
      <c r="Z15737">
        <v>13.195040000000001</v>
      </c>
      <c r="AA15737">
        <v>13.09085</v>
      </c>
      <c r="AB15737">
        <v>13.01144</v>
      </c>
      <c r="AC15737">
        <v>12.97378</v>
      </c>
      <c r="AD15737">
        <v>13.10571</v>
      </c>
      <c r="AE15737">
        <v>12.9146</v>
      </c>
      <c r="AF15737">
        <v>12.835319999999999</v>
      </c>
      <c r="AG15737">
        <v>13.301159999999999</v>
      </c>
      <c r="AH15737">
        <v>12.96984</v>
      </c>
      <c r="AI15737">
        <v>12.96368</v>
      </c>
      <c r="AJ15737">
        <v>13.12269</v>
      </c>
      <c r="AK15737">
        <v>13.10242</v>
      </c>
      <c r="AL15737">
        <v>13.201700000000001</v>
      </c>
      <c r="AM15737">
        <v>13.240690000000001</v>
      </c>
    </row>
    <row r="15738" spans="1:39" x14ac:dyDescent="0.3">
      <c r="A15738">
        <v>15737</v>
      </c>
      <c r="B15738">
        <v>3935</v>
      </c>
      <c r="C15738" t="s">
        <v>95302</v>
      </c>
      <c r="D15738" t="s">
        <v>95303</v>
      </c>
      <c r="E15738" t="s">
        <v>95304</v>
      </c>
      <c r="F15738" t="s">
        <v>95305</v>
      </c>
      <c r="G15738" t="s">
        <v>95306</v>
      </c>
      <c r="H15738" t="s">
        <v>95307</v>
      </c>
      <c r="I15738" t="s">
        <v>95308</v>
      </c>
      <c r="J15738">
        <v>4685</v>
      </c>
      <c r="K15738">
        <v>13.12599</v>
      </c>
      <c r="L15738">
        <v>13.160729999999999</v>
      </c>
      <c r="M15738">
        <v>13.25367</v>
      </c>
      <c r="N15738">
        <v>13.01042</v>
      </c>
      <c r="O15738">
        <v>13.055809999999999</v>
      </c>
      <c r="P15738">
        <v>13.01362</v>
      </c>
      <c r="Q15738">
        <v>13.056620000000001</v>
      </c>
      <c r="R15738">
        <v>12.98339</v>
      </c>
      <c r="S15738">
        <v>13.07124</v>
      </c>
      <c r="T15738">
        <v>13.097709999999999</v>
      </c>
      <c r="U15738">
        <v>13.2403</v>
      </c>
      <c r="V15738">
        <v>12.99295</v>
      </c>
      <c r="W15738">
        <v>13.09882</v>
      </c>
      <c r="X15738">
        <v>13.16194</v>
      </c>
      <c r="Y15738">
        <v>13.03703</v>
      </c>
      <c r="Z15738">
        <v>13.15757</v>
      </c>
      <c r="AA15738">
        <v>13.07499</v>
      </c>
      <c r="AB15738">
        <v>12.97945</v>
      </c>
      <c r="AC15738">
        <v>12.973050000000001</v>
      </c>
      <c r="AD15738">
        <v>13.267910000000001</v>
      </c>
      <c r="AE15738">
        <v>13.10365</v>
      </c>
      <c r="AF15738">
        <v>12.97484</v>
      </c>
      <c r="AG15738">
        <v>13.15879</v>
      </c>
      <c r="AH15738">
        <v>13.20838</v>
      </c>
      <c r="AI15738">
        <v>12.917870000000001</v>
      </c>
      <c r="AJ15738">
        <v>13.23767</v>
      </c>
      <c r="AK15738">
        <v>13.185180000000001</v>
      </c>
      <c r="AL15738">
        <v>13.218109999999999</v>
      </c>
      <c r="AM15738">
        <v>13.1875</v>
      </c>
    </row>
    <row r="15739" spans="1:39" x14ac:dyDescent="0.3">
      <c r="A15739">
        <v>15738</v>
      </c>
      <c r="B15739">
        <v>3936</v>
      </c>
      <c r="C15739" t="s">
        <v>95309</v>
      </c>
      <c r="D15739" t="s">
        <v>95310</v>
      </c>
      <c r="E15739" t="s">
        <v>95311</v>
      </c>
      <c r="F15739" t="s">
        <v>95312</v>
      </c>
      <c r="G15739" t="s">
        <v>95313</v>
      </c>
      <c r="H15739" t="s">
        <v>95314</v>
      </c>
      <c r="I15739" t="s">
        <v>95315</v>
      </c>
      <c r="J15739">
        <v>2496</v>
      </c>
      <c r="K15739">
        <v>13.4244</v>
      </c>
      <c r="L15739">
        <v>13.34826</v>
      </c>
      <c r="M15739">
        <v>13.229939999999999</v>
      </c>
      <c r="N15739">
        <v>13.33076</v>
      </c>
      <c r="O15739">
        <v>13.53084</v>
      </c>
      <c r="P15739">
        <v>13.572649999999999</v>
      </c>
      <c r="Q15739">
        <v>13.30837</v>
      </c>
      <c r="R15739">
        <v>13.52383</v>
      </c>
      <c r="S15739">
        <v>13.39841</v>
      </c>
      <c r="T15739">
        <v>13.351520000000001</v>
      </c>
      <c r="U15739">
        <v>13.335000000000001</v>
      </c>
      <c r="V15739">
        <v>13.666740000000001</v>
      </c>
      <c r="W15739">
        <v>13.2967</v>
      </c>
      <c r="X15739">
        <v>13.300459999999999</v>
      </c>
      <c r="Y15739">
        <v>13.30519</v>
      </c>
      <c r="Z15739">
        <v>13.19824</v>
      </c>
      <c r="AA15739">
        <v>13.26182</v>
      </c>
      <c r="AB15739">
        <v>13.177860000000001</v>
      </c>
      <c r="AC15739">
        <v>13.37162</v>
      </c>
      <c r="AD15739">
        <v>13.25385</v>
      </c>
      <c r="AE15739">
        <v>13.46355</v>
      </c>
      <c r="AF15739">
        <v>13.451280000000001</v>
      </c>
      <c r="AG15739">
        <v>13.201169999999999</v>
      </c>
      <c r="AH15739">
        <v>13.17445</v>
      </c>
      <c r="AI15739">
        <v>13.29561</v>
      </c>
      <c r="AJ15739">
        <v>13.25324</v>
      </c>
      <c r="AK15739">
        <v>13.17685</v>
      </c>
      <c r="AL15739">
        <v>13.419169999999999</v>
      </c>
      <c r="AM15739">
        <v>13.40338</v>
      </c>
    </row>
    <row r="15740" spans="1:39" x14ac:dyDescent="0.3">
      <c r="A15740">
        <v>15739</v>
      </c>
      <c r="B15740">
        <v>3937</v>
      </c>
      <c r="C15740" t="s">
        <v>95316</v>
      </c>
      <c r="D15740" t="s">
        <v>95317</v>
      </c>
      <c r="E15740" t="s">
        <v>95318</v>
      </c>
      <c r="F15740" t="s">
        <v>95319</v>
      </c>
      <c r="G15740" t="s">
        <v>57</v>
      </c>
      <c r="H15740" t="s">
        <v>95320</v>
      </c>
      <c r="I15740" t="s">
        <v>95321</v>
      </c>
      <c r="J15740">
        <v>1071</v>
      </c>
      <c r="K15740">
        <v>13.779400000000001</v>
      </c>
      <c r="L15740">
        <v>13.8432</v>
      </c>
      <c r="M15740">
        <v>14.06817</v>
      </c>
      <c r="N15740">
        <v>13.692830000000001</v>
      </c>
      <c r="O15740">
        <v>14.784750000000001</v>
      </c>
      <c r="P15740">
        <v>13.81072</v>
      </c>
      <c r="Q15740">
        <v>13.51726</v>
      </c>
      <c r="R15740">
        <v>14.49301</v>
      </c>
      <c r="S15740">
        <v>13.91206</v>
      </c>
      <c r="T15740">
        <v>13.045450000000001</v>
      </c>
      <c r="U15740">
        <v>13.399430000000001</v>
      </c>
      <c r="V15740">
        <v>13.76557</v>
      </c>
      <c r="W15740">
        <v>13.813599999999999</v>
      </c>
      <c r="X15740">
        <v>13.81818</v>
      </c>
      <c r="Y15740">
        <v>13.92437</v>
      </c>
      <c r="Z15740">
        <v>13.180490000000001</v>
      </c>
      <c r="AA15740">
        <v>14.29027</v>
      </c>
      <c r="AB15740">
        <v>13.84341</v>
      </c>
      <c r="AC15740">
        <v>13.824949999999999</v>
      </c>
      <c r="AD15740">
        <v>14.017110000000001</v>
      </c>
      <c r="AE15740">
        <v>12.526540000000001</v>
      </c>
      <c r="AF15740">
        <v>13.72171</v>
      </c>
      <c r="AG15740">
        <v>13.827830000000001</v>
      </c>
      <c r="AH15740">
        <v>12.95224</v>
      </c>
      <c r="AI15740">
        <v>14.45654</v>
      </c>
      <c r="AJ15740">
        <v>12.55509</v>
      </c>
      <c r="AK15740">
        <v>12.58713</v>
      </c>
      <c r="AL15740">
        <v>12.8116</v>
      </c>
      <c r="AM15740">
        <v>14.06143</v>
      </c>
    </row>
    <row r="15741" spans="1:39" x14ac:dyDescent="0.3">
      <c r="A15741">
        <v>15740</v>
      </c>
      <c r="B15741">
        <v>3938</v>
      </c>
      <c r="C15741" t="s">
        <v>95322</v>
      </c>
      <c r="D15741" t="s">
        <v>95323</v>
      </c>
      <c r="E15741" t="s">
        <v>95324</v>
      </c>
      <c r="F15741" t="s">
        <v>95325</v>
      </c>
      <c r="G15741" t="s">
        <v>95326</v>
      </c>
      <c r="H15741" t="s">
        <v>95327</v>
      </c>
      <c r="I15741" t="s">
        <v>95328</v>
      </c>
      <c r="J15741">
        <v>2916</v>
      </c>
      <c r="K15741">
        <v>13.761990000000001</v>
      </c>
      <c r="L15741">
        <v>13.60581</v>
      </c>
      <c r="M15741">
        <v>13.75132</v>
      </c>
      <c r="N15741">
        <v>13.49643</v>
      </c>
      <c r="O15741">
        <v>13.65729</v>
      </c>
      <c r="P15741">
        <v>13.527609999999999</v>
      </c>
      <c r="Q15741">
        <v>13.66437</v>
      </c>
      <c r="R15741">
        <v>13.95811</v>
      </c>
      <c r="S15741">
        <v>13.4855</v>
      </c>
      <c r="T15741">
        <v>13.269489999999999</v>
      </c>
      <c r="U15741">
        <v>13.6204</v>
      </c>
      <c r="V15741">
        <v>13.821730000000001</v>
      </c>
      <c r="W15741">
        <v>13.576829999999999</v>
      </c>
      <c r="X15741">
        <v>13.66559</v>
      </c>
      <c r="Y15741">
        <v>13.5642</v>
      </c>
      <c r="Z15741">
        <v>13.557539999999999</v>
      </c>
      <c r="AA15741">
        <v>13.45631</v>
      </c>
      <c r="AB15741">
        <v>13.164070000000001</v>
      </c>
      <c r="AC15741">
        <v>13.509819999999999</v>
      </c>
      <c r="AD15741">
        <v>13.68768</v>
      </c>
      <c r="AE15741">
        <v>13.727349999999999</v>
      </c>
      <c r="AF15741">
        <v>13.57577</v>
      </c>
      <c r="AG15741">
        <v>13.683350000000001</v>
      </c>
      <c r="AH15741">
        <v>13.515230000000001</v>
      </c>
      <c r="AI15741">
        <v>13.44265</v>
      </c>
      <c r="AJ15741">
        <v>13.50798</v>
      </c>
      <c r="AK15741">
        <v>13.492330000000001</v>
      </c>
      <c r="AL15741">
        <v>13.46747</v>
      </c>
      <c r="AM15741">
        <v>13.402889999999999</v>
      </c>
    </row>
    <row r="15742" spans="1:39" x14ac:dyDescent="0.3">
      <c r="A15742">
        <v>15741</v>
      </c>
      <c r="B15742">
        <v>3939</v>
      </c>
      <c r="C15742" t="s">
        <v>95329</v>
      </c>
      <c r="D15742" t="s">
        <v>95330</v>
      </c>
      <c r="E15742" t="s">
        <v>95331</v>
      </c>
      <c r="F15742" t="s">
        <v>95332</v>
      </c>
      <c r="G15742" t="s">
        <v>95333</v>
      </c>
      <c r="H15742" t="s">
        <v>95334</v>
      </c>
      <c r="I15742" t="s">
        <v>95335</v>
      </c>
      <c r="J15742">
        <v>6433</v>
      </c>
      <c r="K15742">
        <v>12.709160000000001</v>
      </c>
      <c r="L15742">
        <v>12.66112</v>
      </c>
      <c r="M15742">
        <v>12.449170000000001</v>
      </c>
      <c r="N15742">
        <v>12.48221</v>
      </c>
      <c r="O15742">
        <v>12.573499999999999</v>
      </c>
      <c r="P15742">
        <v>12.481479999999999</v>
      </c>
      <c r="Q15742">
        <v>12.48729</v>
      </c>
      <c r="R15742">
        <v>12.71073</v>
      </c>
      <c r="S15742">
        <v>12.52566</v>
      </c>
      <c r="T15742">
        <v>12.697229999999999</v>
      </c>
      <c r="U15742">
        <v>12.41699</v>
      </c>
      <c r="V15742">
        <v>12.70654</v>
      </c>
      <c r="W15742">
        <v>12.52183</v>
      </c>
      <c r="X15742">
        <v>12.525499999999999</v>
      </c>
      <c r="Y15742">
        <v>12.71495</v>
      </c>
      <c r="Z15742">
        <v>12.612830000000001</v>
      </c>
      <c r="AA15742">
        <v>12.686249999999999</v>
      </c>
      <c r="AB15742">
        <v>12.55752</v>
      </c>
      <c r="AC15742">
        <v>12.665850000000001</v>
      </c>
      <c r="AD15742">
        <v>12.2721</v>
      </c>
      <c r="AE15742">
        <v>12.463380000000001</v>
      </c>
      <c r="AF15742">
        <v>12.763780000000001</v>
      </c>
      <c r="AG15742">
        <v>12.47181</v>
      </c>
      <c r="AH15742">
        <v>12.675800000000001</v>
      </c>
      <c r="AI15742">
        <v>12.54968</v>
      </c>
      <c r="AJ15742">
        <v>12.58492</v>
      </c>
      <c r="AK15742">
        <v>12.47724</v>
      </c>
      <c r="AL15742">
        <v>12.55968</v>
      </c>
      <c r="AM15742">
        <v>12.9414</v>
      </c>
    </row>
    <row r="15743" spans="1:39" x14ac:dyDescent="0.3">
      <c r="A15743">
        <v>15742</v>
      </c>
      <c r="B15743">
        <v>394</v>
      </c>
      <c r="C15743" t="s">
        <v>95336</v>
      </c>
      <c r="D15743" t="s">
        <v>95337</v>
      </c>
      <c r="E15743" t="s">
        <v>95338</v>
      </c>
      <c r="F15743" t="s">
        <v>95339</v>
      </c>
      <c r="G15743" t="s">
        <v>57</v>
      </c>
      <c r="H15743" t="s">
        <v>95340</v>
      </c>
      <c r="I15743" t="s">
        <v>57</v>
      </c>
      <c r="J15743">
        <v>2683</v>
      </c>
      <c r="K15743">
        <v>16.105709999999998</v>
      </c>
      <c r="L15743">
        <v>15.825189999999999</v>
      </c>
      <c r="M15743">
        <v>15.63191</v>
      </c>
      <c r="N15743">
        <v>16.087679999999999</v>
      </c>
      <c r="O15743">
        <v>16.242049999999999</v>
      </c>
      <c r="P15743">
        <v>16.096889999999998</v>
      </c>
      <c r="Q15743">
        <v>15.86763</v>
      </c>
      <c r="R15743">
        <v>16.012070000000001</v>
      </c>
      <c r="S15743">
        <v>16.050049999999999</v>
      </c>
      <c r="T15743">
        <v>16.128270000000001</v>
      </c>
      <c r="U15743">
        <v>15.73718</v>
      </c>
      <c r="V15743">
        <v>16.333200000000001</v>
      </c>
      <c r="W15743">
        <v>15.806010000000001</v>
      </c>
      <c r="X15743">
        <v>16.262460000000001</v>
      </c>
      <c r="Y15743">
        <v>15.89968</v>
      </c>
      <c r="Z15743">
        <v>15.959429999999999</v>
      </c>
      <c r="AA15743">
        <v>16.001629999999999</v>
      </c>
      <c r="AB15743">
        <v>16.039549999999998</v>
      </c>
      <c r="AC15743">
        <v>16.160419999999998</v>
      </c>
      <c r="AD15743">
        <v>15.68694</v>
      </c>
      <c r="AE15743">
        <v>15.448980000000001</v>
      </c>
      <c r="AF15743">
        <v>15.93595</v>
      </c>
      <c r="AG15743">
        <v>15.93145</v>
      </c>
      <c r="AH15743">
        <v>16.00414</v>
      </c>
      <c r="AI15743">
        <v>15.9086</v>
      </c>
      <c r="AJ15743">
        <v>15.84449</v>
      </c>
      <c r="AK15743">
        <v>16.091370000000001</v>
      </c>
      <c r="AL15743">
        <v>15.91052</v>
      </c>
      <c r="AM15743">
        <v>15.86774</v>
      </c>
    </row>
    <row r="15744" spans="1:39" x14ac:dyDescent="0.3">
      <c r="A15744">
        <v>15743</v>
      </c>
      <c r="B15744">
        <v>3940</v>
      </c>
      <c r="C15744" t="s">
        <v>95341</v>
      </c>
      <c r="D15744" t="s">
        <v>95342</v>
      </c>
      <c r="E15744" t="s">
        <v>95343</v>
      </c>
      <c r="F15744" t="s">
        <v>95344</v>
      </c>
      <c r="G15744" t="s">
        <v>95345</v>
      </c>
      <c r="H15744" t="s">
        <v>95346</v>
      </c>
      <c r="I15744" t="s">
        <v>95347</v>
      </c>
      <c r="J15744">
        <v>493</v>
      </c>
      <c r="K15744">
        <v>13.15883</v>
      </c>
      <c r="L15744">
        <v>13.305529999999999</v>
      </c>
      <c r="M15744">
        <v>13.503590000000001</v>
      </c>
      <c r="N15744">
        <v>13.50901</v>
      </c>
      <c r="O15744">
        <v>13.14663</v>
      </c>
      <c r="P15744">
        <v>13.372680000000001</v>
      </c>
      <c r="Q15744">
        <v>13.527469999999999</v>
      </c>
      <c r="R15744">
        <v>13.29951</v>
      </c>
      <c r="S15744">
        <v>13.45439</v>
      </c>
      <c r="T15744">
        <v>13.37476</v>
      </c>
      <c r="U15744">
        <v>13.502050000000001</v>
      </c>
      <c r="V15744">
        <v>13.228949999999999</v>
      </c>
      <c r="W15744">
        <v>13.402139999999999</v>
      </c>
      <c r="X15744">
        <v>13.401540000000001</v>
      </c>
      <c r="Y15744">
        <v>13.3187</v>
      </c>
      <c r="Z15744">
        <v>13.3245</v>
      </c>
      <c r="AA15744">
        <v>13.32816</v>
      </c>
      <c r="AB15744">
        <v>13.40986</v>
      </c>
      <c r="AC15744">
        <v>13.38284</v>
      </c>
      <c r="AD15744">
        <v>13.573740000000001</v>
      </c>
      <c r="AE15744">
        <v>13.682370000000001</v>
      </c>
      <c r="AF15744">
        <v>13.41338</v>
      </c>
      <c r="AG15744">
        <v>13.24808</v>
      </c>
      <c r="AH15744">
        <v>13.4162</v>
      </c>
      <c r="AI15744">
        <v>13.45187</v>
      </c>
      <c r="AJ15744">
        <v>13.36472</v>
      </c>
      <c r="AK15744">
        <v>13.504350000000001</v>
      </c>
      <c r="AL15744">
        <v>13.45341</v>
      </c>
      <c r="AM15744">
        <v>13.241759999999999</v>
      </c>
    </row>
    <row r="15745" spans="1:39" x14ac:dyDescent="0.3">
      <c r="A15745">
        <v>15744</v>
      </c>
      <c r="B15745">
        <v>3941</v>
      </c>
      <c r="C15745" t="s">
        <v>95348</v>
      </c>
      <c r="D15745" t="s">
        <v>95349</v>
      </c>
      <c r="E15745" t="s">
        <v>95350</v>
      </c>
      <c r="F15745" t="s">
        <v>95351</v>
      </c>
      <c r="G15745" t="s">
        <v>95352</v>
      </c>
      <c r="H15745" t="s">
        <v>95353</v>
      </c>
      <c r="I15745" t="s">
        <v>95354</v>
      </c>
      <c r="J15745">
        <v>1043</v>
      </c>
      <c r="K15745">
        <v>12.56179</v>
      </c>
      <c r="L15745">
        <v>12.19365</v>
      </c>
      <c r="M15745">
        <v>13.77929</v>
      </c>
      <c r="N15745">
        <v>13.385300000000001</v>
      </c>
      <c r="O15745">
        <v>13.245369999999999</v>
      </c>
      <c r="P15745">
        <v>12.61054</v>
      </c>
      <c r="Q15745">
        <v>13.044930000000001</v>
      </c>
      <c r="R15745">
        <v>12.8863</v>
      </c>
      <c r="S15745">
        <v>13.28246</v>
      </c>
      <c r="T15745">
        <v>13.098420000000001</v>
      </c>
      <c r="U15745">
        <v>13.101850000000001</v>
      </c>
      <c r="V15745">
        <v>12.28707</v>
      </c>
      <c r="W15745">
        <v>13.66314</v>
      </c>
      <c r="X15745">
        <v>13.301270000000001</v>
      </c>
      <c r="Y15745">
        <v>13.57574</v>
      </c>
      <c r="Z15745">
        <v>12.804320000000001</v>
      </c>
      <c r="AA15745">
        <v>13.070069999999999</v>
      </c>
      <c r="AB15745">
        <v>13.487259999999999</v>
      </c>
      <c r="AC15745">
        <v>13.09431</v>
      </c>
      <c r="AD15745">
        <v>14.36098</v>
      </c>
      <c r="AE15745">
        <v>12.658390000000001</v>
      </c>
      <c r="AF15745">
        <v>12.67733</v>
      </c>
      <c r="AG15745">
        <v>13.113</v>
      </c>
      <c r="AH15745">
        <v>13.374750000000001</v>
      </c>
      <c r="AI15745">
        <v>13.64476</v>
      </c>
      <c r="AJ15745">
        <v>13.365360000000001</v>
      </c>
      <c r="AK15745">
        <v>13.33864</v>
      </c>
      <c r="AL15745">
        <v>13.2799</v>
      </c>
      <c r="AM15745">
        <v>13.09426</v>
      </c>
    </row>
    <row r="15746" spans="1:39" x14ac:dyDescent="0.3">
      <c r="A15746">
        <v>15745</v>
      </c>
      <c r="B15746">
        <v>3942</v>
      </c>
      <c r="C15746" t="s">
        <v>95355</v>
      </c>
      <c r="D15746" t="s">
        <v>95356</v>
      </c>
      <c r="E15746" t="s">
        <v>95357</v>
      </c>
      <c r="F15746" t="s">
        <v>95358</v>
      </c>
      <c r="G15746" t="s">
        <v>95359</v>
      </c>
      <c r="H15746" t="s">
        <v>95360</v>
      </c>
      <c r="I15746" t="s">
        <v>95361</v>
      </c>
      <c r="J15746">
        <v>3913</v>
      </c>
      <c r="K15746">
        <v>12.65179</v>
      </c>
      <c r="L15746">
        <v>13.06554</v>
      </c>
      <c r="M15746">
        <v>13.07152</v>
      </c>
      <c r="N15746">
        <v>12.71621</v>
      </c>
      <c r="O15746">
        <v>12.826359999999999</v>
      </c>
      <c r="P15746">
        <v>12.84357</v>
      </c>
      <c r="Q15746">
        <v>12.579650000000001</v>
      </c>
      <c r="R15746">
        <v>12.70022</v>
      </c>
      <c r="S15746">
        <v>12.708349999999999</v>
      </c>
      <c r="T15746">
        <v>13.20167</v>
      </c>
      <c r="U15746">
        <v>12.7319</v>
      </c>
      <c r="V15746">
        <v>12.97484</v>
      </c>
      <c r="W15746">
        <v>12.89331</v>
      </c>
      <c r="X15746">
        <v>12.975949999999999</v>
      </c>
      <c r="Y15746">
        <v>12.66201</v>
      </c>
      <c r="Z15746">
        <v>12.63242</v>
      </c>
      <c r="AA15746">
        <v>12.839729999999999</v>
      </c>
      <c r="AB15746">
        <v>12.763</v>
      </c>
      <c r="AC15746">
        <v>13.06556</v>
      </c>
      <c r="AD15746">
        <v>12.9612</v>
      </c>
      <c r="AE15746">
        <v>12.812889999999999</v>
      </c>
      <c r="AF15746">
        <v>12.97743</v>
      </c>
      <c r="AG15746">
        <v>12.77732</v>
      </c>
      <c r="AH15746">
        <v>12.59595</v>
      </c>
      <c r="AI15746">
        <v>13.02891</v>
      </c>
      <c r="AJ15746">
        <v>12.84989</v>
      </c>
      <c r="AK15746">
        <v>12.650180000000001</v>
      </c>
      <c r="AL15746">
        <v>12.68106</v>
      </c>
      <c r="AM15746">
        <v>12.579650000000001</v>
      </c>
    </row>
    <row r="15747" spans="1:39" x14ac:dyDescent="0.3">
      <c r="A15747">
        <v>15746</v>
      </c>
      <c r="B15747">
        <v>3943</v>
      </c>
      <c r="C15747" t="s">
        <v>95362</v>
      </c>
      <c r="D15747" t="s">
        <v>95363</v>
      </c>
      <c r="E15747" t="s">
        <v>95364</v>
      </c>
      <c r="F15747" t="s">
        <v>95365</v>
      </c>
      <c r="G15747" t="s">
        <v>95366</v>
      </c>
      <c r="H15747" t="s">
        <v>95367</v>
      </c>
      <c r="I15747" t="s">
        <v>95368</v>
      </c>
      <c r="J15747">
        <v>1937</v>
      </c>
      <c r="K15747">
        <v>13.0046</v>
      </c>
      <c r="L15747">
        <v>13.09079</v>
      </c>
      <c r="M15747">
        <v>13.217420000000001</v>
      </c>
      <c r="N15747">
        <v>13.2569</v>
      </c>
      <c r="O15747">
        <v>13.10994</v>
      </c>
      <c r="P15747">
        <v>13.154680000000001</v>
      </c>
      <c r="Q15747">
        <v>13.242620000000001</v>
      </c>
      <c r="R15747">
        <v>12.93956</v>
      </c>
      <c r="S15747">
        <v>13.076079999999999</v>
      </c>
      <c r="T15747">
        <v>13.132960000000001</v>
      </c>
      <c r="U15747">
        <v>13.21054</v>
      </c>
      <c r="V15747">
        <v>12.91198</v>
      </c>
      <c r="W15747">
        <v>13.28032</v>
      </c>
      <c r="X15747">
        <v>13.26544</v>
      </c>
      <c r="Y15747">
        <v>13.096030000000001</v>
      </c>
      <c r="Z15747">
        <v>13.06161</v>
      </c>
      <c r="AA15747">
        <v>13.05893</v>
      </c>
      <c r="AB15747">
        <v>13.138529999999999</v>
      </c>
      <c r="AC15747">
        <v>13.142139999999999</v>
      </c>
      <c r="AD15747">
        <v>13.165559999999999</v>
      </c>
      <c r="AE15747">
        <v>13.110189999999999</v>
      </c>
      <c r="AF15747">
        <v>13.084099999999999</v>
      </c>
      <c r="AG15747">
        <v>13.268660000000001</v>
      </c>
      <c r="AH15747">
        <v>13.22124</v>
      </c>
      <c r="AI15747">
        <v>12.968360000000001</v>
      </c>
      <c r="AJ15747">
        <v>13.06535</v>
      </c>
      <c r="AK15747">
        <v>13.254189999999999</v>
      </c>
      <c r="AL15747">
        <v>13.13199</v>
      </c>
      <c r="AM15747">
        <v>13.06718</v>
      </c>
    </row>
    <row r="15748" spans="1:39" x14ac:dyDescent="0.3">
      <c r="A15748">
        <v>15747</v>
      </c>
      <c r="B15748">
        <v>3944</v>
      </c>
      <c r="C15748" t="s">
        <v>95369</v>
      </c>
      <c r="D15748" t="s">
        <v>95370</v>
      </c>
      <c r="E15748" t="s">
        <v>95371</v>
      </c>
      <c r="F15748" t="s">
        <v>95372</v>
      </c>
      <c r="G15748" t="s">
        <v>95373</v>
      </c>
      <c r="H15748" t="s">
        <v>95374</v>
      </c>
      <c r="I15748" t="s">
        <v>95375</v>
      </c>
      <c r="J15748">
        <v>1445</v>
      </c>
      <c r="K15748">
        <v>13.01352</v>
      </c>
      <c r="L15748">
        <v>13.100720000000001</v>
      </c>
      <c r="M15748">
        <v>13.70721</v>
      </c>
      <c r="N15748">
        <v>13.190060000000001</v>
      </c>
      <c r="O15748">
        <v>12.8384</v>
      </c>
      <c r="P15748">
        <v>12.66803</v>
      </c>
      <c r="Q15748">
        <v>13.417400000000001</v>
      </c>
      <c r="R15748">
        <v>12.922510000000001</v>
      </c>
      <c r="S15748">
        <v>13.08325</v>
      </c>
      <c r="T15748">
        <v>13.290570000000001</v>
      </c>
      <c r="U15748">
        <v>13.383279999999999</v>
      </c>
      <c r="V15748">
        <v>12.39057</v>
      </c>
      <c r="W15748">
        <v>13.357419999999999</v>
      </c>
      <c r="X15748">
        <v>13.33451</v>
      </c>
      <c r="Y15748">
        <v>13.47397</v>
      </c>
      <c r="Z15748">
        <v>13.465070000000001</v>
      </c>
      <c r="AA15748">
        <v>13.234970000000001</v>
      </c>
      <c r="AB15748">
        <v>13.43491</v>
      </c>
      <c r="AC15748">
        <v>13.39658</v>
      </c>
      <c r="AD15748">
        <v>13.736420000000001</v>
      </c>
      <c r="AE15748">
        <v>13.41534</v>
      </c>
      <c r="AF15748">
        <v>12.9925</v>
      </c>
      <c r="AG15748">
        <v>13.69332</v>
      </c>
      <c r="AH15748">
        <v>13.62045</v>
      </c>
      <c r="AI15748">
        <v>13.276479999999999</v>
      </c>
      <c r="AJ15748">
        <v>13.524520000000001</v>
      </c>
      <c r="AK15748">
        <v>13.511340000000001</v>
      </c>
      <c r="AL15748">
        <v>13.33774</v>
      </c>
      <c r="AM15748">
        <v>13.37485</v>
      </c>
    </row>
    <row r="15749" spans="1:39" x14ac:dyDescent="0.3">
      <c r="A15749">
        <v>15748</v>
      </c>
      <c r="B15749">
        <v>3945</v>
      </c>
      <c r="C15749" t="s">
        <v>95376</v>
      </c>
      <c r="D15749" t="s">
        <v>95377</v>
      </c>
      <c r="E15749" t="s">
        <v>95378</v>
      </c>
      <c r="F15749" t="s">
        <v>95379</v>
      </c>
      <c r="G15749" t="s">
        <v>57</v>
      </c>
      <c r="H15749" t="s">
        <v>95380</v>
      </c>
      <c r="I15749" t="s">
        <v>95381</v>
      </c>
      <c r="J15749">
        <v>8875</v>
      </c>
      <c r="K15749">
        <v>13.2339</v>
      </c>
      <c r="L15749">
        <v>13.31724</v>
      </c>
      <c r="M15749">
        <v>13.352639999999999</v>
      </c>
      <c r="N15749">
        <v>13.206480000000001</v>
      </c>
      <c r="O15749">
        <v>13.55556</v>
      </c>
      <c r="P15749">
        <v>13.14771</v>
      </c>
      <c r="Q15749">
        <v>13.184710000000001</v>
      </c>
      <c r="R15749">
        <v>13.20166</v>
      </c>
      <c r="S15749">
        <v>13.188929999999999</v>
      </c>
      <c r="T15749">
        <v>13.496969999999999</v>
      </c>
      <c r="U15749">
        <v>13.210800000000001</v>
      </c>
      <c r="V15749">
        <v>13.168850000000001</v>
      </c>
      <c r="W15749">
        <v>13.276859999999999</v>
      </c>
      <c r="X15749">
        <v>13.520670000000001</v>
      </c>
      <c r="Y15749">
        <v>13.427949999999999</v>
      </c>
      <c r="Z15749">
        <v>13.25652</v>
      </c>
      <c r="AA15749">
        <v>13.21575</v>
      </c>
      <c r="AB15749">
        <v>13.22838</v>
      </c>
      <c r="AC15749">
        <v>13.599069999999999</v>
      </c>
      <c r="AD15749">
        <v>13.47594</v>
      </c>
      <c r="AE15749">
        <v>13.23921</v>
      </c>
      <c r="AF15749">
        <v>13.40104</v>
      </c>
      <c r="AG15749">
        <v>13.487220000000001</v>
      </c>
      <c r="AH15749">
        <v>13.59013</v>
      </c>
      <c r="AI15749">
        <v>13.11783</v>
      </c>
      <c r="AJ15749">
        <v>13.44191</v>
      </c>
      <c r="AK15749">
        <v>13.563549999999999</v>
      </c>
      <c r="AL15749">
        <v>13.159800000000001</v>
      </c>
      <c r="AM15749">
        <v>13.200810000000001</v>
      </c>
    </row>
    <row r="15750" spans="1:39" x14ac:dyDescent="0.3">
      <c r="A15750">
        <v>15749</v>
      </c>
      <c r="B15750">
        <v>3946</v>
      </c>
      <c r="C15750" t="s">
        <v>95382</v>
      </c>
      <c r="D15750" t="s">
        <v>95383</v>
      </c>
      <c r="E15750" t="s">
        <v>95384</v>
      </c>
      <c r="F15750" t="s">
        <v>95385</v>
      </c>
      <c r="G15750" t="s">
        <v>95386</v>
      </c>
      <c r="H15750" t="s">
        <v>95387</v>
      </c>
      <c r="I15750" t="s">
        <v>95388</v>
      </c>
      <c r="J15750">
        <v>2071</v>
      </c>
      <c r="K15750">
        <v>12.96021</v>
      </c>
      <c r="L15750">
        <v>12.753439999999999</v>
      </c>
      <c r="M15750">
        <v>13.05232</v>
      </c>
      <c r="N15750">
        <v>12.88434</v>
      </c>
      <c r="O15750">
        <v>12.9991</v>
      </c>
      <c r="P15750">
        <v>12.75756</v>
      </c>
      <c r="Q15750">
        <v>12.917210000000001</v>
      </c>
      <c r="R15750">
        <v>12.78195</v>
      </c>
      <c r="S15750">
        <v>12.775740000000001</v>
      </c>
      <c r="T15750">
        <v>12.92211</v>
      </c>
      <c r="U15750">
        <v>13.05425</v>
      </c>
      <c r="V15750">
        <v>12.68637</v>
      </c>
      <c r="W15750">
        <v>12.9358</v>
      </c>
      <c r="X15750">
        <v>12.98254</v>
      </c>
      <c r="Y15750">
        <v>12.98818</v>
      </c>
      <c r="Z15750">
        <v>12.985110000000001</v>
      </c>
      <c r="AA15750">
        <v>12.97465</v>
      </c>
      <c r="AB15750">
        <v>13.05077</v>
      </c>
      <c r="AC15750">
        <v>13.07737</v>
      </c>
      <c r="AD15750">
        <v>12.948270000000001</v>
      </c>
      <c r="AE15750">
        <v>12.82864</v>
      </c>
      <c r="AF15750">
        <v>12.859579999999999</v>
      </c>
      <c r="AG15750">
        <v>13.03298</v>
      </c>
      <c r="AH15750">
        <v>13.021089999999999</v>
      </c>
      <c r="AI15750">
        <v>12.93491</v>
      </c>
      <c r="AJ15750">
        <v>13.03876</v>
      </c>
      <c r="AK15750">
        <v>12.936360000000001</v>
      </c>
      <c r="AL15750">
        <v>12.89442</v>
      </c>
      <c r="AM15750">
        <v>13.16513</v>
      </c>
    </row>
    <row r="15751" spans="1:39" x14ac:dyDescent="0.3">
      <c r="A15751">
        <v>15750</v>
      </c>
      <c r="B15751">
        <v>3947</v>
      </c>
      <c r="C15751" t="s">
        <v>95389</v>
      </c>
      <c r="D15751" t="s">
        <v>95390</v>
      </c>
      <c r="E15751" t="s">
        <v>95391</v>
      </c>
      <c r="F15751" t="s">
        <v>95392</v>
      </c>
      <c r="G15751" t="s">
        <v>95393</v>
      </c>
      <c r="H15751" t="s">
        <v>95394</v>
      </c>
      <c r="I15751" t="s">
        <v>95395</v>
      </c>
      <c r="J15751">
        <v>4734</v>
      </c>
      <c r="K15751">
        <v>13.365320000000001</v>
      </c>
      <c r="L15751">
        <v>13.41084</v>
      </c>
      <c r="M15751">
        <v>13.33588</v>
      </c>
      <c r="N15751">
        <v>13.384</v>
      </c>
      <c r="O15751">
        <v>13.2834</v>
      </c>
      <c r="P15751">
        <v>13.391769999999999</v>
      </c>
      <c r="Q15751">
        <v>13.310029999999999</v>
      </c>
      <c r="R15751">
        <v>13.253679999999999</v>
      </c>
      <c r="S15751">
        <v>13.38017</v>
      </c>
      <c r="T15751">
        <v>13.40704</v>
      </c>
      <c r="U15751">
        <v>13.475720000000001</v>
      </c>
      <c r="V15751">
        <v>13.12233</v>
      </c>
      <c r="W15751">
        <v>13.25869</v>
      </c>
      <c r="X15751">
        <v>13.46087</v>
      </c>
      <c r="Y15751">
        <v>13.17304</v>
      </c>
      <c r="Z15751">
        <v>13.385439999999999</v>
      </c>
      <c r="AA15751">
        <v>13.352589999999999</v>
      </c>
      <c r="AB15751">
        <v>13.328469999999999</v>
      </c>
      <c r="AC15751">
        <v>13.24546</v>
      </c>
      <c r="AD15751">
        <v>13.3131</v>
      </c>
      <c r="AE15751">
        <v>13.363</v>
      </c>
      <c r="AF15751">
        <v>13.207599999999999</v>
      </c>
      <c r="AG15751">
        <v>13.229290000000001</v>
      </c>
      <c r="AH15751">
        <v>13.41516</v>
      </c>
      <c r="AI15751">
        <v>13.268319999999999</v>
      </c>
      <c r="AJ15751">
        <v>13.38846</v>
      </c>
      <c r="AK15751">
        <v>13.473000000000001</v>
      </c>
      <c r="AL15751">
        <v>13.294750000000001</v>
      </c>
      <c r="AM15751">
        <v>13.19998</v>
      </c>
    </row>
    <row r="15752" spans="1:39" x14ac:dyDescent="0.3">
      <c r="A15752">
        <v>15751</v>
      </c>
      <c r="B15752">
        <v>3948</v>
      </c>
      <c r="C15752" t="s">
        <v>95396</v>
      </c>
      <c r="D15752" t="s">
        <v>95397</v>
      </c>
      <c r="E15752" t="s">
        <v>95398</v>
      </c>
      <c r="F15752" t="s">
        <v>95399</v>
      </c>
      <c r="G15752" t="s">
        <v>57</v>
      </c>
      <c r="H15752" t="s">
        <v>95400</v>
      </c>
      <c r="I15752" t="s">
        <v>95401</v>
      </c>
      <c r="J15752">
        <v>6765</v>
      </c>
      <c r="K15752">
        <v>13.195360000000001</v>
      </c>
      <c r="L15752">
        <v>13.420669999999999</v>
      </c>
      <c r="M15752">
        <v>13.28119</v>
      </c>
      <c r="N15752">
        <v>13.39776</v>
      </c>
      <c r="O15752">
        <v>13.572850000000001</v>
      </c>
      <c r="P15752">
        <v>13.62978</v>
      </c>
      <c r="Q15752">
        <v>13.23094</v>
      </c>
      <c r="R15752">
        <v>13.518789999999999</v>
      </c>
      <c r="S15752">
        <v>13.3972</v>
      </c>
      <c r="T15752">
        <v>13.3338</v>
      </c>
      <c r="U15752">
        <v>13.285600000000001</v>
      </c>
      <c r="V15752">
        <v>13.851380000000001</v>
      </c>
      <c r="W15752">
        <v>13.20481</v>
      </c>
      <c r="X15752">
        <v>13.474259999999999</v>
      </c>
      <c r="Y15752">
        <v>13.24325</v>
      </c>
      <c r="Z15752">
        <v>13.366949999999999</v>
      </c>
      <c r="AA15752">
        <v>13.360329999999999</v>
      </c>
      <c r="AB15752">
        <v>13.416370000000001</v>
      </c>
      <c r="AC15752">
        <v>13.0756</v>
      </c>
      <c r="AD15752">
        <v>13.164619999999999</v>
      </c>
      <c r="AE15752">
        <v>13.282730000000001</v>
      </c>
      <c r="AF15752">
        <v>13.54074</v>
      </c>
      <c r="AG15752">
        <v>13.187939999999999</v>
      </c>
      <c r="AH15752">
        <v>13.19838</v>
      </c>
      <c r="AI15752">
        <v>13.243169999999999</v>
      </c>
      <c r="AJ15752">
        <v>13.25836</v>
      </c>
      <c r="AK15752">
        <v>13.164630000000001</v>
      </c>
      <c r="AL15752">
        <v>13.473190000000001</v>
      </c>
      <c r="AM15752">
        <v>13.30827</v>
      </c>
    </row>
    <row r="15753" spans="1:39" x14ac:dyDescent="0.3">
      <c r="A15753">
        <v>15752</v>
      </c>
      <c r="B15753">
        <v>3949</v>
      </c>
      <c r="C15753" t="s">
        <v>95402</v>
      </c>
      <c r="D15753" t="s">
        <v>95403</v>
      </c>
      <c r="E15753" t="s">
        <v>95404</v>
      </c>
      <c r="F15753" t="s">
        <v>95405</v>
      </c>
      <c r="G15753" t="s">
        <v>95406</v>
      </c>
      <c r="H15753" t="s">
        <v>95407</v>
      </c>
      <c r="I15753" t="s">
        <v>95408</v>
      </c>
      <c r="J15753">
        <v>2625</v>
      </c>
      <c r="K15753">
        <v>13.20051</v>
      </c>
      <c r="L15753">
        <v>13.33446</v>
      </c>
      <c r="M15753">
        <v>13.37214</v>
      </c>
      <c r="N15753">
        <v>13.34812</v>
      </c>
      <c r="O15753">
        <v>13.22898</v>
      </c>
      <c r="P15753">
        <v>13.31911</v>
      </c>
      <c r="Q15753">
        <v>13.21402</v>
      </c>
      <c r="R15753">
        <v>13.354039999999999</v>
      </c>
      <c r="S15753">
        <v>13.304460000000001</v>
      </c>
      <c r="T15753">
        <v>13.36589</v>
      </c>
      <c r="U15753">
        <v>13.47186</v>
      </c>
      <c r="V15753">
        <v>13.30082</v>
      </c>
      <c r="W15753">
        <v>13.41412</v>
      </c>
      <c r="X15753">
        <v>13.28795</v>
      </c>
      <c r="Y15753">
        <v>13.4786</v>
      </c>
      <c r="Z15753">
        <v>13.41658</v>
      </c>
      <c r="AA15753">
        <v>13.33581</v>
      </c>
      <c r="AB15753">
        <v>13.20262</v>
      </c>
      <c r="AC15753">
        <v>13.531610000000001</v>
      </c>
      <c r="AD15753">
        <v>13.40531</v>
      </c>
      <c r="AE15753">
        <v>13.64437</v>
      </c>
      <c r="AF15753">
        <v>13.32399</v>
      </c>
      <c r="AG15753">
        <v>13.33907</v>
      </c>
      <c r="AH15753">
        <v>13.33793</v>
      </c>
      <c r="AI15753">
        <v>13.325900000000001</v>
      </c>
      <c r="AJ15753">
        <v>13.41489</v>
      </c>
      <c r="AK15753">
        <v>13.23883</v>
      </c>
      <c r="AL15753">
        <v>13.34421</v>
      </c>
      <c r="AM15753">
        <v>13.42924</v>
      </c>
    </row>
    <row r="15754" spans="1:39" x14ac:dyDescent="0.3">
      <c r="A15754">
        <v>15753</v>
      </c>
      <c r="B15754">
        <v>395</v>
      </c>
      <c r="C15754" t="s">
        <v>95409</v>
      </c>
      <c r="D15754" t="s">
        <v>95410</v>
      </c>
      <c r="E15754" t="s">
        <v>95411</v>
      </c>
      <c r="F15754" t="s">
        <v>95412</v>
      </c>
      <c r="G15754" t="s">
        <v>95413</v>
      </c>
      <c r="H15754" t="s">
        <v>95414</v>
      </c>
      <c r="I15754" t="s">
        <v>95415</v>
      </c>
      <c r="J15754">
        <v>3900</v>
      </c>
      <c r="K15754">
        <v>15.823169999999999</v>
      </c>
      <c r="L15754">
        <v>15.93773</v>
      </c>
      <c r="M15754">
        <v>15.90429</v>
      </c>
      <c r="N15754">
        <v>15.85961</v>
      </c>
      <c r="O15754">
        <v>15.99334</v>
      </c>
      <c r="P15754">
        <v>16.166090000000001</v>
      </c>
      <c r="Q15754">
        <v>16.00628</v>
      </c>
      <c r="R15754">
        <v>15.92313</v>
      </c>
      <c r="S15754">
        <v>15.901350000000001</v>
      </c>
      <c r="T15754">
        <v>15.9754</v>
      </c>
      <c r="U15754">
        <v>16.056920000000002</v>
      </c>
      <c r="V15754">
        <v>16.157969999999999</v>
      </c>
      <c r="W15754">
        <v>15.893330000000001</v>
      </c>
      <c r="X15754">
        <v>15.97974</v>
      </c>
      <c r="Y15754">
        <v>15.964219999999999</v>
      </c>
      <c r="Z15754">
        <v>15.80475</v>
      </c>
      <c r="AA15754">
        <v>15.86881</v>
      </c>
      <c r="AB15754">
        <v>15.90066</v>
      </c>
      <c r="AC15754">
        <v>16.02976</v>
      </c>
      <c r="AD15754">
        <v>16.089600000000001</v>
      </c>
      <c r="AE15754">
        <v>16.162939999999999</v>
      </c>
      <c r="AF15754">
        <v>15.963290000000001</v>
      </c>
      <c r="AG15754">
        <v>15.64531</v>
      </c>
      <c r="AH15754">
        <v>15.807700000000001</v>
      </c>
      <c r="AI15754">
        <v>15.96729</v>
      </c>
      <c r="AJ15754">
        <v>15.888030000000001</v>
      </c>
      <c r="AK15754">
        <v>15.85256</v>
      </c>
      <c r="AL15754">
        <v>15.78274</v>
      </c>
      <c r="AM15754">
        <v>15.78764</v>
      </c>
    </row>
    <row r="15755" spans="1:39" x14ac:dyDescent="0.3">
      <c r="A15755">
        <v>15754</v>
      </c>
      <c r="B15755">
        <v>3950</v>
      </c>
      <c r="C15755" t="s">
        <v>95416</v>
      </c>
      <c r="D15755" t="s">
        <v>95417</v>
      </c>
      <c r="E15755" t="s">
        <v>95418</v>
      </c>
      <c r="F15755" t="s">
        <v>95419</v>
      </c>
      <c r="G15755" t="s">
        <v>57</v>
      </c>
      <c r="H15755" t="s">
        <v>95420</v>
      </c>
      <c r="I15755" t="s">
        <v>57</v>
      </c>
      <c r="J15755">
        <v>473</v>
      </c>
      <c r="K15755">
        <v>14.045669999999999</v>
      </c>
      <c r="L15755">
        <v>13.81147</v>
      </c>
      <c r="M15755">
        <v>13.1638</v>
      </c>
      <c r="N15755">
        <v>13.95806</v>
      </c>
      <c r="O15755">
        <v>14.283429999999999</v>
      </c>
      <c r="P15755">
        <v>13.9817</v>
      </c>
      <c r="Q15755">
        <v>13.61679</v>
      </c>
      <c r="R15755">
        <v>14.183109999999999</v>
      </c>
      <c r="S15755">
        <v>13.59318</v>
      </c>
      <c r="T15755">
        <v>13.61027</v>
      </c>
      <c r="U15755">
        <v>13.203950000000001</v>
      </c>
      <c r="V15755">
        <v>14.218590000000001</v>
      </c>
      <c r="W15755">
        <v>13.93727</v>
      </c>
      <c r="X15755">
        <v>13.71363</v>
      </c>
      <c r="Y15755">
        <v>13.738020000000001</v>
      </c>
      <c r="Z15755">
        <v>13.54158</v>
      </c>
      <c r="AA15755">
        <v>13.65371</v>
      </c>
      <c r="AB15755">
        <v>13.625590000000001</v>
      </c>
      <c r="AC15755">
        <v>13.66342</v>
      </c>
      <c r="AD15755">
        <v>13.59604</v>
      </c>
      <c r="AE15755">
        <v>13.1174</v>
      </c>
      <c r="AF15755">
        <v>14.501239999999999</v>
      </c>
      <c r="AG15755">
        <v>14.10946</v>
      </c>
      <c r="AH15755">
        <v>13.24091</v>
      </c>
      <c r="AI15755">
        <v>13.97247</v>
      </c>
      <c r="AJ15755">
        <v>13.56555</v>
      </c>
      <c r="AK15755">
        <v>13.69342</v>
      </c>
      <c r="AL15755">
        <v>14.21217</v>
      </c>
      <c r="AM15755">
        <v>14.22686</v>
      </c>
    </row>
    <row r="15756" spans="1:39" x14ac:dyDescent="0.3">
      <c r="A15756">
        <v>15755</v>
      </c>
      <c r="B15756">
        <v>3951</v>
      </c>
      <c r="C15756" t="s">
        <v>95421</v>
      </c>
      <c r="D15756" t="s">
        <v>95422</v>
      </c>
      <c r="E15756" t="s">
        <v>95423</v>
      </c>
      <c r="F15756" t="s">
        <v>95424</v>
      </c>
      <c r="G15756" t="s">
        <v>95425</v>
      </c>
      <c r="H15756" t="s">
        <v>95426</v>
      </c>
      <c r="I15756" t="s">
        <v>95427</v>
      </c>
      <c r="J15756">
        <v>4890</v>
      </c>
      <c r="K15756">
        <v>13.299010000000001</v>
      </c>
      <c r="L15756">
        <v>13.06306</v>
      </c>
      <c r="M15756">
        <v>13.1935</v>
      </c>
      <c r="N15756">
        <v>13.141</v>
      </c>
      <c r="O15756">
        <v>13.38209</v>
      </c>
      <c r="P15756">
        <v>13.1022</v>
      </c>
      <c r="Q15756">
        <v>13.372059999999999</v>
      </c>
      <c r="R15756">
        <v>13.21224</v>
      </c>
      <c r="S15756">
        <v>13.257809999999999</v>
      </c>
      <c r="T15756">
        <v>13.277810000000001</v>
      </c>
      <c r="U15756">
        <v>13.12454</v>
      </c>
      <c r="V15756">
        <v>12.86612</v>
      </c>
      <c r="W15756">
        <v>13.54172</v>
      </c>
      <c r="X15756">
        <v>13.306469999999999</v>
      </c>
      <c r="Y15756">
        <v>13.55556</v>
      </c>
      <c r="Z15756">
        <v>13.629490000000001</v>
      </c>
      <c r="AA15756">
        <v>13.4238</v>
      </c>
      <c r="AB15756">
        <v>13.660819999999999</v>
      </c>
      <c r="AC15756">
        <v>13.24043</v>
      </c>
      <c r="AD15756">
        <v>13.30383</v>
      </c>
      <c r="AE15756">
        <v>13.033440000000001</v>
      </c>
      <c r="AF15756">
        <v>13.107250000000001</v>
      </c>
      <c r="AG15756">
        <v>13.508050000000001</v>
      </c>
      <c r="AH15756">
        <v>13.24888</v>
      </c>
      <c r="AI15756">
        <v>13.57619</v>
      </c>
      <c r="AJ15756">
        <v>13.34905</v>
      </c>
      <c r="AK15756">
        <v>13.47034</v>
      </c>
      <c r="AL15756">
        <v>13.31842</v>
      </c>
      <c r="AM15756">
        <v>13.318</v>
      </c>
    </row>
    <row r="15757" spans="1:39" x14ac:dyDescent="0.3">
      <c r="A15757">
        <v>15756</v>
      </c>
      <c r="B15757">
        <v>3952</v>
      </c>
      <c r="C15757" t="s">
        <v>95428</v>
      </c>
      <c r="D15757" t="s">
        <v>95429</v>
      </c>
      <c r="E15757" t="s">
        <v>95430</v>
      </c>
      <c r="F15757" t="s">
        <v>95431</v>
      </c>
      <c r="G15757" t="s">
        <v>95432</v>
      </c>
      <c r="H15757" t="s">
        <v>95433</v>
      </c>
      <c r="I15757" t="s">
        <v>95434</v>
      </c>
      <c r="J15757">
        <v>3363</v>
      </c>
      <c r="K15757">
        <v>12.81733</v>
      </c>
      <c r="L15757">
        <v>12.61786</v>
      </c>
      <c r="M15757">
        <v>12.63142</v>
      </c>
      <c r="N15757">
        <v>12.95058</v>
      </c>
      <c r="O15757">
        <v>12.897539999999999</v>
      </c>
      <c r="P15757">
        <v>12.97597</v>
      </c>
      <c r="Q15757">
        <v>12.83813</v>
      </c>
      <c r="R15757">
        <v>12.698689999999999</v>
      </c>
      <c r="S15757">
        <v>12.93774</v>
      </c>
      <c r="T15757">
        <v>12.856820000000001</v>
      </c>
      <c r="U15757">
        <v>12.60394</v>
      </c>
      <c r="V15757">
        <v>13.10899</v>
      </c>
      <c r="W15757">
        <v>12.575570000000001</v>
      </c>
      <c r="X15757">
        <v>12.75028</v>
      </c>
      <c r="Y15757">
        <v>12.78698</v>
      </c>
      <c r="Z15757">
        <v>12.59712</v>
      </c>
      <c r="AA15757">
        <v>12.8361</v>
      </c>
      <c r="AB15757">
        <v>12.889239999999999</v>
      </c>
      <c r="AC15757">
        <v>13.024559999999999</v>
      </c>
      <c r="AD15757">
        <v>12.33699</v>
      </c>
      <c r="AE15757">
        <v>12.41883</v>
      </c>
      <c r="AF15757">
        <v>12.883979999999999</v>
      </c>
      <c r="AG15757">
        <v>12.586410000000001</v>
      </c>
      <c r="AH15757">
        <v>12.737730000000001</v>
      </c>
      <c r="AI15757">
        <v>12.951079999999999</v>
      </c>
      <c r="AJ15757">
        <v>12.59937</v>
      </c>
      <c r="AK15757">
        <v>12.60426</v>
      </c>
      <c r="AL15757">
        <v>12.923870000000001</v>
      </c>
      <c r="AM15757">
        <v>13.34198</v>
      </c>
    </row>
    <row r="15758" spans="1:39" x14ac:dyDescent="0.3">
      <c r="A15758">
        <v>15757</v>
      </c>
      <c r="B15758">
        <v>3953</v>
      </c>
      <c r="C15758" t="s">
        <v>95435</v>
      </c>
      <c r="D15758" t="s">
        <v>95436</v>
      </c>
      <c r="E15758" t="s">
        <v>95437</v>
      </c>
      <c r="F15758" t="s">
        <v>95438</v>
      </c>
      <c r="G15758" t="s">
        <v>95439</v>
      </c>
      <c r="H15758" t="s">
        <v>95440</v>
      </c>
      <c r="I15758" t="s">
        <v>95441</v>
      </c>
      <c r="J15758">
        <v>2112</v>
      </c>
      <c r="K15758">
        <v>13.073180000000001</v>
      </c>
      <c r="L15758">
        <v>13.127319999999999</v>
      </c>
      <c r="M15758">
        <v>13.31232</v>
      </c>
      <c r="N15758">
        <v>13.146430000000001</v>
      </c>
      <c r="O15758">
        <v>13.13513</v>
      </c>
      <c r="P15758">
        <v>13.037649999999999</v>
      </c>
      <c r="Q15758">
        <v>13.273020000000001</v>
      </c>
      <c r="R15758">
        <v>13.20191</v>
      </c>
      <c r="S15758">
        <v>13.12485</v>
      </c>
      <c r="T15758">
        <v>13.17623</v>
      </c>
      <c r="U15758">
        <v>13.335599999999999</v>
      </c>
      <c r="V15758">
        <v>12.958030000000001</v>
      </c>
      <c r="W15758">
        <v>13.219290000000001</v>
      </c>
      <c r="X15758">
        <v>13.27933</v>
      </c>
      <c r="Y15758">
        <v>13.278879999999999</v>
      </c>
      <c r="Z15758">
        <v>13.26085</v>
      </c>
      <c r="AA15758">
        <v>13.23484</v>
      </c>
      <c r="AB15758">
        <v>13.254490000000001</v>
      </c>
      <c r="AC15758">
        <v>13.20246</v>
      </c>
      <c r="AD15758">
        <v>13.45856</v>
      </c>
      <c r="AE15758">
        <v>13.20603</v>
      </c>
      <c r="AF15758">
        <v>13.1287</v>
      </c>
      <c r="AG15758">
        <v>13.447509999999999</v>
      </c>
      <c r="AH15758">
        <v>13.26159</v>
      </c>
      <c r="AI15758">
        <v>13.259650000000001</v>
      </c>
      <c r="AJ15758">
        <v>13.38805</v>
      </c>
      <c r="AK15758">
        <v>13.32451</v>
      </c>
      <c r="AL15758">
        <v>13.36402</v>
      </c>
      <c r="AM15758">
        <v>13.22134</v>
      </c>
    </row>
    <row r="15759" spans="1:39" x14ac:dyDescent="0.3">
      <c r="A15759">
        <v>15758</v>
      </c>
      <c r="B15759">
        <v>3954</v>
      </c>
      <c r="C15759" t="s">
        <v>95442</v>
      </c>
      <c r="D15759" t="s">
        <v>95443</v>
      </c>
      <c r="E15759" t="s">
        <v>95444</v>
      </c>
      <c r="F15759" t="s">
        <v>95445</v>
      </c>
      <c r="G15759" t="s">
        <v>95446</v>
      </c>
      <c r="H15759" t="s">
        <v>95447</v>
      </c>
      <c r="I15759" t="s">
        <v>95448</v>
      </c>
      <c r="J15759">
        <v>1262</v>
      </c>
      <c r="K15759">
        <v>12.97475</v>
      </c>
      <c r="L15759">
        <v>13.189120000000001</v>
      </c>
      <c r="M15759">
        <v>13.83217</v>
      </c>
      <c r="N15759">
        <v>12.749549999999999</v>
      </c>
      <c r="O15759">
        <v>12.81622</v>
      </c>
      <c r="P15759">
        <v>12.481629999999999</v>
      </c>
      <c r="Q15759">
        <v>13.30546</v>
      </c>
      <c r="R15759">
        <v>12.973240000000001</v>
      </c>
      <c r="S15759">
        <v>13.165229999999999</v>
      </c>
      <c r="T15759">
        <v>12.978999999999999</v>
      </c>
      <c r="U15759">
        <v>13.57944</v>
      </c>
      <c r="V15759">
        <v>12.508100000000001</v>
      </c>
      <c r="W15759">
        <v>12.906000000000001</v>
      </c>
      <c r="X15759">
        <v>13.33854</v>
      </c>
      <c r="Y15759">
        <v>13.37561</v>
      </c>
      <c r="Z15759">
        <v>13.184229999999999</v>
      </c>
      <c r="AA15759">
        <v>12.871090000000001</v>
      </c>
      <c r="AB15759">
        <v>13.223660000000001</v>
      </c>
      <c r="AC15759">
        <v>12.97527</v>
      </c>
      <c r="AD15759">
        <v>13.593920000000001</v>
      </c>
      <c r="AE15759">
        <v>12.95795</v>
      </c>
      <c r="AF15759">
        <v>12.754060000000001</v>
      </c>
      <c r="AG15759">
        <v>13.598000000000001</v>
      </c>
      <c r="AH15759">
        <v>13.7827</v>
      </c>
      <c r="AI15759">
        <v>13.18238</v>
      </c>
      <c r="AJ15759">
        <v>13.69323</v>
      </c>
      <c r="AK15759">
        <v>13.54757</v>
      </c>
      <c r="AL15759">
        <v>13.35493</v>
      </c>
      <c r="AM15759">
        <v>13.40934</v>
      </c>
    </row>
    <row r="15760" spans="1:39" x14ac:dyDescent="0.3">
      <c r="A15760">
        <v>15759</v>
      </c>
      <c r="B15760">
        <v>3955</v>
      </c>
      <c r="C15760" t="s">
        <v>95449</v>
      </c>
      <c r="D15760" t="s">
        <v>95450</v>
      </c>
      <c r="E15760" t="s">
        <v>95451</v>
      </c>
      <c r="F15760" t="s">
        <v>95452</v>
      </c>
      <c r="G15760" t="s">
        <v>95453</v>
      </c>
      <c r="H15760" t="s">
        <v>95454</v>
      </c>
      <c r="I15760" t="s">
        <v>95455</v>
      </c>
      <c r="J15760">
        <v>2587</v>
      </c>
      <c r="K15760">
        <v>12.15536</v>
      </c>
      <c r="L15760">
        <v>12.24431</v>
      </c>
      <c r="M15760">
        <v>12.094060000000001</v>
      </c>
      <c r="N15760">
        <v>12.17404</v>
      </c>
      <c r="O15760">
        <v>12.41104</v>
      </c>
      <c r="P15760">
        <v>12.1793</v>
      </c>
      <c r="Q15760">
        <v>12.10918</v>
      </c>
      <c r="R15760">
        <v>12.09679</v>
      </c>
      <c r="S15760">
        <v>12.196820000000001</v>
      </c>
      <c r="T15760">
        <v>12.30951</v>
      </c>
      <c r="U15760">
        <v>11.992000000000001</v>
      </c>
      <c r="V15760">
        <v>12.49287</v>
      </c>
      <c r="W15760">
        <v>11.978630000000001</v>
      </c>
      <c r="X15760">
        <v>12.108230000000001</v>
      </c>
      <c r="Y15760">
        <v>12.117509999999999</v>
      </c>
      <c r="Z15760">
        <v>11.79039</v>
      </c>
      <c r="AA15760">
        <v>12.07386</v>
      </c>
      <c r="AB15760">
        <v>12.01956</v>
      </c>
      <c r="AC15760">
        <v>12.25839</v>
      </c>
      <c r="AD15760">
        <v>11.87167</v>
      </c>
      <c r="AE15760">
        <v>12.309699999999999</v>
      </c>
      <c r="AF15760">
        <v>12.21438</v>
      </c>
      <c r="AG15760">
        <v>11.668979999999999</v>
      </c>
      <c r="AH15760">
        <v>12.088380000000001</v>
      </c>
      <c r="AI15760">
        <v>12.06706</v>
      </c>
      <c r="AJ15760">
        <v>11.78307</v>
      </c>
      <c r="AK15760">
        <v>11.85229</v>
      </c>
      <c r="AL15760">
        <v>12.19258</v>
      </c>
      <c r="AM15760">
        <v>12.404579999999999</v>
      </c>
    </row>
    <row r="15761" spans="1:39" x14ac:dyDescent="0.3">
      <c r="A15761">
        <v>15760</v>
      </c>
      <c r="B15761">
        <v>3956</v>
      </c>
      <c r="C15761" t="s">
        <v>95456</v>
      </c>
      <c r="D15761" t="s">
        <v>95457</v>
      </c>
      <c r="E15761" t="s">
        <v>95458</v>
      </c>
      <c r="F15761" t="s">
        <v>95459</v>
      </c>
      <c r="G15761" t="s">
        <v>95460</v>
      </c>
      <c r="H15761" t="s">
        <v>95461</v>
      </c>
      <c r="I15761" t="s">
        <v>95462</v>
      </c>
      <c r="J15761">
        <v>4446</v>
      </c>
      <c r="K15761">
        <v>13.47397</v>
      </c>
      <c r="L15761">
        <v>13.475820000000001</v>
      </c>
      <c r="M15761">
        <v>13.41226</v>
      </c>
      <c r="N15761">
        <v>13.378270000000001</v>
      </c>
      <c r="O15761">
        <v>13.29945</v>
      </c>
      <c r="P15761">
        <v>13.26835</v>
      </c>
      <c r="Q15761">
        <v>13.17756</v>
      </c>
      <c r="R15761">
        <v>13.49535</v>
      </c>
      <c r="S15761">
        <v>13.43731</v>
      </c>
      <c r="T15761">
        <v>13.3751</v>
      </c>
      <c r="U15761">
        <v>13.30092</v>
      </c>
      <c r="V15761">
        <v>13.272399999999999</v>
      </c>
      <c r="W15761">
        <v>13.555490000000001</v>
      </c>
      <c r="X15761">
        <v>13.44679</v>
      </c>
      <c r="Y15761">
        <v>13.32638</v>
      </c>
      <c r="Z15761">
        <v>13.69355</v>
      </c>
      <c r="AA15761">
        <v>13.42633</v>
      </c>
      <c r="AB15761">
        <v>13.23</v>
      </c>
      <c r="AC15761">
        <v>13.441660000000001</v>
      </c>
      <c r="AD15761">
        <v>13.497490000000001</v>
      </c>
      <c r="AE15761">
        <v>13.337120000000001</v>
      </c>
      <c r="AF15761">
        <v>13.401479999999999</v>
      </c>
      <c r="AG15761">
        <v>13.513529999999999</v>
      </c>
      <c r="AH15761">
        <v>13.65925</v>
      </c>
      <c r="AI15761">
        <v>13.09601</v>
      </c>
      <c r="AJ15761">
        <v>13.558719999999999</v>
      </c>
      <c r="AK15761">
        <v>13.457319999999999</v>
      </c>
      <c r="AL15761">
        <v>13.476929999999999</v>
      </c>
      <c r="AM15761">
        <v>13.48359</v>
      </c>
    </row>
    <row r="15762" spans="1:39" x14ac:dyDescent="0.3">
      <c r="A15762">
        <v>15761</v>
      </c>
      <c r="B15762">
        <v>3957</v>
      </c>
      <c r="C15762" t="s">
        <v>95463</v>
      </c>
      <c r="D15762" t="s">
        <v>95464</v>
      </c>
      <c r="E15762" t="s">
        <v>95465</v>
      </c>
      <c r="F15762" t="s">
        <v>95466</v>
      </c>
      <c r="G15762" t="s">
        <v>95467</v>
      </c>
      <c r="H15762" t="s">
        <v>95468</v>
      </c>
      <c r="I15762" t="s">
        <v>95469</v>
      </c>
      <c r="J15762">
        <v>4465</v>
      </c>
      <c r="K15762">
        <v>13.37537</v>
      </c>
      <c r="L15762">
        <v>13.201499999999999</v>
      </c>
      <c r="M15762">
        <v>13.195959999999999</v>
      </c>
      <c r="N15762">
        <v>13.271850000000001</v>
      </c>
      <c r="O15762">
        <v>13.41353</v>
      </c>
      <c r="P15762">
        <v>13.49132</v>
      </c>
      <c r="Q15762">
        <v>13.37002</v>
      </c>
      <c r="R15762">
        <v>13.64692</v>
      </c>
      <c r="S15762">
        <v>13.400740000000001</v>
      </c>
      <c r="T15762">
        <v>13.245749999999999</v>
      </c>
      <c r="U15762">
        <v>13.098750000000001</v>
      </c>
      <c r="V15762">
        <v>13.450710000000001</v>
      </c>
      <c r="W15762">
        <v>13.255610000000001</v>
      </c>
      <c r="X15762">
        <v>13.243040000000001</v>
      </c>
      <c r="Y15762">
        <v>13.246090000000001</v>
      </c>
      <c r="Z15762">
        <v>13.32016</v>
      </c>
      <c r="AA15762">
        <v>13.22396</v>
      </c>
      <c r="AB15762">
        <v>13.28356</v>
      </c>
      <c r="AC15762">
        <v>13.181469999999999</v>
      </c>
      <c r="AD15762">
        <v>13.2087</v>
      </c>
      <c r="AE15762">
        <v>13.123139999999999</v>
      </c>
      <c r="AF15762">
        <v>13.303599999999999</v>
      </c>
      <c r="AG15762">
        <v>13.288180000000001</v>
      </c>
      <c r="AH15762">
        <v>13.199630000000001</v>
      </c>
      <c r="AI15762">
        <v>13.380699999999999</v>
      </c>
      <c r="AJ15762">
        <v>13.190189999999999</v>
      </c>
      <c r="AK15762">
        <v>13.246259999999999</v>
      </c>
      <c r="AL15762">
        <v>13.454050000000001</v>
      </c>
      <c r="AM15762">
        <v>13.29899</v>
      </c>
    </row>
    <row r="15763" spans="1:39" x14ac:dyDescent="0.3">
      <c r="A15763">
        <v>15762</v>
      </c>
      <c r="B15763">
        <v>3958</v>
      </c>
      <c r="C15763" t="s">
        <v>95470</v>
      </c>
      <c r="D15763" t="s">
        <v>95471</v>
      </c>
      <c r="E15763" t="s">
        <v>95472</v>
      </c>
      <c r="F15763" t="s">
        <v>95473</v>
      </c>
      <c r="G15763" t="s">
        <v>95474</v>
      </c>
      <c r="H15763" t="s">
        <v>95475</v>
      </c>
      <c r="I15763" t="s">
        <v>95476</v>
      </c>
      <c r="J15763">
        <v>1945</v>
      </c>
      <c r="K15763">
        <v>13.148580000000001</v>
      </c>
      <c r="L15763">
        <v>13.16053</v>
      </c>
      <c r="M15763">
        <v>13.150679999999999</v>
      </c>
      <c r="N15763">
        <v>13.067869999999999</v>
      </c>
      <c r="O15763">
        <v>12.98983</v>
      </c>
      <c r="P15763">
        <v>12.89617</v>
      </c>
      <c r="Q15763">
        <v>12.880739999999999</v>
      </c>
      <c r="R15763">
        <v>13.138120000000001</v>
      </c>
      <c r="S15763">
        <v>13.028</v>
      </c>
      <c r="T15763">
        <v>12.99671</v>
      </c>
      <c r="U15763">
        <v>13.10055</v>
      </c>
      <c r="V15763">
        <v>12.845649999999999</v>
      </c>
      <c r="W15763">
        <v>13.142010000000001</v>
      </c>
      <c r="X15763">
        <v>13.160030000000001</v>
      </c>
      <c r="Y15763">
        <v>13.01444</v>
      </c>
      <c r="Z15763">
        <v>13.21368</v>
      </c>
      <c r="AA15763">
        <v>13.04401</v>
      </c>
      <c r="AB15763">
        <v>13.108079999999999</v>
      </c>
      <c r="AC15763">
        <v>13.0183</v>
      </c>
      <c r="AD15763">
        <v>13.184229999999999</v>
      </c>
      <c r="AE15763">
        <v>12.949260000000001</v>
      </c>
      <c r="AF15763">
        <v>12.9138</v>
      </c>
      <c r="AG15763">
        <v>13.332100000000001</v>
      </c>
      <c r="AH15763">
        <v>13.24954</v>
      </c>
      <c r="AI15763">
        <v>12.90793</v>
      </c>
      <c r="AJ15763">
        <v>13.26308</v>
      </c>
      <c r="AK15763">
        <v>13.16921</v>
      </c>
      <c r="AL15763">
        <v>13.18863</v>
      </c>
      <c r="AM15763">
        <v>13.20302</v>
      </c>
    </row>
    <row r="15764" spans="1:39" x14ac:dyDescent="0.3">
      <c r="A15764">
        <v>15763</v>
      </c>
      <c r="B15764">
        <v>3959</v>
      </c>
      <c r="C15764" t="s">
        <v>95477</v>
      </c>
      <c r="D15764" t="s">
        <v>95478</v>
      </c>
      <c r="E15764" t="s">
        <v>95479</v>
      </c>
      <c r="F15764" t="s">
        <v>95480</v>
      </c>
      <c r="G15764" t="s">
        <v>57</v>
      </c>
      <c r="H15764" t="s">
        <v>95481</v>
      </c>
      <c r="I15764" t="s">
        <v>57</v>
      </c>
      <c r="J15764">
        <v>3047</v>
      </c>
      <c r="K15764">
        <v>13.19314</v>
      </c>
      <c r="L15764">
        <v>12.98681</v>
      </c>
      <c r="M15764">
        <v>12.947179999999999</v>
      </c>
      <c r="N15764">
        <v>13.32733</v>
      </c>
      <c r="O15764">
        <v>13.52997</v>
      </c>
      <c r="P15764">
        <v>13.83164</v>
      </c>
      <c r="Q15764">
        <v>13.3893</v>
      </c>
      <c r="R15764">
        <v>13.721550000000001</v>
      </c>
      <c r="S15764">
        <v>13.43492</v>
      </c>
      <c r="T15764">
        <v>13.521420000000001</v>
      </c>
      <c r="U15764">
        <v>13.231920000000001</v>
      </c>
      <c r="V15764">
        <v>13.974629999999999</v>
      </c>
      <c r="W15764">
        <v>12.81779</v>
      </c>
      <c r="X15764">
        <v>13.32795</v>
      </c>
      <c r="Y15764">
        <v>13.21144</v>
      </c>
      <c r="Z15764">
        <v>12.975630000000001</v>
      </c>
      <c r="AA15764">
        <v>12.99288</v>
      </c>
      <c r="AB15764">
        <v>13.13334</v>
      </c>
      <c r="AC15764">
        <v>13.1845</v>
      </c>
      <c r="AD15764">
        <v>13.47714</v>
      </c>
      <c r="AE15764">
        <v>13.948869999999999</v>
      </c>
      <c r="AF15764">
        <v>13.51886</v>
      </c>
      <c r="AG15764">
        <v>13.015090000000001</v>
      </c>
      <c r="AH15764">
        <v>12.830439999999999</v>
      </c>
      <c r="AI15764">
        <v>13.39546</v>
      </c>
      <c r="AJ15764">
        <v>13.033049999999999</v>
      </c>
      <c r="AK15764">
        <v>13.01782</v>
      </c>
      <c r="AL15764">
        <v>13.761760000000001</v>
      </c>
      <c r="AM15764">
        <v>13.407920000000001</v>
      </c>
    </row>
    <row r="15765" spans="1:39" x14ac:dyDescent="0.3">
      <c r="A15765">
        <v>15764</v>
      </c>
      <c r="B15765">
        <v>396</v>
      </c>
      <c r="C15765" t="s">
        <v>95482</v>
      </c>
      <c r="D15765" t="s">
        <v>95483</v>
      </c>
      <c r="E15765" t="s">
        <v>95484</v>
      </c>
      <c r="F15765" t="s">
        <v>95485</v>
      </c>
      <c r="G15765" t="s">
        <v>95486</v>
      </c>
      <c r="H15765" t="s">
        <v>95487</v>
      </c>
      <c r="I15765" t="s">
        <v>57</v>
      </c>
      <c r="J15765">
        <v>8788</v>
      </c>
      <c r="K15765">
        <v>16.515160000000002</v>
      </c>
      <c r="L15765">
        <v>16.865570000000002</v>
      </c>
      <c r="M15765">
        <v>16.368379999999998</v>
      </c>
      <c r="N15765">
        <v>16.524329999999999</v>
      </c>
      <c r="O15765">
        <v>16.28135</v>
      </c>
      <c r="P15765">
        <v>16.30255</v>
      </c>
      <c r="Q15765">
        <v>16.747720000000001</v>
      </c>
      <c r="R15765">
        <v>16.635400000000001</v>
      </c>
      <c r="S15765">
        <v>16.569980000000001</v>
      </c>
      <c r="T15765">
        <v>16.574870000000001</v>
      </c>
      <c r="U15765">
        <v>16.668510000000001</v>
      </c>
      <c r="V15765">
        <v>16.622260000000001</v>
      </c>
      <c r="W15765">
        <v>16.365400000000001</v>
      </c>
      <c r="X15765">
        <v>16.672529999999998</v>
      </c>
      <c r="Y15765">
        <v>16.489039999999999</v>
      </c>
      <c r="Z15765">
        <v>16.927389999999999</v>
      </c>
      <c r="AA15765">
        <v>16.418559999999999</v>
      </c>
      <c r="AB15765">
        <v>16.17578</v>
      </c>
      <c r="AC15765">
        <v>16.461549999999999</v>
      </c>
      <c r="AD15765">
        <v>16.95054</v>
      </c>
      <c r="AE15765">
        <v>16.92304</v>
      </c>
      <c r="AF15765">
        <v>16.742419999999999</v>
      </c>
      <c r="AG15765">
        <v>16.796340000000001</v>
      </c>
      <c r="AH15765">
        <v>16.319749999999999</v>
      </c>
      <c r="AI15765">
        <v>15.80396</v>
      </c>
      <c r="AJ15765">
        <v>16.26614</v>
      </c>
      <c r="AK15765">
        <v>16.699950000000001</v>
      </c>
      <c r="AL15765">
        <v>17.124600000000001</v>
      </c>
      <c r="AM15765">
        <v>16.847259999999999</v>
      </c>
    </row>
    <row r="15766" spans="1:39" x14ac:dyDescent="0.3">
      <c r="A15766">
        <v>15765</v>
      </c>
      <c r="B15766">
        <v>3960</v>
      </c>
      <c r="C15766" t="s">
        <v>95488</v>
      </c>
      <c r="D15766" t="s">
        <v>95489</v>
      </c>
      <c r="E15766" t="s">
        <v>95490</v>
      </c>
      <c r="F15766" t="s">
        <v>95491</v>
      </c>
      <c r="G15766" t="s">
        <v>95492</v>
      </c>
      <c r="H15766" t="s">
        <v>95493</v>
      </c>
      <c r="I15766" t="s">
        <v>95494</v>
      </c>
      <c r="J15766">
        <v>1161</v>
      </c>
      <c r="K15766">
        <v>13.245799999999999</v>
      </c>
      <c r="L15766">
        <v>13.19214</v>
      </c>
      <c r="M15766">
        <v>13.28293</v>
      </c>
      <c r="N15766">
        <v>13.21128</v>
      </c>
      <c r="O15766">
        <v>13.30119</v>
      </c>
      <c r="P15766">
        <v>13.24967</v>
      </c>
      <c r="Q15766">
        <v>13.257860000000001</v>
      </c>
      <c r="R15766">
        <v>13.151590000000001</v>
      </c>
      <c r="S15766">
        <v>13.10557</v>
      </c>
      <c r="T15766">
        <v>13.22406</v>
      </c>
      <c r="U15766">
        <v>13.286519999999999</v>
      </c>
      <c r="V15766">
        <v>13.152329999999999</v>
      </c>
      <c r="W15766">
        <v>13.259919999999999</v>
      </c>
      <c r="X15766">
        <v>13.19426</v>
      </c>
      <c r="Y15766">
        <v>13.285159999999999</v>
      </c>
      <c r="Z15766">
        <v>13.370799999999999</v>
      </c>
      <c r="AA15766">
        <v>13.26069</v>
      </c>
      <c r="AB15766">
        <v>13.16713</v>
      </c>
      <c r="AC15766">
        <v>13.290050000000001</v>
      </c>
      <c r="AD15766">
        <v>13.30794</v>
      </c>
      <c r="AE15766">
        <v>13.33436</v>
      </c>
      <c r="AF15766">
        <v>13.20763</v>
      </c>
      <c r="AG15766">
        <v>13.302809999999999</v>
      </c>
      <c r="AH15766">
        <v>13.206429999999999</v>
      </c>
      <c r="AI15766">
        <v>13.224030000000001</v>
      </c>
      <c r="AJ15766">
        <v>13.31418</v>
      </c>
      <c r="AK15766">
        <v>13.274509999999999</v>
      </c>
      <c r="AL15766">
        <v>13.27769</v>
      </c>
      <c r="AM15766">
        <v>13.311030000000001</v>
      </c>
    </row>
    <row r="15767" spans="1:39" x14ac:dyDescent="0.3">
      <c r="A15767">
        <v>15766</v>
      </c>
      <c r="B15767">
        <v>3961</v>
      </c>
      <c r="C15767" t="s">
        <v>95495</v>
      </c>
      <c r="D15767" t="s">
        <v>95496</v>
      </c>
      <c r="E15767" t="s">
        <v>95497</v>
      </c>
      <c r="F15767" t="s">
        <v>95498</v>
      </c>
      <c r="G15767" t="s">
        <v>95499</v>
      </c>
      <c r="H15767" t="s">
        <v>95500</v>
      </c>
      <c r="I15767" t="s">
        <v>95501</v>
      </c>
      <c r="J15767">
        <v>4322</v>
      </c>
      <c r="K15767">
        <v>13.32122</v>
      </c>
      <c r="L15767">
        <v>13.36021</v>
      </c>
      <c r="M15767">
        <v>13.259219999999999</v>
      </c>
      <c r="N15767">
        <v>13.36359</v>
      </c>
      <c r="O15767">
        <v>13.381500000000001</v>
      </c>
      <c r="P15767">
        <v>13.435269999999999</v>
      </c>
      <c r="Q15767">
        <v>13.400510000000001</v>
      </c>
      <c r="R15767">
        <v>13.286490000000001</v>
      </c>
      <c r="S15767">
        <v>13.27631</v>
      </c>
      <c r="T15767">
        <v>13.421580000000001</v>
      </c>
      <c r="U15767">
        <v>13.36877</v>
      </c>
      <c r="V15767">
        <v>13.364369999999999</v>
      </c>
      <c r="W15767">
        <v>13.381080000000001</v>
      </c>
      <c r="X15767">
        <v>13.339449999999999</v>
      </c>
      <c r="Y15767">
        <v>13.421760000000001</v>
      </c>
      <c r="Z15767">
        <v>13.312329999999999</v>
      </c>
      <c r="AA15767">
        <v>13.34127</v>
      </c>
      <c r="AB15767">
        <v>13.35239</v>
      </c>
      <c r="AC15767">
        <v>13.42512</v>
      </c>
      <c r="AD15767">
        <v>13.29401</v>
      </c>
      <c r="AE15767">
        <v>13.370229999999999</v>
      </c>
      <c r="AF15767">
        <v>13.3222</v>
      </c>
      <c r="AG15767">
        <v>13.40184</v>
      </c>
      <c r="AH15767">
        <v>13.261150000000001</v>
      </c>
      <c r="AI15767">
        <v>13.45665</v>
      </c>
      <c r="AJ15767">
        <v>13.344860000000001</v>
      </c>
      <c r="AK15767">
        <v>13.306520000000001</v>
      </c>
      <c r="AL15767">
        <v>13.329050000000001</v>
      </c>
      <c r="AM15767">
        <v>13.35699</v>
      </c>
    </row>
    <row r="15768" spans="1:39" x14ac:dyDescent="0.3">
      <c r="A15768">
        <v>15767</v>
      </c>
      <c r="B15768">
        <v>3962</v>
      </c>
      <c r="C15768" t="s">
        <v>95502</v>
      </c>
      <c r="D15768" t="s">
        <v>95503</v>
      </c>
      <c r="E15768" t="s">
        <v>95504</v>
      </c>
      <c r="F15768" t="s">
        <v>95505</v>
      </c>
      <c r="G15768" t="s">
        <v>95506</v>
      </c>
      <c r="H15768" t="s">
        <v>95507</v>
      </c>
      <c r="I15768" t="s">
        <v>95508</v>
      </c>
      <c r="J15768">
        <v>9945</v>
      </c>
      <c r="K15768">
        <v>13.14906</v>
      </c>
      <c r="L15768">
        <v>13.186059999999999</v>
      </c>
      <c r="M15768">
        <v>12.969469999999999</v>
      </c>
      <c r="N15768">
        <v>13.03961</v>
      </c>
      <c r="O15768">
        <v>13.140079999999999</v>
      </c>
      <c r="P15768">
        <v>13.01403</v>
      </c>
      <c r="Q15768">
        <v>12.96604</v>
      </c>
      <c r="R15768">
        <v>13.083740000000001</v>
      </c>
      <c r="S15768">
        <v>13.036720000000001</v>
      </c>
      <c r="T15768">
        <v>13.09057</v>
      </c>
      <c r="U15768">
        <v>13.067299999999999</v>
      </c>
      <c r="V15768">
        <v>13.11707</v>
      </c>
      <c r="W15768">
        <v>13.006019999999999</v>
      </c>
      <c r="X15768">
        <v>13.053879999999999</v>
      </c>
      <c r="Y15768">
        <v>13.090120000000001</v>
      </c>
      <c r="Z15768">
        <v>13.14373</v>
      </c>
      <c r="AA15768">
        <v>13.138159999999999</v>
      </c>
      <c r="AB15768">
        <v>13.15719</v>
      </c>
      <c r="AC15768">
        <v>13.097110000000001</v>
      </c>
      <c r="AD15768">
        <v>12.80165</v>
      </c>
      <c r="AE15768">
        <v>12.71453</v>
      </c>
      <c r="AF15768">
        <v>13.20833</v>
      </c>
      <c r="AG15768">
        <v>13.10824</v>
      </c>
      <c r="AH15768">
        <v>13.05972</v>
      </c>
      <c r="AI15768">
        <v>13.22139</v>
      </c>
      <c r="AJ15768">
        <v>13.14316</v>
      </c>
      <c r="AK15768">
        <v>12.995900000000001</v>
      </c>
      <c r="AL15768">
        <v>12.970039999999999</v>
      </c>
      <c r="AM15768">
        <v>13.347099999999999</v>
      </c>
    </row>
    <row r="15769" spans="1:39" x14ac:dyDescent="0.3">
      <c r="A15769">
        <v>15768</v>
      </c>
      <c r="B15769">
        <v>3963</v>
      </c>
      <c r="C15769" t="s">
        <v>95509</v>
      </c>
      <c r="D15769" t="s">
        <v>95510</v>
      </c>
      <c r="E15769" t="s">
        <v>95511</v>
      </c>
      <c r="F15769" t="s">
        <v>95512</v>
      </c>
      <c r="G15769" t="s">
        <v>95513</v>
      </c>
      <c r="H15769" t="s">
        <v>95514</v>
      </c>
      <c r="I15769" t="s">
        <v>57</v>
      </c>
      <c r="J15769">
        <v>2680</v>
      </c>
      <c r="K15769">
        <v>12.57166</v>
      </c>
      <c r="L15769">
        <v>12.27796</v>
      </c>
      <c r="M15769">
        <v>12.19163</v>
      </c>
      <c r="N15769">
        <v>12.430759999999999</v>
      </c>
      <c r="O15769">
        <v>12.720610000000001</v>
      </c>
      <c r="P15769">
        <v>12.267939999999999</v>
      </c>
      <c r="Q15769">
        <v>12.55813</v>
      </c>
      <c r="R15769">
        <v>12.86443</v>
      </c>
      <c r="S15769">
        <v>12.12786</v>
      </c>
      <c r="T15769">
        <v>12.444100000000001</v>
      </c>
      <c r="U15769">
        <v>12.10178</v>
      </c>
      <c r="V15769">
        <v>12.650510000000001</v>
      </c>
      <c r="W15769">
        <v>11.98307</v>
      </c>
      <c r="X15769">
        <v>12.44702</v>
      </c>
      <c r="Y15769">
        <v>12.4354</v>
      </c>
      <c r="Z15769">
        <v>12.583830000000001</v>
      </c>
      <c r="AA15769">
        <v>12.35122</v>
      </c>
      <c r="AB15769">
        <v>12.13067</v>
      </c>
      <c r="AC15769">
        <v>12.724970000000001</v>
      </c>
      <c r="AD15769">
        <v>12.26585</v>
      </c>
      <c r="AE15769">
        <v>12.24827</v>
      </c>
      <c r="AF15769">
        <v>12.4285</v>
      </c>
      <c r="AG15769">
        <v>12.689719999999999</v>
      </c>
      <c r="AH15769">
        <v>12.48481</v>
      </c>
      <c r="AI15769">
        <v>12.074059999999999</v>
      </c>
      <c r="AJ15769">
        <v>12.61786</v>
      </c>
      <c r="AK15769">
        <v>12.369680000000001</v>
      </c>
      <c r="AL15769">
        <v>12.40817</v>
      </c>
      <c r="AM15769">
        <v>12.63496</v>
      </c>
    </row>
    <row r="15770" spans="1:39" x14ac:dyDescent="0.3">
      <c r="A15770">
        <v>15769</v>
      </c>
      <c r="B15770">
        <v>3964</v>
      </c>
      <c r="C15770" t="s">
        <v>95515</v>
      </c>
      <c r="D15770" t="s">
        <v>95516</v>
      </c>
      <c r="E15770" t="s">
        <v>95517</v>
      </c>
      <c r="F15770" t="s">
        <v>95518</v>
      </c>
      <c r="G15770" t="s">
        <v>95519</v>
      </c>
      <c r="H15770" t="s">
        <v>95520</v>
      </c>
      <c r="I15770" t="s">
        <v>95521</v>
      </c>
      <c r="J15770">
        <v>2950</v>
      </c>
      <c r="K15770">
        <v>12.983040000000001</v>
      </c>
      <c r="L15770">
        <v>13.12222</v>
      </c>
      <c r="M15770">
        <v>13.48822</v>
      </c>
      <c r="N15770">
        <v>13.124320000000001</v>
      </c>
      <c r="O15770">
        <v>12.92568</v>
      </c>
      <c r="P15770">
        <v>12.68282</v>
      </c>
      <c r="Q15770">
        <v>13.200559999999999</v>
      </c>
      <c r="R15770">
        <v>12.99427</v>
      </c>
      <c r="S15770">
        <v>12.909750000000001</v>
      </c>
      <c r="T15770">
        <v>13.088609999999999</v>
      </c>
      <c r="U15770">
        <v>13.15014</v>
      </c>
      <c r="V15770">
        <v>12.65995</v>
      </c>
      <c r="W15770">
        <v>13.36857</v>
      </c>
      <c r="X15770">
        <v>13.447520000000001</v>
      </c>
      <c r="Y15770">
        <v>13.45725</v>
      </c>
      <c r="Z15770">
        <v>13.29036</v>
      </c>
      <c r="AA15770">
        <v>13.195880000000001</v>
      </c>
      <c r="AB15770">
        <v>13.43956</v>
      </c>
      <c r="AC15770">
        <v>13.124779999999999</v>
      </c>
      <c r="AD15770">
        <v>13.56968</v>
      </c>
      <c r="AE15770">
        <v>13.0749</v>
      </c>
      <c r="AF15770">
        <v>12.85033</v>
      </c>
      <c r="AG15770">
        <v>13.51873</v>
      </c>
      <c r="AH15770">
        <v>13.406560000000001</v>
      </c>
      <c r="AI15770">
        <v>13.06184</v>
      </c>
      <c r="AJ15770">
        <v>13.444240000000001</v>
      </c>
      <c r="AK15770">
        <v>13.47636</v>
      </c>
      <c r="AL15770">
        <v>13.15948</v>
      </c>
      <c r="AM15770">
        <v>13.203049999999999</v>
      </c>
    </row>
    <row r="15771" spans="1:39" x14ac:dyDescent="0.3">
      <c r="A15771">
        <v>15770</v>
      </c>
      <c r="B15771">
        <v>3965</v>
      </c>
      <c r="C15771" t="s">
        <v>95522</v>
      </c>
      <c r="D15771" t="s">
        <v>95523</v>
      </c>
      <c r="E15771" t="s">
        <v>95524</v>
      </c>
      <c r="F15771" t="s">
        <v>95525</v>
      </c>
      <c r="G15771" t="s">
        <v>95526</v>
      </c>
      <c r="H15771" t="s">
        <v>95527</v>
      </c>
      <c r="I15771" t="s">
        <v>95528</v>
      </c>
      <c r="J15771">
        <v>2939</v>
      </c>
      <c r="K15771">
        <v>13.238910000000001</v>
      </c>
      <c r="L15771">
        <v>13.303280000000001</v>
      </c>
      <c r="M15771">
        <v>13.23197</v>
      </c>
      <c r="N15771">
        <v>13.329890000000001</v>
      </c>
      <c r="O15771">
        <v>13.411429999999999</v>
      </c>
      <c r="P15771">
        <v>13.248200000000001</v>
      </c>
      <c r="Q15771">
        <v>13.359970000000001</v>
      </c>
      <c r="R15771">
        <v>13.243119999999999</v>
      </c>
      <c r="S15771">
        <v>13.198219999999999</v>
      </c>
      <c r="T15771">
        <v>13.35698</v>
      </c>
      <c r="U15771">
        <v>13.255990000000001</v>
      </c>
      <c r="V15771">
        <v>13.2965</v>
      </c>
      <c r="W15771">
        <v>13.358840000000001</v>
      </c>
      <c r="X15771">
        <v>13.305619999999999</v>
      </c>
      <c r="Y15771">
        <v>13.32949</v>
      </c>
      <c r="Z15771">
        <v>13.504709999999999</v>
      </c>
      <c r="AA15771">
        <v>13.25924</v>
      </c>
      <c r="AB15771">
        <v>13.25051</v>
      </c>
      <c r="AC15771">
        <v>13.39908</v>
      </c>
      <c r="AD15771">
        <v>13.42571</v>
      </c>
      <c r="AE15771">
        <v>13.428319999999999</v>
      </c>
      <c r="AF15771">
        <v>13.21518</v>
      </c>
      <c r="AG15771">
        <v>13.45514</v>
      </c>
      <c r="AH15771">
        <v>13.20077</v>
      </c>
      <c r="AI15771">
        <v>13.46843</v>
      </c>
      <c r="AJ15771">
        <v>13.29707</v>
      </c>
      <c r="AK15771">
        <v>13.35087</v>
      </c>
      <c r="AL15771">
        <v>13.63317</v>
      </c>
      <c r="AM15771">
        <v>13.448219999999999</v>
      </c>
    </row>
    <row r="15772" spans="1:39" x14ac:dyDescent="0.3">
      <c r="A15772">
        <v>15771</v>
      </c>
      <c r="B15772">
        <v>3966</v>
      </c>
      <c r="C15772" t="s">
        <v>95529</v>
      </c>
      <c r="D15772" t="s">
        <v>95530</v>
      </c>
      <c r="E15772" t="s">
        <v>95531</v>
      </c>
      <c r="F15772" t="s">
        <v>95532</v>
      </c>
      <c r="G15772" t="s">
        <v>95533</v>
      </c>
      <c r="H15772" t="s">
        <v>95534</v>
      </c>
      <c r="I15772" t="s">
        <v>95535</v>
      </c>
      <c r="J15772">
        <v>9020</v>
      </c>
      <c r="K15772">
        <v>13.279780000000001</v>
      </c>
      <c r="L15772">
        <v>13.0442</v>
      </c>
      <c r="M15772">
        <v>13.02773</v>
      </c>
      <c r="N15772">
        <v>13.00224</v>
      </c>
      <c r="O15772">
        <v>13.253349999999999</v>
      </c>
      <c r="P15772">
        <v>13.088089999999999</v>
      </c>
      <c r="Q15772">
        <v>13.16816</v>
      </c>
      <c r="R15772">
        <v>13.211650000000001</v>
      </c>
      <c r="S15772">
        <v>13.133520000000001</v>
      </c>
      <c r="T15772">
        <v>13.02495</v>
      </c>
      <c r="U15772">
        <v>13.04055</v>
      </c>
      <c r="V15772">
        <v>13.10074</v>
      </c>
      <c r="W15772">
        <v>13.36331</v>
      </c>
      <c r="X15772">
        <v>13.14188</v>
      </c>
      <c r="Y15772">
        <v>13.40789</v>
      </c>
      <c r="Z15772">
        <v>13.25301</v>
      </c>
      <c r="AA15772">
        <v>13.133319999999999</v>
      </c>
      <c r="AB15772">
        <v>13.26444</v>
      </c>
      <c r="AC15772">
        <v>13.12875</v>
      </c>
      <c r="AD15772">
        <v>13.058730000000001</v>
      </c>
      <c r="AE15772">
        <v>13.10615</v>
      </c>
      <c r="AF15772">
        <v>13.04583</v>
      </c>
      <c r="AG15772">
        <v>13.36285</v>
      </c>
      <c r="AH15772">
        <v>12.994160000000001</v>
      </c>
      <c r="AI15772">
        <v>13.36957</v>
      </c>
      <c r="AJ15772">
        <v>13.226800000000001</v>
      </c>
      <c r="AK15772">
        <v>13.2538</v>
      </c>
      <c r="AL15772">
        <v>13.275829999999999</v>
      </c>
      <c r="AM15772">
        <v>13.38349</v>
      </c>
    </row>
    <row r="15773" spans="1:39" x14ac:dyDescent="0.3">
      <c r="A15773">
        <v>15772</v>
      </c>
      <c r="B15773">
        <v>3967</v>
      </c>
      <c r="C15773" t="s">
        <v>95536</v>
      </c>
      <c r="D15773" t="s">
        <v>95537</v>
      </c>
      <c r="E15773" t="s">
        <v>95538</v>
      </c>
      <c r="F15773" t="s">
        <v>95539</v>
      </c>
      <c r="G15773" t="s">
        <v>95540</v>
      </c>
      <c r="H15773" t="s">
        <v>95541</v>
      </c>
      <c r="I15773" t="s">
        <v>95542</v>
      </c>
      <c r="J15773">
        <v>5219</v>
      </c>
      <c r="K15773">
        <v>13.19253</v>
      </c>
      <c r="L15773">
        <v>13.208449999999999</v>
      </c>
      <c r="M15773">
        <v>13.12631</v>
      </c>
      <c r="N15773">
        <v>13.21077</v>
      </c>
      <c r="O15773">
        <v>13.140739999999999</v>
      </c>
      <c r="P15773">
        <v>13.321339999999999</v>
      </c>
      <c r="Q15773">
        <v>13.127280000000001</v>
      </c>
      <c r="R15773">
        <v>13.133990000000001</v>
      </c>
      <c r="S15773">
        <v>13.15344</v>
      </c>
      <c r="T15773">
        <v>13.140470000000001</v>
      </c>
      <c r="U15773">
        <v>13.164720000000001</v>
      </c>
      <c r="V15773">
        <v>13.212680000000001</v>
      </c>
      <c r="W15773">
        <v>13.107950000000001</v>
      </c>
      <c r="X15773">
        <v>13.079940000000001</v>
      </c>
      <c r="Y15773">
        <v>13.102449999999999</v>
      </c>
      <c r="Z15773">
        <v>13.027889999999999</v>
      </c>
      <c r="AA15773">
        <v>13.234579999999999</v>
      </c>
      <c r="AB15773">
        <v>13.128119999999999</v>
      </c>
      <c r="AC15773">
        <v>13.17516</v>
      </c>
      <c r="AD15773">
        <v>13.244440000000001</v>
      </c>
      <c r="AE15773">
        <v>13.380929999999999</v>
      </c>
      <c r="AF15773">
        <v>13.34459</v>
      </c>
      <c r="AG15773">
        <v>13.01581</v>
      </c>
      <c r="AH15773">
        <v>13.136749999999999</v>
      </c>
      <c r="AI15773">
        <v>13.26928</v>
      </c>
      <c r="AJ15773">
        <v>13.10948</v>
      </c>
      <c r="AK15773">
        <v>13.084199999999999</v>
      </c>
      <c r="AL15773">
        <v>13.16418</v>
      </c>
      <c r="AM15773">
        <v>13.180389999999999</v>
      </c>
    </row>
    <row r="15774" spans="1:39" x14ac:dyDescent="0.3">
      <c r="A15774">
        <v>15773</v>
      </c>
      <c r="B15774">
        <v>3968</v>
      </c>
      <c r="C15774" t="s">
        <v>95543</v>
      </c>
      <c r="D15774" t="s">
        <v>95544</v>
      </c>
      <c r="E15774" t="s">
        <v>95545</v>
      </c>
      <c r="F15774" t="s">
        <v>95546</v>
      </c>
      <c r="G15774" t="s">
        <v>95547</v>
      </c>
      <c r="H15774" t="s">
        <v>95548</v>
      </c>
      <c r="I15774" t="s">
        <v>95549</v>
      </c>
      <c r="J15774">
        <v>3806</v>
      </c>
      <c r="K15774">
        <v>13.35665</v>
      </c>
      <c r="L15774">
        <v>13.48265</v>
      </c>
      <c r="M15774">
        <v>13.36938</v>
      </c>
      <c r="N15774">
        <v>13.4018</v>
      </c>
      <c r="O15774">
        <v>13.33517</v>
      </c>
      <c r="P15774">
        <v>13.19744</v>
      </c>
      <c r="Q15774">
        <v>13.16897</v>
      </c>
      <c r="R15774">
        <v>13.35317</v>
      </c>
      <c r="S15774">
        <v>13.39893</v>
      </c>
      <c r="T15774">
        <v>13.269399999999999</v>
      </c>
      <c r="U15774">
        <v>13.25967</v>
      </c>
      <c r="V15774">
        <v>13.42169</v>
      </c>
      <c r="W15774">
        <v>13.326890000000001</v>
      </c>
      <c r="X15774">
        <v>13.336970000000001</v>
      </c>
      <c r="Y15774">
        <v>13.26779</v>
      </c>
      <c r="Z15774">
        <v>13.365410000000001</v>
      </c>
      <c r="AA15774">
        <v>13.309340000000001</v>
      </c>
      <c r="AB15774">
        <v>13.12839</v>
      </c>
      <c r="AC15774">
        <v>13.29599</v>
      </c>
      <c r="AD15774">
        <v>13.35528</v>
      </c>
      <c r="AE15774">
        <v>13.275259999999999</v>
      </c>
      <c r="AF15774">
        <v>13.319330000000001</v>
      </c>
      <c r="AG15774">
        <v>13.20138</v>
      </c>
      <c r="AH15774">
        <v>13.28744</v>
      </c>
      <c r="AI15774">
        <v>13.296659999999999</v>
      </c>
      <c r="AJ15774">
        <v>13.229760000000001</v>
      </c>
      <c r="AK15774">
        <v>13.173450000000001</v>
      </c>
      <c r="AL15774">
        <v>13.463749999999999</v>
      </c>
      <c r="AM15774">
        <v>13.42787</v>
      </c>
    </row>
    <row r="15775" spans="1:39" x14ac:dyDescent="0.3">
      <c r="A15775">
        <v>15774</v>
      </c>
      <c r="B15775">
        <v>3969</v>
      </c>
      <c r="C15775" t="s">
        <v>95550</v>
      </c>
      <c r="D15775" t="s">
        <v>95551</v>
      </c>
      <c r="E15775" t="s">
        <v>95552</v>
      </c>
      <c r="F15775" t="s">
        <v>95553</v>
      </c>
      <c r="G15775" t="s">
        <v>95554</v>
      </c>
      <c r="H15775" t="s">
        <v>95555</v>
      </c>
      <c r="I15775" t="s">
        <v>57</v>
      </c>
      <c r="J15775">
        <v>2955</v>
      </c>
      <c r="K15775">
        <v>13.12787</v>
      </c>
      <c r="L15775">
        <v>13.22165</v>
      </c>
      <c r="M15775">
        <v>13.43622</v>
      </c>
      <c r="N15775">
        <v>12.905749999999999</v>
      </c>
      <c r="O15775">
        <v>12.97893</v>
      </c>
      <c r="P15775">
        <v>12.58028</v>
      </c>
      <c r="Q15775">
        <v>13.04396</v>
      </c>
      <c r="R15775">
        <v>13.01619</v>
      </c>
      <c r="S15775">
        <v>13.06583</v>
      </c>
      <c r="T15775">
        <v>12.947089999999999</v>
      </c>
      <c r="U15775">
        <v>13.16569</v>
      </c>
      <c r="V15775">
        <v>12.754770000000001</v>
      </c>
      <c r="W15775">
        <v>13.302149999999999</v>
      </c>
      <c r="X15775">
        <v>13.25797</v>
      </c>
      <c r="Y15775">
        <v>13.261430000000001</v>
      </c>
      <c r="Z15775">
        <v>13.39109</v>
      </c>
      <c r="AA15775">
        <v>13.26346</v>
      </c>
      <c r="AB15775">
        <v>13.24356</v>
      </c>
      <c r="AC15775">
        <v>13.225379999999999</v>
      </c>
      <c r="AD15775">
        <v>13.446339999999999</v>
      </c>
      <c r="AE15775">
        <v>13.26718</v>
      </c>
      <c r="AF15775">
        <v>12.92061</v>
      </c>
      <c r="AG15775">
        <v>13.305899999999999</v>
      </c>
      <c r="AH15775">
        <v>13.337300000000001</v>
      </c>
      <c r="AI15775">
        <v>12.97448</v>
      </c>
      <c r="AJ15775">
        <v>13.237629999999999</v>
      </c>
      <c r="AK15775">
        <v>13.25676</v>
      </c>
      <c r="AL15775">
        <v>13.06822</v>
      </c>
      <c r="AM15775">
        <v>13.118359999999999</v>
      </c>
    </row>
    <row r="15776" spans="1:39" x14ac:dyDescent="0.3">
      <c r="A15776">
        <v>15775</v>
      </c>
      <c r="B15776">
        <v>397</v>
      </c>
      <c r="C15776" t="s">
        <v>95556</v>
      </c>
      <c r="D15776" t="s">
        <v>95557</v>
      </c>
      <c r="E15776" t="s">
        <v>95558</v>
      </c>
      <c r="F15776" t="s">
        <v>95559</v>
      </c>
      <c r="G15776" t="s">
        <v>95560</v>
      </c>
      <c r="H15776" t="s">
        <v>95561</v>
      </c>
      <c r="I15776" t="s">
        <v>95562</v>
      </c>
      <c r="J15776">
        <v>3892</v>
      </c>
      <c r="K15776">
        <v>15.76629</v>
      </c>
      <c r="L15776">
        <v>16.0197</v>
      </c>
      <c r="M15776">
        <v>15.994289999999999</v>
      </c>
      <c r="N15776">
        <v>15.80983</v>
      </c>
      <c r="O15776">
        <v>15.736230000000001</v>
      </c>
      <c r="P15776">
        <v>15.77244</v>
      </c>
      <c r="Q15776">
        <v>15.8201</v>
      </c>
      <c r="R15776">
        <v>15.95143</v>
      </c>
      <c r="S15776">
        <v>15.81363</v>
      </c>
      <c r="T15776">
        <v>15.9314</v>
      </c>
      <c r="U15776">
        <v>15.9208</v>
      </c>
      <c r="V15776">
        <v>15.9343</v>
      </c>
      <c r="W15776">
        <v>15.856540000000001</v>
      </c>
      <c r="X15776">
        <v>15.89274</v>
      </c>
      <c r="Y15776">
        <v>15.87824</v>
      </c>
      <c r="Z15776">
        <v>15.753579999999999</v>
      </c>
      <c r="AA15776">
        <v>15.826919999999999</v>
      </c>
      <c r="AB15776">
        <v>15.8049</v>
      </c>
      <c r="AC15776">
        <v>15.869479999999999</v>
      </c>
      <c r="AD15776">
        <v>15.94318</v>
      </c>
      <c r="AE15776">
        <v>16.019130000000001</v>
      </c>
      <c r="AF15776">
        <v>15.899620000000001</v>
      </c>
      <c r="AG15776">
        <v>15.816700000000001</v>
      </c>
      <c r="AH15776">
        <v>15.94476</v>
      </c>
      <c r="AI15776">
        <v>15.74268</v>
      </c>
      <c r="AJ15776">
        <v>15.974159999999999</v>
      </c>
      <c r="AK15776">
        <v>15.835750000000001</v>
      </c>
      <c r="AL15776">
        <v>15.78659</v>
      </c>
      <c r="AM15776">
        <v>15.742229999999999</v>
      </c>
    </row>
    <row r="15777" spans="1:39" x14ac:dyDescent="0.3">
      <c r="A15777">
        <v>15776</v>
      </c>
      <c r="B15777">
        <v>3970</v>
      </c>
      <c r="C15777" t="s">
        <v>95563</v>
      </c>
      <c r="D15777" t="s">
        <v>95564</v>
      </c>
      <c r="E15777" t="s">
        <v>95565</v>
      </c>
      <c r="F15777" t="s">
        <v>95566</v>
      </c>
      <c r="G15777" t="s">
        <v>57</v>
      </c>
      <c r="H15777" t="s">
        <v>95567</v>
      </c>
      <c r="I15777" t="s">
        <v>95568</v>
      </c>
      <c r="J15777">
        <v>4153</v>
      </c>
      <c r="K15777">
        <v>13.13036</v>
      </c>
      <c r="L15777">
        <v>13.305809999999999</v>
      </c>
      <c r="M15777">
        <v>13.23776</v>
      </c>
      <c r="N15777">
        <v>13.12913</v>
      </c>
      <c r="O15777">
        <v>13.129239999999999</v>
      </c>
      <c r="P15777">
        <v>13.024660000000001</v>
      </c>
      <c r="Q15777">
        <v>13.11468</v>
      </c>
      <c r="R15777">
        <v>13.217639999999999</v>
      </c>
      <c r="S15777">
        <v>13.237439999999999</v>
      </c>
      <c r="T15777">
        <v>13.17177</v>
      </c>
      <c r="U15777">
        <v>13.242509999999999</v>
      </c>
      <c r="V15777">
        <v>13.05616</v>
      </c>
      <c r="W15777">
        <v>13.28002</v>
      </c>
      <c r="X15777">
        <v>13.166</v>
      </c>
      <c r="Y15777">
        <v>13.13205</v>
      </c>
      <c r="Z15777">
        <v>13.254860000000001</v>
      </c>
      <c r="AA15777">
        <v>13.194100000000001</v>
      </c>
      <c r="AB15777">
        <v>13.21762</v>
      </c>
      <c r="AC15777">
        <v>13.148289999999999</v>
      </c>
      <c r="AD15777">
        <v>13.210929999999999</v>
      </c>
      <c r="AE15777">
        <v>13.20295</v>
      </c>
      <c r="AF15777">
        <v>13.04701</v>
      </c>
      <c r="AG15777">
        <v>13.35698</v>
      </c>
      <c r="AH15777">
        <v>13.242459999999999</v>
      </c>
      <c r="AI15777">
        <v>13.091100000000001</v>
      </c>
      <c r="AJ15777">
        <v>13.25071</v>
      </c>
      <c r="AK15777">
        <v>13.175829999999999</v>
      </c>
      <c r="AL15777">
        <v>13.22129</v>
      </c>
      <c r="AM15777">
        <v>13.19265</v>
      </c>
    </row>
    <row r="15778" spans="1:39" x14ac:dyDescent="0.3">
      <c r="A15778">
        <v>15777</v>
      </c>
      <c r="B15778">
        <v>3971</v>
      </c>
      <c r="C15778" t="s">
        <v>95569</v>
      </c>
      <c r="D15778" t="s">
        <v>95570</v>
      </c>
      <c r="E15778" t="s">
        <v>95571</v>
      </c>
      <c r="F15778" t="s">
        <v>95572</v>
      </c>
      <c r="G15778" t="s">
        <v>57</v>
      </c>
      <c r="H15778" t="s">
        <v>95573</v>
      </c>
      <c r="I15778" t="s">
        <v>57</v>
      </c>
      <c r="J15778">
        <v>3013</v>
      </c>
      <c r="K15778">
        <v>13.318569999999999</v>
      </c>
      <c r="L15778">
        <v>13.38463</v>
      </c>
      <c r="M15778">
        <v>13.29956</v>
      </c>
      <c r="N15778">
        <v>13.3437</v>
      </c>
      <c r="O15778">
        <v>13.369350000000001</v>
      </c>
      <c r="P15778">
        <v>13.37537</v>
      </c>
      <c r="Q15778">
        <v>13.34986</v>
      </c>
      <c r="R15778">
        <v>13.48194</v>
      </c>
      <c r="S15778">
        <v>13.324920000000001</v>
      </c>
      <c r="T15778">
        <v>13.34079</v>
      </c>
      <c r="U15778">
        <v>13.281090000000001</v>
      </c>
      <c r="V15778">
        <v>13.387090000000001</v>
      </c>
      <c r="W15778">
        <v>13.294119999999999</v>
      </c>
      <c r="X15778">
        <v>13.483639999999999</v>
      </c>
      <c r="Y15778">
        <v>13.355029999999999</v>
      </c>
      <c r="Z15778">
        <v>13.383850000000001</v>
      </c>
      <c r="AA15778">
        <v>13.324059999999999</v>
      </c>
      <c r="AB15778">
        <v>13.264709999999999</v>
      </c>
      <c r="AC15778">
        <v>13.36131</v>
      </c>
      <c r="AD15778">
        <v>13.347989999999999</v>
      </c>
      <c r="AE15778">
        <v>13.160170000000001</v>
      </c>
      <c r="AF15778">
        <v>13.38209</v>
      </c>
      <c r="AG15778">
        <v>13.40935</v>
      </c>
      <c r="AH15778">
        <v>13.346550000000001</v>
      </c>
      <c r="AI15778">
        <v>13.28952</v>
      </c>
      <c r="AJ15778">
        <v>13.43797</v>
      </c>
      <c r="AK15778">
        <v>13.36619</v>
      </c>
      <c r="AL15778">
        <v>13.342930000000001</v>
      </c>
      <c r="AM15778">
        <v>13.30996</v>
      </c>
    </row>
    <row r="15779" spans="1:39" x14ac:dyDescent="0.3">
      <c r="A15779">
        <v>15778</v>
      </c>
      <c r="B15779">
        <v>3972</v>
      </c>
      <c r="C15779" t="s">
        <v>95574</v>
      </c>
      <c r="D15779" t="s">
        <v>95575</v>
      </c>
      <c r="E15779" t="s">
        <v>95576</v>
      </c>
      <c r="F15779" t="s">
        <v>95577</v>
      </c>
      <c r="G15779" t="s">
        <v>57</v>
      </c>
      <c r="H15779" t="s">
        <v>95578</v>
      </c>
      <c r="I15779" t="s">
        <v>95579</v>
      </c>
      <c r="J15779">
        <v>1760</v>
      </c>
      <c r="K15779">
        <v>12.971109999999999</v>
      </c>
      <c r="L15779">
        <v>12.969530000000001</v>
      </c>
      <c r="M15779">
        <v>13.21044</v>
      </c>
      <c r="N15779">
        <v>13.008789999999999</v>
      </c>
      <c r="O15779">
        <v>13.0838</v>
      </c>
      <c r="P15779">
        <v>12.99122</v>
      </c>
      <c r="Q15779">
        <v>13.108650000000001</v>
      </c>
      <c r="R15779">
        <v>13.036390000000001</v>
      </c>
      <c r="S15779">
        <v>12.950010000000001</v>
      </c>
      <c r="T15779">
        <v>13.145670000000001</v>
      </c>
      <c r="U15779">
        <v>13.227639999999999</v>
      </c>
      <c r="V15779">
        <v>13.008979999999999</v>
      </c>
      <c r="W15779">
        <v>13.06967</v>
      </c>
      <c r="X15779">
        <v>13.14664</v>
      </c>
      <c r="Y15779">
        <v>13.212400000000001</v>
      </c>
      <c r="Z15779">
        <v>13.088380000000001</v>
      </c>
      <c r="AA15779">
        <v>13.12425</v>
      </c>
      <c r="AB15779">
        <v>13.221629999999999</v>
      </c>
      <c r="AC15779">
        <v>13.14683</v>
      </c>
      <c r="AD15779">
        <v>13.192259999999999</v>
      </c>
      <c r="AE15779">
        <v>13.05785</v>
      </c>
      <c r="AF15779">
        <v>13.038209999999999</v>
      </c>
      <c r="AG15779">
        <v>13.3424</v>
      </c>
      <c r="AH15779">
        <v>13.115320000000001</v>
      </c>
      <c r="AI15779">
        <v>13.10149</v>
      </c>
      <c r="AJ15779">
        <v>13.26336</v>
      </c>
      <c r="AK15779">
        <v>13.247590000000001</v>
      </c>
      <c r="AL15779">
        <v>13.238530000000001</v>
      </c>
      <c r="AM15779">
        <v>13.1678</v>
      </c>
    </row>
    <row r="15780" spans="1:39" x14ac:dyDescent="0.3">
      <c r="A15780">
        <v>15779</v>
      </c>
      <c r="B15780">
        <v>3973</v>
      </c>
      <c r="C15780" t="s">
        <v>95580</v>
      </c>
      <c r="D15780" t="s">
        <v>95581</v>
      </c>
      <c r="E15780" t="s">
        <v>95582</v>
      </c>
      <c r="F15780" t="s">
        <v>95583</v>
      </c>
      <c r="G15780" t="s">
        <v>95584</v>
      </c>
      <c r="H15780" t="s">
        <v>95585</v>
      </c>
      <c r="I15780" t="s">
        <v>95586</v>
      </c>
      <c r="J15780">
        <v>4005</v>
      </c>
      <c r="K15780">
        <v>13.267580000000001</v>
      </c>
      <c r="L15780">
        <v>13.641970000000001</v>
      </c>
      <c r="M15780">
        <v>13.45262</v>
      </c>
      <c r="N15780">
        <v>13.34815</v>
      </c>
      <c r="O15780">
        <v>13.549849999999999</v>
      </c>
      <c r="P15780">
        <v>13.45406</v>
      </c>
      <c r="Q15780">
        <v>13.40324</v>
      </c>
      <c r="R15780">
        <v>13.565329999999999</v>
      </c>
      <c r="S15780">
        <v>13.46716</v>
      </c>
      <c r="T15780">
        <v>13.53417</v>
      </c>
      <c r="U15780">
        <v>13.345739999999999</v>
      </c>
      <c r="V15780">
        <v>13.608370000000001</v>
      </c>
      <c r="W15780">
        <v>13.35609</v>
      </c>
      <c r="X15780">
        <v>13.48063</v>
      </c>
      <c r="Y15780">
        <v>13.362299999999999</v>
      </c>
      <c r="Z15780">
        <v>13.263529999999999</v>
      </c>
      <c r="AA15780">
        <v>13.34878</v>
      </c>
      <c r="AB15780">
        <v>13.327059999999999</v>
      </c>
      <c r="AC15780">
        <v>13.215780000000001</v>
      </c>
      <c r="AD15780">
        <v>13.388019999999999</v>
      </c>
      <c r="AE15780">
        <v>13.122719999999999</v>
      </c>
      <c r="AF15780">
        <v>13.43876</v>
      </c>
      <c r="AG15780">
        <v>13.153980000000001</v>
      </c>
      <c r="AH15780">
        <v>13.43585</v>
      </c>
      <c r="AI15780">
        <v>13.330270000000001</v>
      </c>
      <c r="AJ15780">
        <v>13.44575</v>
      </c>
      <c r="AK15780">
        <v>13.268380000000001</v>
      </c>
      <c r="AL15780">
        <v>13.391579999999999</v>
      </c>
      <c r="AM15780">
        <v>13.38226</v>
      </c>
    </row>
    <row r="15781" spans="1:39" x14ac:dyDescent="0.3">
      <c r="A15781">
        <v>15780</v>
      </c>
      <c r="B15781">
        <v>3974</v>
      </c>
      <c r="C15781" t="s">
        <v>95587</v>
      </c>
      <c r="D15781" t="s">
        <v>95588</v>
      </c>
      <c r="E15781" t="s">
        <v>95589</v>
      </c>
      <c r="F15781" t="s">
        <v>95590</v>
      </c>
      <c r="G15781" t="s">
        <v>95591</v>
      </c>
      <c r="H15781" t="s">
        <v>95592</v>
      </c>
      <c r="I15781" t="s">
        <v>95593</v>
      </c>
      <c r="J15781">
        <v>2735</v>
      </c>
      <c r="K15781">
        <v>13.34599</v>
      </c>
      <c r="L15781">
        <v>13.428430000000001</v>
      </c>
      <c r="M15781">
        <v>13.47246</v>
      </c>
      <c r="N15781">
        <v>13.349769999999999</v>
      </c>
      <c r="O15781">
        <v>13.22626</v>
      </c>
      <c r="P15781">
        <v>13.58647</v>
      </c>
      <c r="Q15781">
        <v>13.402760000000001</v>
      </c>
      <c r="R15781">
        <v>13.49766</v>
      </c>
      <c r="S15781">
        <v>13.282920000000001</v>
      </c>
      <c r="T15781">
        <v>13.4016</v>
      </c>
      <c r="U15781">
        <v>13.49949</v>
      </c>
      <c r="V15781">
        <v>13.48836</v>
      </c>
      <c r="W15781">
        <v>13.241860000000001</v>
      </c>
      <c r="X15781">
        <v>13.5374</v>
      </c>
      <c r="Y15781">
        <v>13.54185</v>
      </c>
      <c r="Z15781">
        <v>13.2445</v>
      </c>
      <c r="AA15781">
        <v>13.40302</v>
      </c>
      <c r="AB15781">
        <v>13.29266</v>
      </c>
      <c r="AC15781">
        <v>13.393359999999999</v>
      </c>
      <c r="AD15781">
        <v>13.49846</v>
      </c>
      <c r="AE15781">
        <v>13.37279</v>
      </c>
      <c r="AF15781">
        <v>13.45965</v>
      </c>
      <c r="AG15781">
        <v>13.4857</v>
      </c>
      <c r="AH15781">
        <v>13.273110000000001</v>
      </c>
      <c r="AI15781">
        <v>13.32849</v>
      </c>
      <c r="AJ15781">
        <v>13.588649999999999</v>
      </c>
      <c r="AK15781">
        <v>13.648709999999999</v>
      </c>
      <c r="AL15781">
        <v>13.21184</v>
      </c>
      <c r="AM15781">
        <v>13.15042</v>
      </c>
    </row>
    <row r="15782" spans="1:39" x14ac:dyDescent="0.3">
      <c r="A15782">
        <v>15781</v>
      </c>
      <c r="B15782">
        <v>3975</v>
      </c>
      <c r="C15782" t="s">
        <v>95594</v>
      </c>
      <c r="D15782" t="s">
        <v>95595</v>
      </c>
      <c r="E15782" t="s">
        <v>95596</v>
      </c>
      <c r="F15782" t="s">
        <v>95597</v>
      </c>
      <c r="G15782" t="s">
        <v>95598</v>
      </c>
      <c r="H15782" t="s">
        <v>95599</v>
      </c>
      <c r="I15782" t="s">
        <v>57</v>
      </c>
      <c r="J15782">
        <v>3753</v>
      </c>
      <c r="K15782">
        <v>13.140829999999999</v>
      </c>
      <c r="L15782">
        <v>13.241720000000001</v>
      </c>
      <c r="M15782">
        <v>13.258279999999999</v>
      </c>
      <c r="N15782">
        <v>13.17395</v>
      </c>
      <c r="O15782">
        <v>13.15408</v>
      </c>
      <c r="P15782">
        <v>13.115740000000001</v>
      </c>
      <c r="Q15782">
        <v>13.19553</v>
      </c>
      <c r="R15782">
        <v>13.156700000000001</v>
      </c>
      <c r="S15782">
        <v>13.093719999999999</v>
      </c>
      <c r="T15782">
        <v>13.185140000000001</v>
      </c>
      <c r="U15782">
        <v>13.187329999999999</v>
      </c>
      <c r="V15782">
        <v>13.14995</v>
      </c>
      <c r="W15782">
        <v>13.214510000000001</v>
      </c>
      <c r="X15782">
        <v>13.29416</v>
      </c>
      <c r="Y15782">
        <v>13.130610000000001</v>
      </c>
      <c r="Z15782">
        <v>13.266679999999999</v>
      </c>
      <c r="AA15782">
        <v>13.206429999999999</v>
      </c>
      <c r="AB15782">
        <v>13.221410000000001</v>
      </c>
      <c r="AC15782">
        <v>13.13688</v>
      </c>
      <c r="AD15782">
        <v>13.143380000000001</v>
      </c>
      <c r="AE15782">
        <v>13.1501</v>
      </c>
      <c r="AF15782">
        <v>13.14386</v>
      </c>
      <c r="AG15782">
        <v>13.191229999999999</v>
      </c>
      <c r="AH15782">
        <v>13.26843</v>
      </c>
      <c r="AI15782">
        <v>13.176159999999999</v>
      </c>
      <c r="AJ15782">
        <v>13.18435</v>
      </c>
      <c r="AK15782">
        <v>13.22573</v>
      </c>
      <c r="AL15782">
        <v>13.192729999999999</v>
      </c>
      <c r="AM15782">
        <v>13.16159</v>
      </c>
    </row>
    <row r="15783" spans="1:39" x14ac:dyDescent="0.3">
      <c r="A15783">
        <v>15782</v>
      </c>
      <c r="B15783">
        <v>3976</v>
      </c>
      <c r="C15783" t="s">
        <v>95600</v>
      </c>
      <c r="D15783" t="s">
        <v>95601</v>
      </c>
      <c r="E15783" t="s">
        <v>95602</v>
      </c>
      <c r="F15783" t="s">
        <v>95603</v>
      </c>
      <c r="G15783" t="s">
        <v>95604</v>
      </c>
      <c r="H15783" t="s">
        <v>95605</v>
      </c>
      <c r="I15783" t="s">
        <v>95606</v>
      </c>
      <c r="J15783">
        <v>1316</v>
      </c>
      <c r="K15783">
        <v>12.9015</v>
      </c>
      <c r="L15783">
        <v>12.99981</v>
      </c>
      <c r="M15783">
        <v>13.54472</v>
      </c>
      <c r="N15783">
        <v>13.053509999999999</v>
      </c>
      <c r="O15783">
        <v>12.63029</v>
      </c>
      <c r="P15783">
        <v>12.842599999999999</v>
      </c>
      <c r="Q15783">
        <v>13.4297</v>
      </c>
      <c r="R15783">
        <v>12.78562</v>
      </c>
      <c r="S15783">
        <v>13.042310000000001</v>
      </c>
      <c r="T15783">
        <v>13.081020000000001</v>
      </c>
      <c r="U15783">
        <v>13.20208</v>
      </c>
      <c r="V15783">
        <v>12.721170000000001</v>
      </c>
      <c r="W15783">
        <v>13.08085</v>
      </c>
      <c r="X15783">
        <v>13.135350000000001</v>
      </c>
      <c r="Y15783">
        <v>13.12491</v>
      </c>
      <c r="Z15783">
        <v>13.02342</v>
      </c>
      <c r="AA15783">
        <v>12.92719</v>
      </c>
      <c r="AB15783">
        <v>13.08888</v>
      </c>
      <c r="AC15783">
        <v>13.085039999999999</v>
      </c>
      <c r="AD15783">
        <v>13.352880000000001</v>
      </c>
      <c r="AE15783">
        <v>13.38289</v>
      </c>
      <c r="AF15783">
        <v>12.79017</v>
      </c>
      <c r="AG15783">
        <v>13.125909999999999</v>
      </c>
      <c r="AH15783">
        <v>13.30017</v>
      </c>
      <c r="AI15783">
        <v>13.04885</v>
      </c>
      <c r="AJ15783">
        <v>13.154120000000001</v>
      </c>
      <c r="AK15783">
        <v>13.29</v>
      </c>
      <c r="AL15783">
        <v>13.08944</v>
      </c>
      <c r="AM15783">
        <v>12.930249999999999</v>
      </c>
    </row>
    <row r="15784" spans="1:39" x14ac:dyDescent="0.3">
      <c r="A15784">
        <v>15783</v>
      </c>
      <c r="B15784">
        <v>3977</v>
      </c>
      <c r="C15784" t="s">
        <v>95607</v>
      </c>
      <c r="D15784" t="s">
        <v>95608</v>
      </c>
      <c r="E15784" t="s">
        <v>95609</v>
      </c>
      <c r="F15784" t="s">
        <v>95610</v>
      </c>
      <c r="G15784" t="s">
        <v>95611</v>
      </c>
      <c r="H15784" t="s">
        <v>95612</v>
      </c>
      <c r="I15784" t="s">
        <v>95613</v>
      </c>
      <c r="J15784">
        <v>1153</v>
      </c>
      <c r="K15784">
        <v>11.427519999999999</v>
      </c>
      <c r="L15784">
        <v>11.5182</v>
      </c>
      <c r="M15784">
        <v>11.64809</v>
      </c>
      <c r="N15784">
        <v>11.525040000000001</v>
      </c>
      <c r="O15784">
        <v>11.62269</v>
      </c>
      <c r="P15784">
        <v>11.34886</v>
      </c>
      <c r="Q15784">
        <v>11.563359999999999</v>
      </c>
      <c r="R15784">
        <v>11.324859999999999</v>
      </c>
      <c r="S15784">
        <v>11.34327</v>
      </c>
      <c r="T15784">
        <v>11.642189999999999</v>
      </c>
      <c r="U15784">
        <v>11.36031</v>
      </c>
      <c r="V15784">
        <v>11.35313</v>
      </c>
      <c r="W15784">
        <v>11.34699</v>
      </c>
      <c r="X15784">
        <v>11.408569999999999</v>
      </c>
      <c r="Y15784">
        <v>11.577579999999999</v>
      </c>
      <c r="Z15784">
        <v>11.302619999999999</v>
      </c>
      <c r="AA15784">
        <v>11.632110000000001</v>
      </c>
      <c r="AB15784">
        <v>11.771229999999999</v>
      </c>
      <c r="AC15784">
        <v>11.75179</v>
      </c>
      <c r="AD15784">
        <v>11.158110000000001</v>
      </c>
      <c r="AE15784">
        <v>11.50831</v>
      </c>
      <c r="AF15784">
        <v>11.558009999999999</v>
      </c>
      <c r="AG15784">
        <v>11.345230000000001</v>
      </c>
      <c r="AH15784">
        <v>11.73438</v>
      </c>
      <c r="AI15784">
        <v>11.51746</v>
      </c>
      <c r="AJ15784">
        <v>11.210229999999999</v>
      </c>
      <c r="AK15784">
        <v>11.46908</v>
      </c>
      <c r="AL15784">
        <v>11.477449999999999</v>
      </c>
      <c r="AM15784">
        <v>11.768520000000001</v>
      </c>
    </row>
    <row r="15785" spans="1:39" x14ac:dyDescent="0.3">
      <c r="A15785">
        <v>15784</v>
      </c>
      <c r="B15785">
        <v>3978</v>
      </c>
      <c r="C15785" t="s">
        <v>95614</v>
      </c>
      <c r="D15785" t="s">
        <v>95615</v>
      </c>
      <c r="E15785" t="s">
        <v>95616</v>
      </c>
      <c r="F15785" t="s">
        <v>95617</v>
      </c>
      <c r="G15785" t="s">
        <v>95618</v>
      </c>
      <c r="H15785" t="s">
        <v>95619</v>
      </c>
      <c r="I15785" t="s">
        <v>95620</v>
      </c>
      <c r="J15785">
        <v>1216</v>
      </c>
      <c r="K15785">
        <v>13.441560000000001</v>
      </c>
      <c r="L15785">
        <v>13.51324</v>
      </c>
      <c r="M15785">
        <v>13.707879999999999</v>
      </c>
      <c r="N15785">
        <v>13.52511</v>
      </c>
      <c r="O15785">
        <v>13.52209</v>
      </c>
      <c r="P15785">
        <v>13.67193</v>
      </c>
      <c r="Q15785">
        <v>13.686299999999999</v>
      </c>
      <c r="R15785">
        <v>13.57063</v>
      </c>
      <c r="S15785">
        <v>13.598890000000001</v>
      </c>
      <c r="T15785">
        <v>13.63702</v>
      </c>
      <c r="U15785">
        <v>13.744870000000001</v>
      </c>
      <c r="V15785">
        <v>13.50454</v>
      </c>
      <c r="W15785">
        <v>13.62562</v>
      </c>
      <c r="X15785">
        <v>13.60378</v>
      </c>
      <c r="Y15785">
        <v>13.683809999999999</v>
      </c>
      <c r="Z15785">
        <v>13.555490000000001</v>
      </c>
      <c r="AA15785">
        <v>13.792289999999999</v>
      </c>
      <c r="AB15785">
        <v>13.78622</v>
      </c>
      <c r="AC15785">
        <v>13.647449999999999</v>
      </c>
      <c r="AD15785">
        <v>13.770099999999999</v>
      </c>
      <c r="AE15785">
        <v>13.55697</v>
      </c>
      <c r="AF15785">
        <v>13.5832</v>
      </c>
      <c r="AG15785">
        <v>13.50371</v>
      </c>
      <c r="AH15785">
        <v>13.64748</v>
      </c>
      <c r="AI15785">
        <v>13.6676</v>
      </c>
      <c r="AJ15785">
        <v>13.650600000000001</v>
      </c>
      <c r="AK15785">
        <v>13.74446</v>
      </c>
      <c r="AL15785">
        <v>13.555479999999999</v>
      </c>
      <c r="AM15785">
        <v>13.40053</v>
      </c>
    </row>
    <row r="15786" spans="1:39" x14ac:dyDescent="0.3">
      <c r="A15786">
        <v>15785</v>
      </c>
      <c r="B15786">
        <v>3979</v>
      </c>
      <c r="C15786" t="s">
        <v>95621</v>
      </c>
      <c r="D15786" t="s">
        <v>95622</v>
      </c>
      <c r="E15786" t="s">
        <v>95623</v>
      </c>
      <c r="F15786" t="s">
        <v>95624</v>
      </c>
      <c r="G15786" t="s">
        <v>57</v>
      </c>
      <c r="H15786" t="s">
        <v>95625</v>
      </c>
      <c r="I15786" t="s">
        <v>95626</v>
      </c>
      <c r="J15786">
        <v>7880</v>
      </c>
      <c r="K15786">
        <v>13.654109999999999</v>
      </c>
      <c r="L15786">
        <v>13.55444</v>
      </c>
      <c r="M15786">
        <v>13.52398</v>
      </c>
      <c r="N15786">
        <v>13.62251</v>
      </c>
      <c r="O15786">
        <v>13.6717</v>
      </c>
      <c r="P15786">
        <v>13.784689999999999</v>
      </c>
      <c r="Q15786">
        <v>13.604329999999999</v>
      </c>
      <c r="R15786">
        <v>13.75628</v>
      </c>
      <c r="S15786">
        <v>13.650320000000001</v>
      </c>
      <c r="T15786">
        <v>13.66746</v>
      </c>
      <c r="U15786">
        <v>13.35389</v>
      </c>
      <c r="V15786">
        <v>13.78326</v>
      </c>
      <c r="W15786">
        <v>13.45792</v>
      </c>
      <c r="X15786">
        <v>13.60266</v>
      </c>
      <c r="Y15786">
        <v>13.48241</v>
      </c>
      <c r="Z15786">
        <v>13.51125</v>
      </c>
      <c r="AA15786">
        <v>13.464689999999999</v>
      </c>
      <c r="AB15786">
        <v>13.43816</v>
      </c>
      <c r="AC15786">
        <v>13.377129999999999</v>
      </c>
      <c r="AD15786">
        <v>13.33961</v>
      </c>
      <c r="AE15786">
        <v>13.27533</v>
      </c>
      <c r="AF15786">
        <v>13.570180000000001</v>
      </c>
      <c r="AG15786">
        <v>13.40132</v>
      </c>
      <c r="AH15786">
        <v>13.45016</v>
      </c>
      <c r="AI15786">
        <v>13.529820000000001</v>
      </c>
      <c r="AJ15786">
        <v>13.425079999999999</v>
      </c>
      <c r="AK15786">
        <v>13.41362</v>
      </c>
      <c r="AL15786">
        <v>13.60425</v>
      </c>
      <c r="AM15786">
        <v>13.32729</v>
      </c>
    </row>
    <row r="15787" spans="1:39" x14ac:dyDescent="0.3">
      <c r="A15787">
        <v>15786</v>
      </c>
      <c r="B15787">
        <v>398</v>
      </c>
      <c r="C15787" t="s">
        <v>95627</v>
      </c>
      <c r="D15787" t="s">
        <v>95628</v>
      </c>
      <c r="E15787" t="s">
        <v>95629</v>
      </c>
      <c r="F15787" t="s">
        <v>95630</v>
      </c>
      <c r="G15787" t="s">
        <v>95631</v>
      </c>
      <c r="H15787" t="s">
        <v>95632</v>
      </c>
      <c r="I15787" t="s">
        <v>95633</v>
      </c>
      <c r="J15787">
        <v>9608</v>
      </c>
      <c r="K15787">
        <v>15.724159999999999</v>
      </c>
      <c r="L15787">
        <v>15.69721</v>
      </c>
      <c r="M15787">
        <v>15.749790000000001</v>
      </c>
      <c r="N15787">
        <v>15.678100000000001</v>
      </c>
      <c r="O15787">
        <v>15.73559</v>
      </c>
      <c r="P15787">
        <v>15.601520000000001</v>
      </c>
      <c r="Q15787">
        <v>15.68347</v>
      </c>
      <c r="R15787">
        <v>15.74723</v>
      </c>
      <c r="S15787">
        <v>15.66262</v>
      </c>
      <c r="T15787">
        <v>15.773569999999999</v>
      </c>
      <c r="U15787">
        <v>15.59923</v>
      </c>
      <c r="V15787">
        <v>15.53309</v>
      </c>
      <c r="W15787">
        <v>15.872909999999999</v>
      </c>
      <c r="X15787">
        <v>15.83004</v>
      </c>
      <c r="Y15787">
        <v>15.885820000000001</v>
      </c>
      <c r="Z15787">
        <v>15.87143</v>
      </c>
      <c r="AA15787">
        <v>15.7044</v>
      </c>
      <c r="AB15787">
        <v>15.832929999999999</v>
      </c>
      <c r="AC15787">
        <v>15.779260000000001</v>
      </c>
      <c r="AD15787">
        <v>15.645619999999999</v>
      </c>
      <c r="AE15787">
        <v>15.44964</v>
      </c>
      <c r="AF15787">
        <v>15.635120000000001</v>
      </c>
      <c r="AG15787">
        <v>15.958640000000001</v>
      </c>
      <c r="AH15787">
        <v>15.83827</v>
      </c>
      <c r="AI15787">
        <v>15.81742</v>
      </c>
      <c r="AJ15787">
        <v>15.884069999999999</v>
      </c>
      <c r="AK15787">
        <v>15.82673</v>
      </c>
      <c r="AL15787">
        <v>15.83511</v>
      </c>
      <c r="AM15787">
        <v>15.84965</v>
      </c>
    </row>
    <row r="15788" spans="1:39" x14ac:dyDescent="0.3">
      <c r="A15788">
        <v>15787</v>
      </c>
      <c r="B15788">
        <v>3980</v>
      </c>
      <c r="C15788" t="s">
        <v>95634</v>
      </c>
      <c r="D15788" t="s">
        <v>95635</v>
      </c>
      <c r="E15788" t="s">
        <v>95636</v>
      </c>
      <c r="F15788" t="s">
        <v>95637</v>
      </c>
      <c r="G15788" t="s">
        <v>95638</v>
      </c>
      <c r="H15788" t="s">
        <v>95639</v>
      </c>
      <c r="I15788" t="s">
        <v>95640</v>
      </c>
      <c r="J15788">
        <v>3806</v>
      </c>
      <c r="K15788">
        <v>12.033620000000001</v>
      </c>
      <c r="L15788">
        <v>11.96372</v>
      </c>
      <c r="M15788">
        <v>11.885820000000001</v>
      </c>
      <c r="N15788">
        <v>12.382490000000001</v>
      </c>
      <c r="O15788">
        <v>12.29243</v>
      </c>
      <c r="P15788">
        <v>12.31922</v>
      </c>
      <c r="Q15788">
        <v>12.019729999999999</v>
      </c>
      <c r="R15788">
        <v>11.861879999999999</v>
      </c>
      <c r="S15788">
        <v>12.1778</v>
      </c>
      <c r="T15788">
        <v>12.141629999999999</v>
      </c>
      <c r="U15788">
        <v>11.885289999999999</v>
      </c>
      <c r="V15788">
        <v>12.49525</v>
      </c>
      <c r="W15788">
        <v>11.802580000000001</v>
      </c>
      <c r="X15788">
        <v>11.82714</v>
      </c>
      <c r="Y15788">
        <v>11.82253</v>
      </c>
      <c r="Z15788">
        <v>11.912089999999999</v>
      </c>
      <c r="AA15788">
        <v>12.176880000000001</v>
      </c>
      <c r="AB15788">
        <v>12.02275</v>
      </c>
      <c r="AC15788">
        <v>12.298769999999999</v>
      </c>
      <c r="AD15788">
        <v>11.176209999999999</v>
      </c>
      <c r="AE15788">
        <v>11.644869999999999</v>
      </c>
      <c r="AF15788">
        <v>12.134080000000001</v>
      </c>
      <c r="AG15788">
        <v>11.80829</v>
      </c>
      <c r="AH15788">
        <v>11.68017</v>
      </c>
      <c r="AI15788">
        <v>12.30255</v>
      </c>
      <c r="AJ15788">
        <v>11.78834</v>
      </c>
      <c r="AK15788">
        <v>11.77801</v>
      </c>
      <c r="AL15788">
        <v>12.074310000000001</v>
      </c>
      <c r="AM15788">
        <v>12.689260000000001</v>
      </c>
    </row>
    <row r="15789" spans="1:39" x14ac:dyDescent="0.3">
      <c r="A15789">
        <v>15788</v>
      </c>
      <c r="B15789">
        <v>3981</v>
      </c>
      <c r="C15789" t="s">
        <v>95641</v>
      </c>
      <c r="D15789" t="s">
        <v>95642</v>
      </c>
      <c r="E15789" t="s">
        <v>95643</v>
      </c>
      <c r="F15789" t="s">
        <v>95644</v>
      </c>
      <c r="G15789" t="s">
        <v>95645</v>
      </c>
      <c r="H15789" t="s">
        <v>95646</v>
      </c>
      <c r="I15789" t="s">
        <v>95647</v>
      </c>
      <c r="J15789">
        <v>5599</v>
      </c>
      <c r="K15789">
        <v>13.34118</v>
      </c>
      <c r="L15789">
        <v>13.34951</v>
      </c>
      <c r="M15789">
        <v>13.211460000000001</v>
      </c>
      <c r="N15789">
        <v>13.34614</v>
      </c>
      <c r="O15789">
        <v>13.59342</v>
      </c>
      <c r="P15789">
        <v>13.811349999999999</v>
      </c>
      <c r="Q15789">
        <v>13.530530000000001</v>
      </c>
      <c r="R15789">
        <v>13.58145</v>
      </c>
      <c r="S15789">
        <v>13.44206</v>
      </c>
      <c r="T15789">
        <v>13.55913</v>
      </c>
      <c r="U15789">
        <v>13.29458</v>
      </c>
      <c r="V15789">
        <v>13.863440000000001</v>
      </c>
      <c r="W15789">
        <v>13.220359999999999</v>
      </c>
      <c r="X15789">
        <v>13.34525</v>
      </c>
      <c r="Y15789">
        <v>13.437519999999999</v>
      </c>
      <c r="Z15789">
        <v>13.26765</v>
      </c>
      <c r="AA15789">
        <v>13.281510000000001</v>
      </c>
      <c r="AB15789">
        <v>13.296749999999999</v>
      </c>
      <c r="AC15789">
        <v>13.34671</v>
      </c>
      <c r="AD15789">
        <v>13.233280000000001</v>
      </c>
      <c r="AE15789">
        <v>13.35333</v>
      </c>
      <c r="AF15789">
        <v>13.574820000000001</v>
      </c>
      <c r="AG15789">
        <v>13.180490000000001</v>
      </c>
      <c r="AH15789">
        <v>13.12087</v>
      </c>
      <c r="AI15789">
        <v>13.62466</v>
      </c>
      <c r="AJ15789">
        <v>13.202540000000001</v>
      </c>
      <c r="AK15789">
        <v>13.12467</v>
      </c>
      <c r="AL15789">
        <v>13.45675</v>
      </c>
      <c r="AM15789">
        <v>13.272600000000001</v>
      </c>
    </row>
    <row r="15790" spans="1:39" x14ac:dyDescent="0.3">
      <c r="A15790">
        <v>15789</v>
      </c>
      <c r="B15790">
        <v>3982</v>
      </c>
      <c r="C15790" t="s">
        <v>95648</v>
      </c>
      <c r="D15790" t="s">
        <v>95649</v>
      </c>
      <c r="E15790" t="s">
        <v>95650</v>
      </c>
      <c r="F15790" t="s">
        <v>95651</v>
      </c>
      <c r="G15790" t="s">
        <v>95652</v>
      </c>
      <c r="H15790" t="s">
        <v>95653</v>
      </c>
      <c r="I15790" t="s">
        <v>95654</v>
      </c>
      <c r="J15790">
        <v>2670</v>
      </c>
      <c r="K15790">
        <v>13.59961</v>
      </c>
      <c r="L15790">
        <v>13.41859</v>
      </c>
      <c r="M15790">
        <v>13.56916</v>
      </c>
      <c r="N15790">
        <v>13.56663</v>
      </c>
      <c r="O15790">
        <v>13.77139</v>
      </c>
      <c r="P15790">
        <v>13.714919999999999</v>
      </c>
      <c r="Q15790">
        <v>13.75207</v>
      </c>
      <c r="R15790">
        <v>13.35108</v>
      </c>
      <c r="S15790">
        <v>13.582129999999999</v>
      </c>
      <c r="T15790">
        <v>13.43221</v>
      </c>
      <c r="U15790">
        <v>13.55936</v>
      </c>
      <c r="V15790">
        <v>13.65535</v>
      </c>
      <c r="W15790">
        <v>13.51191</v>
      </c>
      <c r="X15790">
        <v>13.289680000000001</v>
      </c>
      <c r="Y15790">
        <v>13.432869999999999</v>
      </c>
      <c r="Z15790">
        <v>13.39423</v>
      </c>
      <c r="AA15790">
        <v>13.47944</v>
      </c>
      <c r="AB15790">
        <v>13.272919999999999</v>
      </c>
      <c r="AC15790">
        <v>13.53514</v>
      </c>
      <c r="AD15790">
        <v>13.4397</v>
      </c>
      <c r="AE15790">
        <v>13.57832</v>
      </c>
      <c r="AF15790">
        <v>13.45088</v>
      </c>
      <c r="AG15790">
        <v>13.46768</v>
      </c>
      <c r="AH15790">
        <v>13.353759999999999</v>
      </c>
      <c r="AI15790">
        <v>13.3865</v>
      </c>
      <c r="AJ15790">
        <v>13.38552</v>
      </c>
      <c r="AK15790">
        <v>13.41028</v>
      </c>
      <c r="AL15790">
        <v>13.500030000000001</v>
      </c>
      <c r="AM15790">
        <v>13.2136</v>
      </c>
    </row>
    <row r="15791" spans="1:39" x14ac:dyDescent="0.3">
      <c r="A15791">
        <v>15790</v>
      </c>
      <c r="B15791">
        <v>3983</v>
      </c>
      <c r="C15791" t="s">
        <v>95655</v>
      </c>
      <c r="D15791" t="s">
        <v>95656</v>
      </c>
      <c r="E15791" t="s">
        <v>95657</v>
      </c>
      <c r="F15791" t="s">
        <v>95658</v>
      </c>
      <c r="G15791" t="s">
        <v>57</v>
      </c>
      <c r="H15791" t="s">
        <v>95659</v>
      </c>
      <c r="I15791" t="s">
        <v>57</v>
      </c>
      <c r="J15791">
        <v>2629</v>
      </c>
      <c r="K15791">
        <v>13.423069999999999</v>
      </c>
      <c r="L15791">
        <v>13.52192</v>
      </c>
      <c r="M15791">
        <v>13.46992</v>
      </c>
      <c r="N15791">
        <v>13.287319999999999</v>
      </c>
      <c r="O15791">
        <v>13.322100000000001</v>
      </c>
      <c r="P15791">
        <v>13.189769999999999</v>
      </c>
      <c r="Q15791">
        <v>13.37956</v>
      </c>
      <c r="R15791">
        <v>13.41066</v>
      </c>
      <c r="S15791">
        <v>13.327819999999999</v>
      </c>
      <c r="T15791">
        <v>13.237539999999999</v>
      </c>
      <c r="U15791">
        <v>13.354789999999999</v>
      </c>
      <c r="V15791">
        <v>13.38664</v>
      </c>
      <c r="W15791">
        <v>13.425190000000001</v>
      </c>
      <c r="X15791">
        <v>13.359769999999999</v>
      </c>
      <c r="Y15791">
        <v>13.40279</v>
      </c>
      <c r="Z15791">
        <v>13.61326</v>
      </c>
      <c r="AA15791">
        <v>13.58582</v>
      </c>
      <c r="AB15791">
        <v>13.47348</v>
      </c>
      <c r="AC15791">
        <v>13.537319999999999</v>
      </c>
      <c r="AD15791">
        <v>13.471959999999999</v>
      </c>
      <c r="AE15791">
        <v>13.51309</v>
      </c>
      <c r="AF15791">
        <v>13.730740000000001</v>
      </c>
      <c r="AG15791">
        <v>13.49676</v>
      </c>
      <c r="AH15791">
        <v>13.492839999999999</v>
      </c>
      <c r="AI15791">
        <v>13.22992</v>
      </c>
      <c r="AJ15791">
        <v>13.52022</v>
      </c>
      <c r="AK15791">
        <v>13.48596</v>
      </c>
      <c r="AL15791">
        <v>13.529389999999999</v>
      </c>
      <c r="AM15791">
        <v>13.62903</v>
      </c>
    </row>
    <row r="15792" spans="1:39" x14ac:dyDescent="0.3">
      <c r="A15792">
        <v>15791</v>
      </c>
      <c r="B15792">
        <v>3984</v>
      </c>
      <c r="C15792" t="s">
        <v>95660</v>
      </c>
      <c r="D15792" t="s">
        <v>95661</v>
      </c>
      <c r="E15792" t="s">
        <v>95662</v>
      </c>
      <c r="F15792" t="s">
        <v>95663</v>
      </c>
      <c r="G15792" t="s">
        <v>95664</v>
      </c>
      <c r="H15792" t="s">
        <v>95665</v>
      </c>
      <c r="I15792" t="s">
        <v>95666</v>
      </c>
      <c r="J15792">
        <v>3008</v>
      </c>
      <c r="K15792">
        <v>13.39775</v>
      </c>
      <c r="L15792">
        <v>13.317769999999999</v>
      </c>
      <c r="M15792">
        <v>13.32884</v>
      </c>
      <c r="N15792">
        <v>13.28035</v>
      </c>
      <c r="O15792">
        <v>13.38114</v>
      </c>
      <c r="P15792">
        <v>13.116820000000001</v>
      </c>
      <c r="Q15792">
        <v>13.349399999999999</v>
      </c>
      <c r="R15792">
        <v>13.345940000000001</v>
      </c>
      <c r="S15792">
        <v>13.504530000000001</v>
      </c>
      <c r="T15792">
        <v>13.332050000000001</v>
      </c>
      <c r="U15792">
        <v>13.360189999999999</v>
      </c>
      <c r="V15792">
        <v>13.101520000000001</v>
      </c>
      <c r="W15792">
        <v>13.50985</v>
      </c>
      <c r="X15792">
        <v>13.68924</v>
      </c>
      <c r="Y15792">
        <v>13.50779</v>
      </c>
      <c r="Z15792">
        <v>13.569940000000001</v>
      </c>
      <c r="AA15792">
        <v>13.503550000000001</v>
      </c>
      <c r="AB15792">
        <v>13.336790000000001</v>
      </c>
      <c r="AC15792">
        <v>13.55367</v>
      </c>
      <c r="AD15792">
        <v>13.487080000000001</v>
      </c>
      <c r="AE15792">
        <v>13.38669</v>
      </c>
      <c r="AF15792">
        <v>13.24305</v>
      </c>
      <c r="AG15792">
        <v>13.74727</v>
      </c>
      <c r="AH15792">
        <v>13.566879999999999</v>
      </c>
      <c r="AI15792">
        <v>13.27585</v>
      </c>
      <c r="AJ15792">
        <v>13.50432</v>
      </c>
      <c r="AK15792">
        <v>13.48296</v>
      </c>
      <c r="AL15792">
        <v>13.628360000000001</v>
      </c>
      <c r="AM15792">
        <v>13.57244</v>
      </c>
    </row>
    <row r="15793" spans="1:39" x14ac:dyDescent="0.3">
      <c r="A15793">
        <v>15792</v>
      </c>
      <c r="B15793">
        <v>3985</v>
      </c>
      <c r="C15793" t="s">
        <v>95667</v>
      </c>
      <c r="D15793" t="s">
        <v>95668</v>
      </c>
      <c r="E15793" t="s">
        <v>95669</v>
      </c>
      <c r="F15793" t="s">
        <v>95670</v>
      </c>
      <c r="G15793" t="s">
        <v>57</v>
      </c>
      <c r="H15793" t="s">
        <v>95671</v>
      </c>
      <c r="I15793" t="s">
        <v>95672</v>
      </c>
      <c r="J15793">
        <v>5079</v>
      </c>
      <c r="K15793">
        <v>13.11464</v>
      </c>
      <c r="L15793">
        <v>13.240460000000001</v>
      </c>
      <c r="M15793">
        <v>13.320550000000001</v>
      </c>
      <c r="N15793">
        <v>13.43854</v>
      </c>
      <c r="O15793">
        <v>13.34643</v>
      </c>
      <c r="P15793">
        <v>13.573650000000001</v>
      </c>
      <c r="Q15793">
        <v>13.13626</v>
      </c>
      <c r="R15793">
        <v>13.54731</v>
      </c>
      <c r="S15793">
        <v>13.354570000000001</v>
      </c>
      <c r="T15793">
        <v>13.37134</v>
      </c>
      <c r="U15793">
        <v>13.51557</v>
      </c>
      <c r="V15793">
        <v>13.684369999999999</v>
      </c>
      <c r="W15793">
        <v>13.13589</v>
      </c>
      <c r="X15793">
        <v>13.306760000000001</v>
      </c>
      <c r="Y15793">
        <v>13.125209999999999</v>
      </c>
      <c r="Z15793">
        <v>12.69111</v>
      </c>
      <c r="AA15793">
        <v>13.019069999999999</v>
      </c>
      <c r="AB15793">
        <v>13.16877</v>
      </c>
      <c r="AC15793">
        <v>13.26784</v>
      </c>
      <c r="AD15793">
        <v>13.386609999999999</v>
      </c>
      <c r="AE15793">
        <v>13.53097</v>
      </c>
      <c r="AF15793">
        <v>13.62453</v>
      </c>
      <c r="AG15793">
        <v>13.197990000000001</v>
      </c>
      <c r="AH15793">
        <v>13.294890000000001</v>
      </c>
      <c r="AI15793">
        <v>12.94069</v>
      </c>
      <c r="AJ15793">
        <v>13.10191</v>
      </c>
      <c r="AK15793">
        <v>12.963660000000001</v>
      </c>
      <c r="AL15793">
        <v>13.759969999999999</v>
      </c>
      <c r="AM15793">
        <v>13.398860000000001</v>
      </c>
    </row>
    <row r="15794" spans="1:39" x14ac:dyDescent="0.3">
      <c r="A15794">
        <v>15793</v>
      </c>
      <c r="B15794">
        <v>3986</v>
      </c>
      <c r="C15794" t="s">
        <v>95673</v>
      </c>
      <c r="D15794" t="s">
        <v>95674</v>
      </c>
      <c r="E15794" t="s">
        <v>95675</v>
      </c>
      <c r="F15794" t="s">
        <v>95676</v>
      </c>
      <c r="G15794" t="s">
        <v>95677</v>
      </c>
      <c r="H15794" t="s">
        <v>95678</v>
      </c>
      <c r="I15794" t="s">
        <v>95679</v>
      </c>
      <c r="J15794">
        <v>4480</v>
      </c>
      <c r="K15794">
        <v>12.763070000000001</v>
      </c>
      <c r="L15794">
        <v>13.07306</v>
      </c>
      <c r="M15794">
        <v>13.360569999999999</v>
      </c>
      <c r="N15794">
        <v>12.61678</v>
      </c>
      <c r="O15794">
        <v>12.54288</v>
      </c>
      <c r="P15794">
        <v>12.561909999999999</v>
      </c>
      <c r="Q15794">
        <v>12.82342</v>
      </c>
      <c r="R15794">
        <v>12.53218</v>
      </c>
      <c r="S15794">
        <v>12.68975</v>
      </c>
      <c r="T15794">
        <v>12.65715</v>
      </c>
      <c r="U15794">
        <v>12.91249</v>
      </c>
      <c r="V15794">
        <v>12.320449999999999</v>
      </c>
      <c r="W15794">
        <v>12.892150000000001</v>
      </c>
      <c r="X15794">
        <v>12.64629</v>
      </c>
      <c r="Y15794">
        <v>13.01986</v>
      </c>
      <c r="Z15794">
        <v>12.76516</v>
      </c>
      <c r="AA15794">
        <v>12.91029</v>
      </c>
      <c r="AB15794">
        <v>13.05151</v>
      </c>
      <c r="AC15794">
        <v>13.18857</v>
      </c>
      <c r="AD15794">
        <v>12.86478</v>
      </c>
      <c r="AE15794">
        <v>13.05331</v>
      </c>
      <c r="AF15794">
        <v>12.677479999999999</v>
      </c>
      <c r="AG15794">
        <v>12.848750000000001</v>
      </c>
      <c r="AH15794">
        <v>12.877800000000001</v>
      </c>
      <c r="AI15794">
        <v>12.793509999999999</v>
      </c>
      <c r="AJ15794">
        <v>12.82324</v>
      </c>
      <c r="AK15794">
        <v>12.823510000000001</v>
      </c>
      <c r="AL15794">
        <v>12.69586</v>
      </c>
      <c r="AM15794">
        <v>12.931660000000001</v>
      </c>
    </row>
    <row r="15795" spans="1:39" x14ac:dyDescent="0.3">
      <c r="A15795">
        <v>15794</v>
      </c>
      <c r="B15795">
        <v>3987</v>
      </c>
      <c r="C15795" t="s">
        <v>95680</v>
      </c>
      <c r="D15795" t="s">
        <v>95681</v>
      </c>
      <c r="E15795" t="s">
        <v>95682</v>
      </c>
      <c r="F15795" t="s">
        <v>95683</v>
      </c>
      <c r="G15795" t="s">
        <v>95684</v>
      </c>
      <c r="H15795" t="s">
        <v>95685</v>
      </c>
      <c r="I15795" t="s">
        <v>95686</v>
      </c>
      <c r="J15795">
        <v>2189</v>
      </c>
      <c r="K15795">
        <v>12.413349999999999</v>
      </c>
      <c r="L15795">
        <v>12.66502</v>
      </c>
      <c r="M15795">
        <v>12.396710000000001</v>
      </c>
      <c r="N15795">
        <v>12.71899</v>
      </c>
      <c r="O15795">
        <v>12.542899999999999</v>
      </c>
      <c r="P15795">
        <v>12.5246</v>
      </c>
      <c r="Q15795">
        <v>12.351100000000001</v>
      </c>
      <c r="R15795">
        <v>12.547879999999999</v>
      </c>
      <c r="S15795">
        <v>12.77026</v>
      </c>
      <c r="T15795">
        <v>12.647309999999999</v>
      </c>
      <c r="U15795">
        <v>12.460459999999999</v>
      </c>
      <c r="V15795">
        <v>12.70472</v>
      </c>
      <c r="W15795">
        <v>12.59033</v>
      </c>
      <c r="X15795">
        <v>12.43411</v>
      </c>
      <c r="Y15795">
        <v>12.511850000000001</v>
      </c>
      <c r="Z15795">
        <v>12.268190000000001</v>
      </c>
      <c r="AA15795">
        <v>12.4125</v>
      </c>
      <c r="AB15795">
        <v>12.36219</v>
      </c>
      <c r="AC15795">
        <v>12.593299999999999</v>
      </c>
      <c r="AD15795">
        <v>12.151590000000001</v>
      </c>
      <c r="AE15795">
        <v>12.615489999999999</v>
      </c>
      <c r="AF15795">
        <v>12.597849999999999</v>
      </c>
      <c r="AG15795">
        <v>12.21086</v>
      </c>
      <c r="AH15795">
        <v>12.40761</v>
      </c>
      <c r="AI15795">
        <v>12.39245</v>
      </c>
      <c r="AJ15795">
        <v>12.238390000000001</v>
      </c>
      <c r="AK15795">
        <v>12.39414</v>
      </c>
      <c r="AL15795">
        <v>12.713839999999999</v>
      </c>
      <c r="AM15795">
        <v>12.96405</v>
      </c>
    </row>
    <row r="15796" spans="1:39" x14ac:dyDescent="0.3">
      <c r="A15796">
        <v>15795</v>
      </c>
      <c r="B15796">
        <v>3988</v>
      </c>
      <c r="C15796" t="s">
        <v>95687</v>
      </c>
      <c r="D15796" t="s">
        <v>95688</v>
      </c>
      <c r="E15796" t="s">
        <v>95689</v>
      </c>
      <c r="F15796" t="s">
        <v>95690</v>
      </c>
      <c r="G15796" t="s">
        <v>95691</v>
      </c>
      <c r="H15796" t="s">
        <v>95692</v>
      </c>
      <c r="I15796" t="s">
        <v>95693</v>
      </c>
      <c r="J15796">
        <v>1599</v>
      </c>
      <c r="K15796">
        <v>13.01901</v>
      </c>
      <c r="L15796">
        <v>13.060499999999999</v>
      </c>
      <c r="M15796">
        <v>13.27497</v>
      </c>
      <c r="N15796">
        <v>13.0456</v>
      </c>
      <c r="O15796">
        <v>12.93615</v>
      </c>
      <c r="P15796">
        <v>12.97406</v>
      </c>
      <c r="Q15796">
        <v>13.177680000000001</v>
      </c>
      <c r="R15796">
        <v>13.04697</v>
      </c>
      <c r="S15796">
        <v>13.070880000000001</v>
      </c>
      <c r="T15796">
        <v>13.17679</v>
      </c>
      <c r="U15796">
        <v>13.10858</v>
      </c>
      <c r="V15796">
        <v>12.7621</v>
      </c>
      <c r="W15796">
        <v>13.137119999999999</v>
      </c>
      <c r="X15796">
        <v>13.077159999999999</v>
      </c>
      <c r="Y15796">
        <v>13.268879999999999</v>
      </c>
      <c r="Z15796">
        <v>13.286009999999999</v>
      </c>
      <c r="AA15796">
        <v>13.1218</v>
      </c>
      <c r="AB15796">
        <v>13.08334</v>
      </c>
      <c r="AC15796">
        <v>13.161110000000001</v>
      </c>
      <c r="AD15796">
        <v>13.199249999999999</v>
      </c>
      <c r="AE15796">
        <v>13.14167</v>
      </c>
      <c r="AF15796">
        <v>13.012589999999999</v>
      </c>
      <c r="AG15796">
        <v>13.328099999999999</v>
      </c>
      <c r="AH15796">
        <v>13.31439</v>
      </c>
      <c r="AI15796">
        <v>13.16282</v>
      </c>
      <c r="AJ15796">
        <v>13.19116</v>
      </c>
      <c r="AK15796">
        <v>13.201589999999999</v>
      </c>
      <c r="AL15796">
        <v>13.17651</v>
      </c>
      <c r="AM15796">
        <v>13.179600000000001</v>
      </c>
    </row>
    <row r="15797" spans="1:39" x14ac:dyDescent="0.3">
      <c r="A15797">
        <v>15796</v>
      </c>
      <c r="B15797">
        <v>3989</v>
      </c>
      <c r="C15797" t="s">
        <v>95694</v>
      </c>
      <c r="D15797" t="s">
        <v>95695</v>
      </c>
      <c r="E15797" t="s">
        <v>95696</v>
      </c>
      <c r="F15797" t="s">
        <v>95697</v>
      </c>
      <c r="G15797" t="s">
        <v>95698</v>
      </c>
      <c r="H15797" t="s">
        <v>95699</v>
      </c>
      <c r="I15797" t="s">
        <v>95700</v>
      </c>
      <c r="J15797">
        <v>1527</v>
      </c>
      <c r="K15797">
        <v>13.19946</v>
      </c>
      <c r="L15797">
        <v>13.18285</v>
      </c>
      <c r="M15797">
        <v>13.4855</v>
      </c>
      <c r="N15797">
        <v>13.358029999999999</v>
      </c>
      <c r="O15797">
        <v>13.27388</v>
      </c>
      <c r="P15797">
        <v>13.20757</v>
      </c>
      <c r="Q15797">
        <v>13.455679999999999</v>
      </c>
      <c r="R15797">
        <v>13.21139</v>
      </c>
      <c r="S15797">
        <v>13.2722</v>
      </c>
      <c r="T15797">
        <v>13.3531</v>
      </c>
      <c r="U15797">
        <v>13.51252</v>
      </c>
      <c r="V15797">
        <v>13.180350000000001</v>
      </c>
      <c r="W15797">
        <v>13.47851</v>
      </c>
      <c r="X15797">
        <v>13.409000000000001</v>
      </c>
      <c r="Y15797">
        <v>13.38336</v>
      </c>
      <c r="Z15797">
        <v>13.226649999999999</v>
      </c>
      <c r="AA15797">
        <v>13.34564</v>
      </c>
      <c r="AB15797">
        <v>13.5768</v>
      </c>
      <c r="AC15797">
        <v>13.373710000000001</v>
      </c>
      <c r="AD15797">
        <v>13.75653</v>
      </c>
      <c r="AE15797">
        <v>13.60975</v>
      </c>
      <c r="AF15797">
        <v>13.268039999999999</v>
      </c>
      <c r="AG15797">
        <v>13.283480000000001</v>
      </c>
      <c r="AH15797">
        <v>13.50708</v>
      </c>
      <c r="AI15797">
        <v>13.30925</v>
      </c>
      <c r="AJ15797">
        <v>13.363849999999999</v>
      </c>
      <c r="AK15797">
        <v>13.38752</v>
      </c>
      <c r="AL15797">
        <v>13.19317</v>
      </c>
      <c r="AM15797">
        <v>13.175940000000001</v>
      </c>
    </row>
    <row r="15798" spans="1:39" x14ac:dyDescent="0.3">
      <c r="A15798">
        <v>15797</v>
      </c>
      <c r="B15798">
        <v>399</v>
      </c>
      <c r="C15798" t="s">
        <v>95701</v>
      </c>
      <c r="D15798" t="s">
        <v>95702</v>
      </c>
      <c r="E15798" t="s">
        <v>95703</v>
      </c>
      <c r="F15798" t="s">
        <v>95704</v>
      </c>
      <c r="G15798" t="s">
        <v>57</v>
      </c>
      <c r="H15798" t="s">
        <v>95705</v>
      </c>
      <c r="I15798" t="s">
        <v>95706</v>
      </c>
      <c r="J15798">
        <v>1571</v>
      </c>
      <c r="K15798">
        <v>15.56166</v>
      </c>
      <c r="L15798">
        <v>15.570600000000001</v>
      </c>
      <c r="M15798">
        <v>16.12819</v>
      </c>
      <c r="N15798">
        <v>15.95074</v>
      </c>
      <c r="O15798">
        <v>15.799239999999999</v>
      </c>
      <c r="P15798">
        <v>15.504670000000001</v>
      </c>
      <c r="Q15798">
        <v>15.895479999999999</v>
      </c>
      <c r="R15798">
        <v>15.77201</v>
      </c>
      <c r="S15798">
        <v>15.78936</v>
      </c>
      <c r="T15798">
        <v>15.963150000000001</v>
      </c>
      <c r="U15798">
        <v>16.195740000000001</v>
      </c>
      <c r="V15798">
        <v>15.354229999999999</v>
      </c>
      <c r="W15798">
        <v>16.19605</v>
      </c>
      <c r="X15798">
        <v>15.910869999999999</v>
      </c>
      <c r="Y15798">
        <v>15.97936</v>
      </c>
      <c r="Z15798">
        <v>15.570869999999999</v>
      </c>
      <c r="AA15798">
        <v>15.590389999999999</v>
      </c>
      <c r="AB15798">
        <v>15.91925</v>
      </c>
      <c r="AC15798">
        <v>15.84459</v>
      </c>
      <c r="AD15798">
        <v>16.226659999999999</v>
      </c>
      <c r="AE15798">
        <v>16.20327</v>
      </c>
      <c r="AF15798">
        <v>15.60927</v>
      </c>
      <c r="AG15798">
        <v>15.832179999999999</v>
      </c>
      <c r="AH15798">
        <v>16.273779999999999</v>
      </c>
      <c r="AI15798">
        <v>15.78576</v>
      </c>
      <c r="AJ15798">
        <v>15.9656</v>
      </c>
      <c r="AK15798">
        <v>15.74441</v>
      </c>
      <c r="AL15798">
        <v>16.220500000000001</v>
      </c>
      <c r="AM15798">
        <v>16.091329999999999</v>
      </c>
    </row>
    <row r="15799" spans="1:39" x14ac:dyDescent="0.3">
      <c r="A15799">
        <v>15798</v>
      </c>
      <c r="B15799">
        <v>3990</v>
      </c>
      <c r="C15799" t="s">
        <v>95707</v>
      </c>
      <c r="D15799" t="s">
        <v>95708</v>
      </c>
      <c r="E15799" t="s">
        <v>95709</v>
      </c>
      <c r="F15799" t="s">
        <v>95710</v>
      </c>
      <c r="G15799" t="s">
        <v>95711</v>
      </c>
      <c r="H15799" t="s">
        <v>95712</v>
      </c>
      <c r="I15799" t="s">
        <v>95713</v>
      </c>
      <c r="J15799">
        <v>3669</v>
      </c>
      <c r="K15799">
        <v>13.043530000000001</v>
      </c>
      <c r="L15799">
        <v>13.04983</v>
      </c>
      <c r="M15799">
        <v>13.221069999999999</v>
      </c>
      <c r="N15799">
        <v>13.175470000000001</v>
      </c>
      <c r="O15799">
        <v>13.319100000000001</v>
      </c>
      <c r="P15799">
        <v>13.251099999999999</v>
      </c>
      <c r="Q15799">
        <v>13.10347</v>
      </c>
      <c r="R15799">
        <v>13.201140000000001</v>
      </c>
      <c r="S15799">
        <v>13.049770000000001</v>
      </c>
      <c r="T15799">
        <v>13.15565</v>
      </c>
      <c r="U15799">
        <v>13.41126</v>
      </c>
      <c r="V15799">
        <v>13.396269999999999</v>
      </c>
      <c r="W15799">
        <v>13.12017</v>
      </c>
      <c r="X15799">
        <v>13.13109</v>
      </c>
      <c r="Y15799">
        <v>13.045970000000001</v>
      </c>
      <c r="Z15799">
        <v>12.94896</v>
      </c>
      <c r="AA15799">
        <v>13.21167</v>
      </c>
      <c r="AB15799">
        <v>13.11251</v>
      </c>
      <c r="AC15799">
        <v>13.323689999999999</v>
      </c>
      <c r="AD15799">
        <v>13.31916</v>
      </c>
      <c r="AE15799">
        <v>13.43113</v>
      </c>
      <c r="AF15799">
        <v>13.34262</v>
      </c>
      <c r="AG15799">
        <v>13.05321</v>
      </c>
      <c r="AH15799">
        <v>13.233000000000001</v>
      </c>
      <c r="AI15799">
        <v>13.22472</v>
      </c>
      <c r="AJ15799">
        <v>13.21102</v>
      </c>
      <c r="AK15799">
        <v>13.088889999999999</v>
      </c>
      <c r="AL15799">
        <v>12.98714</v>
      </c>
      <c r="AM15799">
        <v>13.19706</v>
      </c>
    </row>
    <row r="15800" spans="1:39" x14ac:dyDescent="0.3">
      <c r="A15800">
        <v>15799</v>
      </c>
      <c r="B15800">
        <v>3991</v>
      </c>
      <c r="C15800" t="s">
        <v>95714</v>
      </c>
      <c r="D15800" t="s">
        <v>95715</v>
      </c>
      <c r="E15800" t="s">
        <v>95716</v>
      </c>
      <c r="F15800" t="s">
        <v>95717</v>
      </c>
      <c r="G15800" t="s">
        <v>95718</v>
      </c>
      <c r="H15800" t="s">
        <v>95719</v>
      </c>
      <c r="I15800" t="s">
        <v>95720</v>
      </c>
      <c r="J15800">
        <v>1899</v>
      </c>
      <c r="K15800">
        <v>13.35862</v>
      </c>
      <c r="L15800">
        <v>13.13273</v>
      </c>
      <c r="M15800">
        <v>13.304040000000001</v>
      </c>
      <c r="N15800">
        <v>13.315099999999999</v>
      </c>
      <c r="O15800">
        <v>13.198370000000001</v>
      </c>
      <c r="P15800">
        <v>13.298780000000001</v>
      </c>
      <c r="Q15800">
        <v>13.22719</v>
      </c>
      <c r="R15800">
        <v>13.305289999999999</v>
      </c>
      <c r="S15800">
        <v>13.17836</v>
      </c>
      <c r="T15800">
        <v>13.34008</v>
      </c>
      <c r="U15800">
        <v>13.235279999999999</v>
      </c>
      <c r="V15800">
        <v>13.10445</v>
      </c>
      <c r="W15800">
        <v>13.35383</v>
      </c>
      <c r="X15800">
        <v>13.26498</v>
      </c>
      <c r="Y15800">
        <v>13.462160000000001</v>
      </c>
      <c r="Z15800">
        <v>13.52373</v>
      </c>
      <c r="AA15800">
        <v>13.21228</v>
      </c>
      <c r="AB15800">
        <v>13.268969999999999</v>
      </c>
      <c r="AC15800">
        <v>13.307840000000001</v>
      </c>
      <c r="AD15800">
        <v>13.33723</v>
      </c>
      <c r="AE15800">
        <v>13.150359999999999</v>
      </c>
      <c r="AF15800">
        <v>13.255240000000001</v>
      </c>
      <c r="AG15800">
        <v>13.636010000000001</v>
      </c>
      <c r="AH15800">
        <v>13.31063</v>
      </c>
      <c r="AI15800">
        <v>13.30913</v>
      </c>
      <c r="AJ15800">
        <v>13.47423</v>
      </c>
      <c r="AK15800">
        <v>13.40705</v>
      </c>
      <c r="AL15800">
        <v>13.583360000000001</v>
      </c>
      <c r="AM15800">
        <v>13.40771</v>
      </c>
    </row>
    <row r="15801" spans="1:39" x14ac:dyDescent="0.3">
      <c r="A15801">
        <v>15800</v>
      </c>
      <c r="B15801">
        <v>3992</v>
      </c>
      <c r="C15801" t="s">
        <v>95721</v>
      </c>
      <c r="D15801" t="s">
        <v>95722</v>
      </c>
      <c r="E15801" t="s">
        <v>95723</v>
      </c>
      <c r="F15801" t="s">
        <v>95724</v>
      </c>
      <c r="G15801" t="s">
        <v>95725</v>
      </c>
      <c r="H15801" t="s">
        <v>95726</v>
      </c>
      <c r="I15801" t="s">
        <v>95727</v>
      </c>
      <c r="J15801">
        <v>3168</v>
      </c>
      <c r="K15801">
        <v>13.20965</v>
      </c>
      <c r="L15801">
        <v>13.24427</v>
      </c>
      <c r="M15801">
        <v>13.041079999999999</v>
      </c>
      <c r="N15801">
        <v>13.373939999999999</v>
      </c>
      <c r="O15801">
        <v>13.37711</v>
      </c>
      <c r="P15801">
        <v>13.42769</v>
      </c>
      <c r="Q15801">
        <v>13.19811</v>
      </c>
      <c r="R15801">
        <v>13.32741</v>
      </c>
      <c r="S15801">
        <v>13.30878</v>
      </c>
      <c r="T15801">
        <v>13.224</v>
      </c>
      <c r="U15801">
        <v>13.115819999999999</v>
      </c>
      <c r="V15801">
        <v>13.52346</v>
      </c>
      <c r="W15801">
        <v>13.15936</v>
      </c>
      <c r="X15801">
        <v>13.12195</v>
      </c>
      <c r="Y15801">
        <v>13.15427</v>
      </c>
      <c r="Z15801">
        <v>13.15625</v>
      </c>
      <c r="AA15801">
        <v>13.285360000000001</v>
      </c>
      <c r="AB15801">
        <v>13.19022</v>
      </c>
      <c r="AC15801">
        <v>13.30728</v>
      </c>
      <c r="AD15801">
        <v>12.886419999999999</v>
      </c>
      <c r="AE15801">
        <v>13.257490000000001</v>
      </c>
      <c r="AF15801">
        <v>13.31833</v>
      </c>
      <c r="AG15801">
        <v>13.17544</v>
      </c>
      <c r="AH15801">
        <v>13.08807</v>
      </c>
      <c r="AI15801">
        <v>13.25506</v>
      </c>
      <c r="AJ15801">
        <v>13.07701</v>
      </c>
      <c r="AK15801">
        <v>12.973409999999999</v>
      </c>
      <c r="AL15801">
        <v>13.316599999999999</v>
      </c>
      <c r="AM15801">
        <v>13.28206</v>
      </c>
    </row>
    <row r="15802" spans="1:39" x14ac:dyDescent="0.3">
      <c r="A15802">
        <v>15801</v>
      </c>
      <c r="B15802">
        <v>3993</v>
      </c>
      <c r="C15802" t="s">
        <v>95728</v>
      </c>
      <c r="D15802" t="s">
        <v>95729</v>
      </c>
      <c r="E15802" t="s">
        <v>95730</v>
      </c>
      <c r="F15802" t="s">
        <v>95731</v>
      </c>
      <c r="G15802" t="s">
        <v>57</v>
      </c>
      <c r="H15802" t="s">
        <v>95732</v>
      </c>
      <c r="I15802" t="s">
        <v>57</v>
      </c>
      <c r="J15802">
        <v>3105</v>
      </c>
      <c r="K15802">
        <v>12.801629999999999</v>
      </c>
      <c r="L15802">
        <v>12.952439999999999</v>
      </c>
      <c r="M15802">
        <v>12.983610000000001</v>
      </c>
      <c r="N15802">
        <v>12.84638</v>
      </c>
      <c r="O15802">
        <v>13.03562</v>
      </c>
      <c r="P15802">
        <v>13.102679999999999</v>
      </c>
      <c r="Q15802">
        <v>13.029439999999999</v>
      </c>
      <c r="R15802">
        <v>12.92459</v>
      </c>
      <c r="S15802">
        <v>12.95398</v>
      </c>
      <c r="T15802">
        <v>13.02045</v>
      </c>
      <c r="U15802">
        <v>12.98837</v>
      </c>
      <c r="V15802">
        <v>13.295909999999999</v>
      </c>
      <c r="W15802">
        <v>12.63261</v>
      </c>
      <c r="X15802">
        <v>12.745570000000001</v>
      </c>
      <c r="Y15802">
        <v>12.707739999999999</v>
      </c>
      <c r="Z15802">
        <v>12.520099999999999</v>
      </c>
      <c r="AA15802">
        <v>12.964639999999999</v>
      </c>
      <c r="AB15802">
        <v>12.951879999999999</v>
      </c>
      <c r="AC15802">
        <v>12.954689999999999</v>
      </c>
      <c r="AD15802">
        <v>12.760149999999999</v>
      </c>
      <c r="AE15802">
        <v>13.108689999999999</v>
      </c>
      <c r="AF15802">
        <v>13.056889999999999</v>
      </c>
      <c r="AG15802">
        <v>12.47048</v>
      </c>
      <c r="AH15802">
        <v>12.81842</v>
      </c>
      <c r="AI15802">
        <v>12.94375</v>
      </c>
      <c r="AJ15802">
        <v>12.60162</v>
      </c>
      <c r="AK15802">
        <v>12.563179999999999</v>
      </c>
      <c r="AL15802">
        <v>12.81612</v>
      </c>
      <c r="AM15802">
        <v>12.60252</v>
      </c>
    </row>
    <row r="15803" spans="1:39" x14ac:dyDescent="0.3">
      <c r="A15803">
        <v>15802</v>
      </c>
      <c r="B15803">
        <v>3994</v>
      </c>
      <c r="C15803" t="s">
        <v>95733</v>
      </c>
      <c r="D15803" t="s">
        <v>95734</v>
      </c>
      <c r="E15803" t="s">
        <v>95735</v>
      </c>
      <c r="F15803" t="s">
        <v>95736</v>
      </c>
      <c r="G15803" t="s">
        <v>95737</v>
      </c>
      <c r="H15803" t="s">
        <v>95738</v>
      </c>
      <c r="I15803" t="s">
        <v>95739</v>
      </c>
      <c r="J15803">
        <v>4309</v>
      </c>
      <c r="K15803">
        <v>13.295249999999999</v>
      </c>
      <c r="L15803">
        <v>13.2996</v>
      </c>
      <c r="M15803">
        <v>13.21556</v>
      </c>
      <c r="N15803">
        <v>13.220940000000001</v>
      </c>
      <c r="O15803">
        <v>13.23151</v>
      </c>
      <c r="P15803">
        <v>13.16267</v>
      </c>
      <c r="Q15803">
        <v>13.20049</v>
      </c>
      <c r="R15803">
        <v>13.198449999999999</v>
      </c>
      <c r="S15803">
        <v>13.14106</v>
      </c>
      <c r="T15803">
        <v>13.191050000000001</v>
      </c>
      <c r="U15803">
        <v>13.261430000000001</v>
      </c>
      <c r="V15803">
        <v>13.25507</v>
      </c>
      <c r="W15803">
        <v>13.31504</v>
      </c>
      <c r="X15803">
        <v>13.241759999999999</v>
      </c>
      <c r="Y15803">
        <v>13.29678</v>
      </c>
      <c r="Z15803">
        <v>13.44782</v>
      </c>
      <c r="AA15803">
        <v>13.267239999999999</v>
      </c>
      <c r="AB15803">
        <v>13.260540000000001</v>
      </c>
      <c r="AC15803">
        <v>13.37595</v>
      </c>
      <c r="AD15803">
        <v>13.3992</v>
      </c>
      <c r="AE15803">
        <v>13.33708</v>
      </c>
      <c r="AF15803">
        <v>13.310779999999999</v>
      </c>
      <c r="AG15803">
        <v>13.329840000000001</v>
      </c>
      <c r="AH15803">
        <v>13.33217</v>
      </c>
      <c r="AI15803">
        <v>13.284129999999999</v>
      </c>
      <c r="AJ15803">
        <v>13.271649999999999</v>
      </c>
      <c r="AK15803">
        <v>13.30209</v>
      </c>
      <c r="AL15803">
        <v>13.143940000000001</v>
      </c>
      <c r="AM15803">
        <v>13.247299999999999</v>
      </c>
    </row>
    <row r="15804" spans="1:39" x14ac:dyDescent="0.3">
      <c r="A15804">
        <v>15803</v>
      </c>
      <c r="B15804">
        <v>3995</v>
      </c>
      <c r="C15804" t="s">
        <v>95740</v>
      </c>
      <c r="D15804" t="s">
        <v>95741</v>
      </c>
      <c r="E15804" t="s">
        <v>95742</v>
      </c>
      <c r="F15804" t="s">
        <v>95743</v>
      </c>
      <c r="G15804" t="s">
        <v>95744</v>
      </c>
      <c r="H15804" t="s">
        <v>95745</v>
      </c>
      <c r="I15804" t="s">
        <v>95746</v>
      </c>
      <c r="J15804">
        <v>2554</v>
      </c>
      <c r="K15804">
        <v>13.49661</v>
      </c>
      <c r="L15804">
        <v>13.66493</v>
      </c>
      <c r="M15804">
        <v>13.46435</v>
      </c>
      <c r="N15804">
        <v>13.509869999999999</v>
      </c>
      <c r="O15804">
        <v>13.383749999999999</v>
      </c>
      <c r="P15804">
        <v>13.45242</v>
      </c>
      <c r="Q15804">
        <v>13.427160000000001</v>
      </c>
      <c r="R15804">
        <v>13.201079999999999</v>
      </c>
      <c r="S15804">
        <v>13.22124</v>
      </c>
      <c r="T15804">
        <v>13.445550000000001</v>
      </c>
      <c r="U15804">
        <v>13.489229999999999</v>
      </c>
      <c r="V15804">
        <v>13.10385</v>
      </c>
      <c r="W15804">
        <v>13.691280000000001</v>
      </c>
      <c r="X15804">
        <v>13.44669</v>
      </c>
      <c r="Y15804">
        <v>13.21458</v>
      </c>
      <c r="Z15804">
        <v>13.6287</v>
      </c>
      <c r="AA15804">
        <v>13.51665</v>
      </c>
      <c r="AB15804">
        <v>13.55212</v>
      </c>
      <c r="AC15804">
        <v>13.32363</v>
      </c>
      <c r="AD15804">
        <v>13.49146</v>
      </c>
      <c r="AE15804">
        <v>13.4442</v>
      </c>
      <c r="AF15804">
        <v>13.419890000000001</v>
      </c>
      <c r="AG15804">
        <v>13.570679999999999</v>
      </c>
      <c r="AH15804">
        <v>13.571680000000001</v>
      </c>
      <c r="AI15804">
        <v>13.246</v>
      </c>
      <c r="AJ15804">
        <v>13.573309999999999</v>
      </c>
      <c r="AK15804">
        <v>13.63514</v>
      </c>
      <c r="AL15804">
        <v>13.53417</v>
      </c>
      <c r="AM15804">
        <v>13.344900000000001</v>
      </c>
    </row>
    <row r="15805" spans="1:39" x14ac:dyDescent="0.3">
      <c r="A15805">
        <v>15804</v>
      </c>
      <c r="B15805">
        <v>3996</v>
      </c>
      <c r="C15805" t="s">
        <v>95747</v>
      </c>
      <c r="D15805" t="s">
        <v>95748</v>
      </c>
      <c r="E15805" t="s">
        <v>95749</v>
      </c>
      <c r="F15805" t="s">
        <v>95750</v>
      </c>
      <c r="G15805" t="s">
        <v>57</v>
      </c>
      <c r="H15805" t="s">
        <v>95751</v>
      </c>
      <c r="I15805" t="s">
        <v>57</v>
      </c>
      <c r="J15805">
        <v>639</v>
      </c>
      <c r="K15805">
        <v>13.44516</v>
      </c>
      <c r="L15805">
        <v>13.39921</v>
      </c>
      <c r="M15805">
        <v>13.21162</v>
      </c>
      <c r="N15805">
        <v>13.350390000000001</v>
      </c>
      <c r="O15805">
        <v>13.475759999999999</v>
      </c>
      <c r="P15805">
        <v>13.739229999999999</v>
      </c>
      <c r="Q15805">
        <v>13.38883</v>
      </c>
      <c r="R15805">
        <v>13.591810000000001</v>
      </c>
      <c r="S15805">
        <v>13.505240000000001</v>
      </c>
      <c r="T15805">
        <v>13.39903</v>
      </c>
      <c r="U15805">
        <v>13.382070000000001</v>
      </c>
      <c r="V15805">
        <v>13.839880000000001</v>
      </c>
      <c r="W15805">
        <v>13.377140000000001</v>
      </c>
      <c r="X15805">
        <v>13.379849999999999</v>
      </c>
      <c r="Y15805">
        <v>13.393330000000001</v>
      </c>
      <c r="Z15805">
        <v>13.3523</v>
      </c>
      <c r="AA15805">
        <v>13.48709</v>
      </c>
      <c r="AB15805">
        <v>13.33413</v>
      </c>
      <c r="AC15805">
        <v>13.36294</v>
      </c>
      <c r="AD15805">
        <v>13.240399999999999</v>
      </c>
      <c r="AE15805">
        <v>13.512460000000001</v>
      </c>
      <c r="AF15805">
        <v>13.548730000000001</v>
      </c>
      <c r="AG15805">
        <v>13.17897</v>
      </c>
      <c r="AH15805">
        <v>13.220330000000001</v>
      </c>
      <c r="AI15805">
        <v>13.469609999999999</v>
      </c>
      <c r="AJ15805">
        <v>13.252520000000001</v>
      </c>
      <c r="AK15805">
        <v>13.209490000000001</v>
      </c>
      <c r="AL15805">
        <v>13.478590000000001</v>
      </c>
      <c r="AM15805">
        <v>13.37424</v>
      </c>
    </row>
    <row r="15806" spans="1:39" x14ac:dyDescent="0.3">
      <c r="A15806">
        <v>15805</v>
      </c>
      <c r="B15806">
        <v>3997</v>
      </c>
      <c r="C15806" t="s">
        <v>95752</v>
      </c>
      <c r="D15806" t="s">
        <v>95753</v>
      </c>
      <c r="E15806" t="s">
        <v>95754</v>
      </c>
      <c r="F15806" t="s">
        <v>95755</v>
      </c>
      <c r="G15806" t="s">
        <v>95756</v>
      </c>
      <c r="H15806" t="s">
        <v>95757</v>
      </c>
      <c r="I15806" t="s">
        <v>95758</v>
      </c>
      <c r="J15806">
        <v>3959</v>
      </c>
      <c r="K15806">
        <v>13.36453</v>
      </c>
      <c r="L15806">
        <v>13.162660000000001</v>
      </c>
      <c r="M15806">
        <v>13.772040000000001</v>
      </c>
      <c r="N15806">
        <v>13.18723</v>
      </c>
      <c r="O15806">
        <v>13.34543</v>
      </c>
      <c r="P15806">
        <v>13.40943</v>
      </c>
      <c r="Q15806">
        <v>13.81634</v>
      </c>
      <c r="R15806">
        <v>13.50299</v>
      </c>
      <c r="S15806">
        <v>13.78143</v>
      </c>
      <c r="T15806">
        <v>13.42252</v>
      </c>
      <c r="U15806">
        <v>13.98047</v>
      </c>
      <c r="V15806">
        <v>13.45956</v>
      </c>
      <c r="W15806">
        <v>13.331099999999999</v>
      </c>
      <c r="X15806">
        <v>13.453329999999999</v>
      </c>
      <c r="Y15806">
        <v>13.4871</v>
      </c>
      <c r="Z15806">
        <v>13.701499999999999</v>
      </c>
      <c r="AA15806">
        <v>13.73521</v>
      </c>
      <c r="AB15806">
        <v>13.447229999999999</v>
      </c>
      <c r="AC15806">
        <v>13.83995</v>
      </c>
      <c r="AD15806">
        <v>13.342309999999999</v>
      </c>
      <c r="AE15806">
        <v>13.48272</v>
      </c>
      <c r="AF15806">
        <v>13.68249</v>
      </c>
      <c r="AG15806">
        <v>13.568099999999999</v>
      </c>
      <c r="AH15806">
        <v>13.504239999999999</v>
      </c>
      <c r="AI15806">
        <v>13.55</v>
      </c>
      <c r="AJ15806">
        <v>13.71585</v>
      </c>
      <c r="AK15806">
        <v>13.675879999999999</v>
      </c>
      <c r="AL15806">
        <v>13.29805</v>
      </c>
      <c r="AM15806">
        <v>12.721439999999999</v>
      </c>
    </row>
    <row r="15807" spans="1:39" x14ac:dyDescent="0.3">
      <c r="A15807">
        <v>15806</v>
      </c>
      <c r="B15807">
        <v>3998</v>
      </c>
      <c r="C15807" t="s">
        <v>95759</v>
      </c>
      <c r="D15807" t="s">
        <v>95760</v>
      </c>
      <c r="E15807" t="s">
        <v>95761</v>
      </c>
      <c r="F15807" t="s">
        <v>95762</v>
      </c>
      <c r="G15807" t="s">
        <v>57</v>
      </c>
      <c r="H15807" t="s">
        <v>95763</v>
      </c>
      <c r="I15807" t="s">
        <v>95764</v>
      </c>
      <c r="J15807">
        <v>3223</v>
      </c>
      <c r="K15807">
        <v>13.00667</v>
      </c>
      <c r="L15807">
        <v>13.172650000000001</v>
      </c>
      <c r="M15807">
        <v>13.21804</v>
      </c>
      <c r="N15807">
        <v>13.183490000000001</v>
      </c>
      <c r="O15807">
        <v>13.139150000000001</v>
      </c>
      <c r="P15807">
        <v>13.12823</v>
      </c>
      <c r="Q15807">
        <v>13.245050000000001</v>
      </c>
      <c r="R15807">
        <v>13.19042</v>
      </c>
      <c r="S15807">
        <v>13.11444</v>
      </c>
      <c r="T15807">
        <v>13.2828</v>
      </c>
      <c r="U15807">
        <v>13.173389999999999</v>
      </c>
      <c r="V15807">
        <v>13.10294</v>
      </c>
      <c r="W15807">
        <v>13.21631</v>
      </c>
      <c r="X15807">
        <v>13.13265</v>
      </c>
      <c r="Y15807">
        <v>13.23424</v>
      </c>
      <c r="Z15807">
        <v>13.183260000000001</v>
      </c>
      <c r="AA15807">
        <v>13.081289999999999</v>
      </c>
      <c r="AB15807">
        <v>13.11131</v>
      </c>
      <c r="AC15807">
        <v>13.20302</v>
      </c>
      <c r="AD15807">
        <v>13.21909</v>
      </c>
      <c r="AE15807">
        <v>13.21767</v>
      </c>
      <c r="AF15807">
        <v>13.127789999999999</v>
      </c>
      <c r="AG15807">
        <v>13.11106</v>
      </c>
      <c r="AH15807">
        <v>13.186970000000001</v>
      </c>
      <c r="AI15807">
        <v>13.23793</v>
      </c>
      <c r="AJ15807">
        <v>13.169309999999999</v>
      </c>
      <c r="AK15807">
        <v>13.134080000000001</v>
      </c>
      <c r="AL15807">
        <v>13.16597</v>
      </c>
      <c r="AM15807">
        <v>13.15535</v>
      </c>
    </row>
    <row r="15808" spans="1:39" x14ac:dyDescent="0.3">
      <c r="A15808">
        <v>15807</v>
      </c>
      <c r="B15808">
        <v>3999</v>
      </c>
      <c r="C15808" t="s">
        <v>95765</v>
      </c>
      <c r="D15808" t="s">
        <v>95766</v>
      </c>
      <c r="E15808" t="s">
        <v>95767</v>
      </c>
      <c r="F15808" t="s">
        <v>95768</v>
      </c>
      <c r="G15808" t="s">
        <v>95769</v>
      </c>
      <c r="H15808" t="s">
        <v>95770</v>
      </c>
      <c r="I15808" t="s">
        <v>95771</v>
      </c>
      <c r="J15808">
        <v>4174</v>
      </c>
      <c r="K15808">
        <v>13.203340000000001</v>
      </c>
      <c r="L15808">
        <v>13.15936</v>
      </c>
      <c r="M15808">
        <v>13.37542</v>
      </c>
      <c r="N15808">
        <v>13.02938</v>
      </c>
      <c r="O15808">
        <v>13.17637</v>
      </c>
      <c r="P15808">
        <v>12.888019999999999</v>
      </c>
      <c r="Q15808">
        <v>13.177809999999999</v>
      </c>
      <c r="R15808">
        <v>13.22391</v>
      </c>
      <c r="S15808">
        <v>13.146750000000001</v>
      </c>
      <c r="T15808">
        <v>13.17061</v>
      </c>
      <c r="U15808">
        <v>13.209860000000001</v>
      </c>
      <c r="V15808">
        <v>13.006880000000001</v>
      </c>
      <c r="W15808">
        <v>13.18943</v>
      </c>
      <c r="X15808">
        <v>13.290929999999999</v>
      </c>
      <c r="Y15808">
        <v>13.28594</v>
      </c>
      <c r="Z15808">
        <v>13.32114</v>
      </c>
      <c r="AA15808">
        <v>13.20449</v>
      </c>
      <c r="AB15808">
        <v>13.397270000000001</v>
      </c>
      <c r="AC15808">
        <v>13.110049999999999</v>
      </c>
      <c r="AD15808">
        <v>13.36055</v>
      </c>
      <c r="AE15808">
        <v>13.15264</v>
      </c>
      <c r="AF15808">
        <v>13.02655</v>
      </c>
      <c r="AG15808">
        <v>13.3485</v>
      </c>
      <c r="AH15808">
        <v>13.309979999999999</v>
      </c>
      <c r="AI15808">
        <v>13.237</v>
      </c>
      <c r="AJ15808">
        <v>13.318490000000001</v>
      </c>
      <c r="AK15808">
        <v>13.31378</v>
      </c>
      <c r="AL15808">
        <v>13.11824</v>
      </c>
      <c r="AM15808">
        <v>13.207929999999999</v>
      </c>
    </row>
    <row r="15809" spans="1:39" x14ac:dyDescent="0.3">
      <c r="A15809">
        <v>15808</v>
      </c>
      <c r="B15809">
        <v>4</v>
      </c>
      <c r="C15809" t="s">
        <v>95772</v>
      </c>
      <c r="D15809" t="s">
        <v>95773</v>
      </c>
      <c r="E15809" t="s">
        <v>95774</v>
      </c>
      <c r="F15809" t="s">
        <v>95775</v>
      </c>
      <c r="G15809" t="s">
        <v>57</v>
      </c>
      <c r="H15809" t="s">
        <v>95776</v>
      </c>
      <c r="I15809" t="s">
        <v>57</v>
      </c>
      <c r="J15809">
        <v>1118</v>
      </c>
      <c r="K15809">
        <v>21.36797</v>
      </c>
      <c r="L15809">
        <v>21.370519999999999</v>
      </c>
      <c r="M15809">
        <v>21.55545</v>
      </c>
      <c r="N15809">
        <v>21.468070000000001</v>
      </c>
      <c r="O15809">
        <v>21.285959999999999</v>
      </c>
      <c r="P15809">
        <v>21.173829999999999</v>
      </c>
      <c r="Q15809">
        <v>21.515989999999999</v>
      </c>
      <c r="R15809">
        <v>21.44764</v>
      </c>
      <c r="S15809">
        <v>21.382660000000001</v>
      </c>
      <c r="T15809">
        <v>21.350169999999999</v>
      </c>
      <c r="U15809">
        <v>21.488479999999999</v>
      </c>
      <c r="V15809">
        <v>21.195689999999999</v>
      </c>
      <c r="W15809">
        <v>21.55302</v>
      </c>
      <c r="X15809">
        <v>21.533049999999999</v>
      </c>
      <c r="Y15809">
        <v>21.56954</v>
      </c>
      <c r="Z15809">
        <v>21.553100000000001</v>
      </c>
      <c r="AA15809">
        <v>21.656199999999998</v>
      </c>
      <c r="AB15809">
        <v>21.715769999999999</v>
      </c>
      <c r="AC15809">
        <v>21.420639999999999</v>
      </c>
      <c r="AD15809">
        <v>21.568020000000001</v>
      </c>
      <c r="AE15809">
        <v>21.300190000000001</v>
      </c>
      <c r="AF15809">
        <v>21.35577</v>
      </c>
      <c r="AG15809">
        <v>21.622869999999999</v>
      </c>
      <c r="AH15809">
        <v>21.46086</v>
      </c>
      <c r="AI15809">
        <v>21.444780000000002</v>
      </c>
      <c r="AJ15809">
        <v>21.502179999999999</v>
      </c>
      <c r="AK15809">
        <v>21.506979999999999</v>
      </c>
      <c r="AL15809">
        <v>21.269110000000001</v>
      </c>
      <c r="AM15809">
        <v>21.295770000000001</v>
      </c>
    </row>
    <row r="15810" spans="1:39" x14ac:dyDescent="0.3">
      <c r="A15810">
        <v>15809</v>
      </c>
      <c r="B15810">
        <v>40</v>
      </c>
      <c r="C15810" t="s">
        <v>95777</v>
      </c>
      <c r="D15810" t="s">
        <v>95778</v>
      </c>
      <c r="E15810" t="s">
        <v>95779</v>
      </c>
      <c r="F15810" t="s">
        <v>95780</v>
      </c>
      <c r="G15810" t="s">
        <v>95781</v>
      </c>
      <c r="H15810" t="s">
        <v>95782</v>
      </c>
      <c r="I15810" t="s">
        <v>95783</v>
      </c>
      <c r="J15810">
        <v>2016</v>
      </c>
      <c r="K15810">
        <v>18.194680000000002</v>
      </c>
      <c r="L15810">
        <v>18.828299999999999</v>
      </c>
      <c r="M15810">
        <v>18.802050000000001</v>
      </c>
      <c r="N15810">
        <v>18.65408</v>
      </c>
      <c r="O15810">
        <v>18.336130000000001</v>
      </c>
      <c r="P15810">
        <v>18.30903</v>
      </c>
      <c r="Q15810">
        <v>18.14837</v>
      </c>
      <c r="R15810">
        <v>18.53875</v>
      </c>
      <c r="S15810">
        <v>18.595960000000002</v>
      </c>
      <c r="T15810">
        <v>18.38157</v>
      </c>
      <c r="U15810">
        <v>18.602869999999999</v>
      </c>
      <c r="V15810">
        <v>18.250080000000001</v>
      </c>
      <c r="W15810">
        <v>18.446960000000001</v>
      </c>
      <c r="X15810">
        <v>18.607060000000001</v>
      </c>
      <c r="Y15810">
        <v>18.354669999999999</v>
      </c>
      <c r="Z15810">
        <v>18.509540000000001</v>
      </c>
      <c r="AA15810">
        <v>18.485499999999998</v>
      </c>
      <c r="AB15810">
        <v>18.472049999999999</v>
      </c>
      <c r="AC15810">
        <v>18.319520000000001</v>
      </c>
      <c r="AD15810">
        <v>19.25759</v>
      </c>
      <c r="AE15810">
        <v>19.085260000000002</v>
      </c>
      <c r="AF15810">
        <v>18.48348</v>
      </c>
      <c r="AG15810">
        <v>18.577570000000001</v>
      </c>
      <c r="AH15810">
        <v>18.68712</v>
      </c>
      <c r="AI15810">
        <v>18.123860000000001</v>
      </c>
      <c r="AJ15810">
        <v>18.574660000000002</v>
      </c>
      <c r="AK15810">
        <v>18.494969999999999</v>
      </c>
      <c r="AL15810">
        <v>18.796489999999999</v>
      </c>
      <c r="AM15810">
        <v>18.631869999999999</v>
      </c>
    </row>
    <row r="15811" spans="1:39" x14ac:dyDescent="0.3">
      <c r="A15811">
        <v>15810</v>
      </c>
      <c r="B15811">
        <v>400</v>
      </c>
      <c r="C15811" t="s">
        <v>95784</v>
      </c>
      <c r="D15811" t="s">
        <v>95785</v>
      </c>
      <c r="E15811" t="s">
        <v>95786</v>
      </c>
      <c r="F15811" t="s">
        <v>95787</v>
      </c>
      <c r="G15811" t="s">
        <v>95788</v>
      </c>
      <c r="H15811" t="s">
        <v>95789</v>
      </c>
      <c r="I15811" t="s">
        <v>95790</v>
      </c>
      <c r="J15811">
        <v>1575</v>
      </c>
      <c r="K15811">
        <v>15.66926</v>
      </c>
      <c r="L15811">
        <v>15.945819999999999</v>
      </c>
      <c r="M15811">
        <v>16.156469999999999</v>
      </c>
      <c r="N15811">
        <v>15.92412</v>
      </c>
      <c r="O15811">
        <v>15.780419999999999</v>
      </c>
      <c r="P15811">
        <v>15.85868</v>
      </c>
      <c r="Q15811">
        <v>15.86448</v>
      </c>
      <c r="R15811">
        <v>15.91212</v>
      </c>
      <c r="S15811">
        <v>15.944699999999999</v>
      </c>
      <c r="T15811">
        <v>15.99554</v>
      </c>
      <c r="U15811">
        <v>16.03501</v>
      </c>
      <c r="V15811">
        <v>15.77875</v>
      </c>
      <c r="W15811">
        <v>15.992330000000001</v>
      </c>
      <c r="X15811">
        <v>15.85859</v>
      </c>
      <c r="Y15811">
        <v>15.81662</v>
      </c>
      <c r="Z15811">
        <v>15.78899</v>
      </c>
      <c r="AA15811">
        <v>15.90103</v>
      </c>
      <c r="AB15811">
        <v>15.79801</v>
      </c>
      <c r="AC15811">
        <v>15.909230000000001</v>
      </c>
      <c r="AD15811">
        <v>16.152419999999999</v>
      </c>
      <c r="AE15811">
        <v>16.332830000000001</v>
      </c>
      <c r="AF15811">
        <v>15.97067</v>
      </c>
      <c r="AG15811">
        <v>15.721769999999999</v>
      </c>
      <c r="AH15811">
        <v>16.0686</v>
      </c>
      <c r="AI15811">
        <v>15.83873</v>
      </c>
      <c r="AJ15811">
        <v>15.89364</v>
      </c>
      <c r="AK15811">
        <v>15.914910000000001</v>
      </c>
      <c r="AL15811">
        <v>16.008120000000002</v>
      </c>
      <c r="AM15811">
        <v>15.93314</v>
      </c>
    </row>
    <row r="15812" spans="1:39" x14ac:dyDescent="0.3">
      <c r="A15812">
        <v>15811</v>
      </c>
      <c r="B15812">
        <v>4000</v>
      </c>
      <c r="C15812" t="s">
        <v>95791</v>
      </c>
      <c r="D15812" t="s">
        <v>95792</v>
      </c>
      <c r="E15812" t="s">
        <v>95793</v>
      </c>
      <c r="F15812" t="s">
        <v>95794</v>
      </c>
      <c r="G15812" t="s">
        <v>95795</v>
      </c>
      <c r="H15812" t="s">
        <v>95796</v>
      </c>
      <c r="I15812" t="s">
        <v>95797</v>
      </c>
      <c r="J15812">
        <v>3384</v>
      </c>
      <c r="K15812">
        <v>13.16846</v>
      </c>
      <c r="L15812">
        <v>13.244</v>
      </c>
      <c r="M15812">
        <v>13.35136</v>
      </c>
      <c r="N15812">
        <v>13.12956</v>
      </c>
      <c r="O15812">
        <v>13.154170000000001</v>
      </c>
      <c r="P15812">
        <v>13.11993</v>
      </c>
      <c r="Q15812">
        <v>13.30472</v>
      </c>
      <c r="R15812">
        <v>13.110530000000001</v>
      </c>
      <c r="S15812">
        <v>13.10211</v>
      </c>
      <c r="T15812">
        <v>13.17905</v>
      </c>
      <c r="U15812">
        <v>13.24194</v>
      </c>
      <c r="V15812">
        <v>13.094469999999999</v>
      </c>
      <c r="W15812">
        <v>13.319610000000001</v>
      </c>
      <c r="X15812">
        <v>13.23915</v>
      </c>
      <c r="Y15812">
        <v>13.376849999999999</v>
      </c>
      <c r="Z15812">
        <v>13.35966</v>
      </c>
      <c r="AA15812">
        <v>13.220190000000001</v>
      </c>
      <c r="AB15812">
        <v>13.22772</v>
      </c>
      <c r="AC15812">
        <v>13.309469999999999</v>
      </c>
      <c r="AD15812">
        <v>13.42736</v>
      </c>
      <c r="AE15812">
        <v>13.259080000000001</v>
      </c>
      <c r="AF15812">
        <v>13.20701</v>
      </c>
      <c r="AG15812">
        <v>13.374930000000001</v>
      </c>
      <c r="AH15812">
        <v>13.33372</v>
      </c>
      <c r="AI15812">
        <v>13.26309</v>
      </c>
      <c r="AJ15812">
        <v>13.302210000000001</v>
      </c>
      <c r="AK15812">
        <v>13.30922</v>
      </c>
      <c r="AL15812">
        <v>13.251139999999999</v>
      </c>
      <c r="AM15812">
        <v>13.299379999999999</v>
      </c>
    </row>
    <row r="15813" spans="1:39" x14ac:dyDescent="0.3">
      <c r="A15813">
        <v>15812</v>
      </c>
      <c r="B15813">
        <v>4001</v>
      </c>
      <c r="C15813" t="s">
        <v>95798</v>
      </c>
      <c r="D15813" t="s">
        <v>95799</v>
      </c>
      <c r="E15813" t="s">
        <v>95800</v>
      </c>
      <c r="F15813" t="s">
        <v>95801</v>
      </c>
      <c r="G15813" t="s">
        <v>95802</v>
      </c>
      <c r="H15813" t="s">
        <v>95803</v>
      </c>
      <c r="I15813" t="s">
        <v>95804</v>
      </c>
      <c r="J15813">
        <v>6605</v>
      </c>
      <c r="K15813">
        <v>13.214499999999999</v>
      </c>
      <c r="L15813">
        <v>13.29978</v>
      </c>
      <c r="M15813">
        <v>13.24427</v>
      </c>
      <c r="N15813">
        <v>13.37439</v>
      </c>
      <c r="O15813">
        <v>13.32321</v>
      </c>
      <c r="P15813">
        <v>13.502689999999999</v>
      </c>
      <c r="Q15813">
        <v>13.229799999999999</v>
      </c>
      <c r="R15813">
        <v>13.430540000000001</v>
      </c>
      <c r="S15813">
        <v>13.379630000000001</v>
      </c>
      <c r="T15813">
        <v>13.312720000000001</v>
      </c>
      <c r="U15813">
        <v>13.245810000000001</v>
      </c>
      <c r="V15813">
        <v>13.57863</v>
      </c>
      <c r="W15813">
        <v>13.1976</v>
      </c>
      <c r="X15813">
        <v>13.242319999999999</v>
      </c>
      <c r="Y15813">
        <v>13.16492</v>
      </c>
      <c r="Z15813">
        <v>13.133319999999999</v>
      </c>
      <c r="AA15813">
        <v>13.174530000000001</v>
      </c>
      <c r="AB15813">
        <v>13.121320000000001</v>
      </c>
      <c r="AC15813">
        <v>13.212109999999999</v>
      </c>
      <c r="AD15813">
        <v>13.137309999999999</v>
      </c>
      <c r="AE15813">
        <v>13.244949999999999</v>
      </c>
      <c r="AF15813">
        <v>13.3935</v>
      </c>
      <c r="AG15813">
        <v>13.167260000000001</v>
      </c>
      <c r="AH15813">
        <v>13.17686</v>
      </c>
      <c r="AI15813">
        <v>13.20886</v>
      </c>
      <c r="AJ15813">
        <v>13.245229999999999</v>
      </c>
      <c r="AK15813">
        <v>13.15427</v>
      </c>
      <c r="AL15813">
        <v>13.25929</v>
      </c>
      <c r="AM15813">
        <v>13.205270000000001</v>
      </c>
    </row>
    <row r="15814" spans="1:39" x14ac:dyDescent="0.3">
      <c r="A15814">
        <v>15813</v>
      </c>
      <c r="B15814">
        <v>4002</v>
      </c>
      <c r="C15814" t="s">
        <v>95805</v>
      </c>
      <c r="D15814" t="s">
        <v>95806</v>
      </c>
      <c r="E15814" t="s">
        <v>95807</v>
      </c>
      <c r="F15814" t="s">
        <v>95808</v>
      </c>
      <c r="G15814" t="s">
        <v>57</v>
      </c>
      <c r="H15814" t="s">
        <v>95809</v>
      </c>
      <c r="I15814" t="s">
        <v>95810</v>
      </c>
      <c r="J15814">
        <v>3712</v>
      </c>
      <c r="K15814">
        <v>13.700189999999999</v>
      </c>
      <c r="L15814">
        <v>13.1952</v>
      </c>
      <c r="M15814">
        <v>12.877330000000001</v>
      </c>
      <c r="N15814">
        <v>12.938879999999999</v>
      </c>
      <c r="O15814">
        <v>13.617610000000001</v>
      </c>
      <c r="P15814">
        <v>13.38472</v>
      </c>
      <c r="Q15814">
        <v>13.22978</v>
      </c>
      <c r="R15814">
        <v>13.46669</v>
      </c>
      <c r="S15814">
        <v>13.42394</v>
      </c>
      <c r="T15814">
        <v>13.26676</v>
      </c>
      <c r="U15814">
        <v>13.261939999999999</v>
      </c>
      <c r="V15814">
        <v>13.219329999999999</v>
      </c>
      <c r="W15814">
        <v>13.52881</v>
      </c>
      <c r="X15814">
        <v>13.202830000000001</v>
      </c>
      <c r="Y15814">
        <v>13.56798</v>
      </c>
      <c r="Z15814">
        <v>13.293519999999999</v>
      </c>
      <c r="AA15814">
        <v>13.584720000000001</v>
      </c>
      <c r="AB15814">
        <v>13.23851</v>
      </c>
      <c r="AC15814">
        <v>13.567740000000001</v>
      </c>
      <c r="AD15814">
        <v>13.053050000000001</v>
      </c>
      <c r="AE15814">
        <v>13.24047</v>
      </c>
      <c r="AF15814">
        <v>13.268599999999999</v>
      </c>
      <c r="AG15814">
        <v>13.380039999999999</v>
      </c>
      <c r="AH15814">
        <v>13.34365</v>
      </c>
      <c r="AI15814">
        <v>13.774290000000001</v>
      </c>
      <c r="AJ15814">
        <v>13.424329999999999</v>
      </c>
      <c r="AK15814">
        <v>13.35449</v>
      </c>
      <c r="AL15814">
        <v>13.468999999999999</v>
      </c>
      <c r="AM15814">
        <v>13.578469999999999</v>
      </c>
    </row>
    <row r="15815" spans="1:39" x14ac:dyDescent="0.3">
      <c r="A15815">
        <v>15814</v>
      </c>
      <c r="B15815">
        <v>4003</v>
      </c>
      <c r="C15815" t="s">
        <v>95811</v>
      </c>
      <c r="D15815" t="s">
        <v>95812</v>
      </c>
      <c r="E15815" t="s">
        <v>95813</v>
      </c>
      <c r="F15815" t="s">
        <v>95814</v>
      </c>
      <c r="G15815" t="s">
        <v>95815</v>
      </c>
      <c r="H15815" t="s">
        <v>95816</v>
      </c>
      <c r="I15815" t="s">
        <v>95817</v>
      </c>
      <c r="J15815">
        <v>4468</v>
      </c>
      <c r="K15815">
        <v>13.250920000000001</v>
      </c>
      <c r="L15815">
        <v>13.281140000000001</v>
      </c>
      <c r="M15815">
        <v>13.28801</v>
      </c>
      <c r="N15815">
        <v>13.327730000000001</v>
      </c>
      <c r="O15815">
        <v>13.31568</v>
      </c>
      <c r="P15815">
        <v>13.269069999999999</v>
      </c>
      <c r="Q15815">
        <v>13.28825</v>
      </c>
      <c r="R15815">
        <v>13.400359999999999</v>
      </c>
      <c r="S15815">
        <v>13.234830000000001</v>
      </c>
      <c r="T15815">
        <v>13.29508</v>
      </c>
      <c r="U15815">
        <v>13.36504</v>
      </c>
      <c r="V15815">
        <v>13.26159</v>
      </c>
      <c r="W15815">
        <v>13.238490000000001</v>
      </c>
      <c r="X15815">
        <v>13.4162</v>
      </c>
      <c r="Y15815">
        <v>13.41033</v>
      </c>
      <c r="Z15815">
        <v>13.40171</v>
      </c>
      <c r="AA15815">
        <v>13.25986</v>
      </c>
      <c r="AB15815">
        <v>13.25901</v>
      </c>
      <c r="AC15815">
        <v>13.27322</v>
      </c>
      <c r="AD15815">
        <v>13.389110000000001</v>
      </c>
      <c r="AE15815">
        <v>13.19314</v>
      </c>
      <c r="AF15815">
        <v>13.247909999999999</v>
      </c>
      <c r="AG15815">
        <v>13.459350000000001</v>
      </c>
      <c r="AH15815">
        <v>13.41269</v>
      </c>
      <c r="AI15815">
        <v>13.27853</v>
      </c>
      <c r="AJ15815">
        <v>13.416869999999999</v>
      </c>
      <c r="AK15815">
        <v>13.362830000000001</v>
      </c>
      <c r="AL15815">
        <v>13.440519999999999</v>
      </c>
      <c r="AM15815">
        <v>13.311349999999999</v>
      </c>
    </row>
    <row r="15816" spans="1:39" x14ac:dyDescent="0.3">
      <c r="A15816">
        <v>15815</v>
      </c>
      <c r="B15816">
        <v>4004</v>
      </c>
      <c r="C15816" t="s">
        <v>95818</v>
      </c>
      <c r="D15816" t="s">
        <v>95819</v>
      </c>
      <c r="E15816" t="s">
        <v>95820</v>
      </c>
      <c r="F15816" t="s">
        <v>95821</v>
      </c>
      <c r="G15816" t="s">
        <v>95822</v>
      </c>
      <c r="H15816" t="s">
        <v>95823</v>
      </c>
      <c r="I15816" t="s">
        <v>95824</v>
      </c>
      <c r="J15816">
        <v>1787</v>
      </c>
      <c r="K15816">
        <v>13.03238</v>
      </c>
      <c r="L15816">
        <v>13.170349999999999</v>
      </c>
      <c r="M15816">
        <v>13.642659999999999</v>
      </c>
      <c r="N15816">
        <v>13.23</v>
      </c>
      <c r="O15816">
        <v>12.969580000000001</v>
      </c>
      <c r="P15816">
        <v>12.89242</v>
      </c>
      <c r="Q15816">
        <v>13.46062</v>
      </c>
      <c r="R15816">
        <v>13.08961</v>
      </c>
      <c r="S15816">
        <v>13.10755</v>
      </c>
      <c r="T15816">
        <v>13.24823</v>
      </c>
      <c r="U15816">
        <v>13.37804</v>
      </c>
      <c r="V15816">
        <v>12.678929999999999</v>
      </c>
      <c r="W15816">
        <v>13.44516</v>
      </c>
      <c r="X15816">
        <v>13.478059999999999</v>
      </c>
      <c r="Y15816">
        <v>13.37659</v>
      </c>
      <c r="Z15816">
        <v>13.49311</v>
      </c>
      <c r="AA15816">
        <v>13.309480000000001</v>
      </c>
      <c r="AB15816">
        <v>13.577109999999999</v>
      </c>
      <c r="AC15816">
        <v>13.427849999999999</v>
      </c>
      <c r="AD15816">
        <v>13.71011</v>
      </c>
      <c r="AE15816">
        <v>13.30893</v>
      </c>
      <c r="AF15816">
        <v>13.122999999999999</v>
      </c>
      <c r="AG15816">
        <v>13.641719999999999</v>
      </c>
      <c r="AH15816">
        <v>13.491529999999999</v>
      </c>
      <c r="AI15816">
        <v>13.254490000000001</v>
      </c>
      <c r="AJ15816">
        <v>13.48939</v>
      </c>
      <c r="AK15816">
        <v>13.560779999999999</v>
      </c>
      <c r="AL15816">
        <v>13.367620000000001</v>
      </c>
      <c r="AM15816">
        <v>13.278460000000001</v>
      </c>
    </row>
    <row r="15817" spans="1:39" x14ac:dyDescent="0.3">
      <c r="A15817">
        <v>15816</v>
      </c>
      <c r="B15817">
        <v>4005</v>
      </c>
      <c r="C15817" t="s">
        <v>95825</v>
      </c>
      <c r="D15817" t="s">
        <v>95826</v>
      </c>
      <c r="E15817" t="s">
        <v>95827</v>
      </c>
      <c r="F15817" t="s">
        <v>95828</v>
      </c>
      <c r="G15817" t="s">
        <v>57</v>
      </c>
      <c r="H15817" t="s">
        <v>95829</v>
      </c>
      <c r="I15817" t="s">
        <v>95830</v>
      </c>
      <c r="J15817">
        <v>2502</v>
      </c>
      <c r="K15817">
        <v>12.911820000000001</v>
      </c>
      <c r="L15817">
        <v>12.85622</v>
      </c>
      <c r="M15817">
        <v>12.9298</v>
      </c>
      <c r="N15817">
        <v>12.885730000000001</v>
      </c>
      <c r="O15817">
        <v>12.77909</v>
      </c>
      <c r="P15817">
        <v>12.584379999999999</v>
      </c>
      <c r="Q15817">
        <v>12.819330000000001</v>
      </c>
      <c r="R15817">
        <v>12.69966</v>
      </c>
      <c r="S15817">
        <v>12.81986</v>
      </c>
      <c r="T15817">
        <v>12.92197</v>
      </c>
      <c r="U15817">
        <v>12.835789999999999</v>
      </c>
      <c r="V15817">
        <v>12.70631</v>
      </c>
      <c r="W15817">
        <v>12.9476</v>
      </c>
      <c r="X15817">
        <v>12.96264</v>
      </c>
      <c r="Y15817">
        <v>12.887409999999999</v>
      </c>
      <c r="Z15817">
        <v>13.0206</v>
      </c>
      <c r="AA15817">
        <v>12.91353</v>
      </c>
      <c r="AB15817">
        <v>12.997820000000001</v>
      </c>
      <c r="AC15817">
        <v>12.87514</v>
      </c>
      <c r="AD15817">
        <v>12.987719999999999</v>
      </c>
      <c r="AE15817">
        <v>12.781330000000001</v>
      </c>
      <c r="AF15817">
        <v>12.62293</v>
      </c>
      <c r="AG15817">
        <v>13.02187</v>
      </c>
      <c r="AH15817">
        <v>13.01675</v>
      </c>
      <c r="AI15817">
        <v>12.703099999999999</v>
      </c>
      <c r="AJ15817">
        <v>12.979990000000001</v>
      </c>
      <c r="AK15817">
        <v>12.99231</v>
      </c>
      <c r="AL15817">
        <v>12.89767</v>
      </c>
      <c r="AM15817">
        <v>12.986459999999999</v>
      </c>
    </row>
    <row r="15818" spans="1:39" x14ac:dyDescent="0.3">
      <c r="A15818">
        <v>15817</v>
      </c>
      <c r="B15818">
        <v>4006</v>
      </c>
      <c r="C15818" t="s">
        <v>95831</v>
      </c>
      <c r="D15818" t="s">
        <v>95832</v>
      </c>
      <c r="E15818" t="s">
        <v>95833</v>
      </c>
      <c r="F15818" t="s">
        <v>95834</v>
      </c>
      <c r="G15818" t="s">
        <v>95835</v>
      </c>
      <c r="H15818" t="s">
        <v>95836</v>
      </c>
      <c r="I15818" t="s">
        <v>95837</v>
      </c>
      <c r="J15818">
        <v>2313</v>
      </c>
      <c r="K15818">
        <v>13.35539</v>
      </c>
      <c r="L15818">
        <v>13.445550000000001</v>
      </c>
      <c r="M15818">
        <v>13.655060000000001</v>
      </c>
      <c r="N15818">
        <v>13.608449999999999</v>
      </c>
      <c r="O15818">
        <v>13.641400000000001</v>
      </c>
      <c r="P15818">
        <v>13.58662</v>
      </c>
      <c r="Q15818">
        <v>13.64537</v>
      </c>
      <c r="R15818">
        <v>13.70777</v>
      </c>
      <c r="S15818">
        <v>13.483510000000001</v>
      </c>
      <c r="T15818">
        <v>13.6159</v>
      </c>
      <c r="U15818">
        <v>13.62044</v>
      </c>
      <c r="V15818">
        <v>13.775639999999999</v>
      </c>
      <c r="W15818">
        <v>13.522349999999999</v>
      </c>
      <c r="X15818">
        <v>13.66353</v>
      </c>
      <c r="Y15818">
        <v>13.632630000000001</v>
      </c>
      <c r="Z15818">
        <v>13.501189999999999</v>
      </c>
      <c r="AA15818">
        <v>13.44595</v>
      </c>
      <c r="AB15818">
        <v>13.491379999999999</v>
      </c>
      <c r="AC15818">
        <v>13.418089999999999</v>
      </c>
      <c r="AD15818">
        <v>13.709070000000001</v>
      </c>
      <c r="AE15818">
        <v>13.73115</v>
      </c>
      <c r="AF15818">
        <v>13.672459999999999</v>
      </c>
      <c r="AG15818">
        <v>13.582229999999999</v>
      </c>
      <c r="AH15818">
        <v>13.557079999999999</v>
      </c>
      <c r="AI15818">
        <v>13.52406</v>
      </c>
      <c r="AJ15818">
        <v>13.60202</v>
      </c>
      <c r="AK15818">
        <v>13.63747</v>
      </c>
      <c r="AL15818">
        <v>13.59825</v>
      </c>
      <c r="AM15818">
        <v>13.59023</v>
      </c>
    </row>
    <row r="15819" spans="1:39" x14ac:dyDescent="0.3">
      <c r="A15819">
        <v>15818</v>
      </c>
      <c r="B15819">
        <v>4007</v>
      </c>
      <c r="C15819" t="s">
        <v>95838</v>
      </c>
      <c r="D15819" t="s">
        <v>95839</v>
      </c>
      <c r="E15819" t="s">
        <v>95840</v>
      </c>
      <c r="F15819" t="s">
        <v>95841</v>
      </c>
      <c r="G15819" t="s">
        <v>95842</v>
      </c>
      <c r="H15819" t="s">
        <v>95843</v>
      </c>
      <c r="I15819" t="s">
        <v>95844</v>
      </c>
      <c r="J15819">
        <v>4137</v>
      </c>
      <c r="K15819">
        <v>13.43773</v>
      </c>
      <c r="L15819">
        <v>13.41788</v>
      </c>
      <c r="M15819">
        <v>13.31357</v>
      </c>
      <c r="N15819">
        <v>13.399100000000001</v>
      </c>
      <c r="O15819">
        <v>13.553129999999999</v>
      </c>
      <c r="P15819">
        <v>13.584899999999999</v>
      </c>
      <c r="Q15819">
        <v>13.42042</v>
      </c>
      <c r="R15819">
        <v>13.43033</v>
      </c>
      <c r="S15819">
        <v>13.37764</v>
      </c>
      <c r="T15819">
        <v>13.375489999999999</v>
      </c>
      <c r="U15819">
        <v>13.34089</v>
      </c>
      <c r="V15819">
        <v>13.465870000000001</v>
      </c>
      <c r="W15819">
        <v>13.28889</v>
      </c>
      <c r="X15819">
        <v>13.22935</v>
      </c>
      <c r="Y15819">
        <v>13.35134</v>
      </c>
      <c r="Z15819">
        <v>13.36279</v>
      </c>
      <c r="AA15819">
        <v>13.400650000000001</v>
      </c>
      <c r="AB15819">
        <v>13.389189999999999</v>
      </c>
      <c r="AC15819">
        <v>13.35651</v>
      </c>
      <c r="AD15819">
        <v>13.32255</v>
      </c>
      <c r="AE15819">
        <v>13.46266</v>
      </c>
      <c r="AF15819">
        <v>13.431179999999999</v>
      </c>
      <c r="AG15819">
        <v>13.488350000000001</v>
      </c>
      <c r="AH15819">
        <v>13.20218</v>
      </c>
      <c r="AI15819">
        <v>13.50841</v>
      </c>
      <c r="AJ15819">
        <v>13.32573</v>
      </c>
      <c r="AK15819">
        <v>13.2643</v>
      </c>
      <c r="AL15819">
        <v>13.568860000000001</v>
      </c>
      <c r="AM15819">
        <v>13.40194</v>
      </c>
    </row>
    <row r="15820" spans="1:39" x14ac:dyDescent="0.3">
      <c r="A15820">
        <v>15819</v>
      </c>
      <c r="B15820">
        <v>4008</v>
      </c>
      <c r="C15820" t="s">
        <v>95845</v>
      </c>
      <c r="D15820" t="s">
        <v>95846</v>
      </c>
      <c r="E15820" t="s">
        <v>95847</v>
      </c>
      <c r="F15820" t="s">
        <v>95848</v>
      </c>
      <c r="G15820" t="s">
        <v>57</v>
      </c>
      <c r="H15820" t="s">
        <v>95849</v>
      </c>
      <c r="I15820" t="s">
        <v>95850</v>
      </c>
      <c r="J15820">
        <v>9341</v>
      </c>
      <c r="K15820">
        <v>13.169510000000001</v>
      </c>
      <c r="L15820">
        <v>13.1572</v>
      </c>
      <c r="M15820">
        <v>13.07579</v>
      </c>
      <c r="N15820">
        <v>13.27496</v>
      </c>
      <c r="O15820">
        <v>13.36041</v>
      </c>
      <c r="P15820">
        <v>13.60023</v>
      </c>
      <c r="Q15820">
        <v>13.320360000000001</v>
      </c>
      <c r="R15820">
        <v>13.40409</v>
      </c>
      <c r="S15820">
        <v>13.447179999999999</v>
      </c>
      <c r="T15820">
        <v>13.4299</v>
      </c>
      <c r="U15820">
        <v>13.23301</v>
      </c>
      <c r="V15820">
        <v>13.62687</v>
      </c>
      <c r="W15820">
        <v>13.10385</v>
      </c>
      <c r="X15820">
        <v>13.11346</v>
      </c>
      <c r="Y15820">
        <v>13.175800000000001</v>
      </c>
      <c r="Z15820">
        <v>13.197290000000001</v>
      </c>
      <c r="AA15820">
        <v>13.22499</v>
      </c>
      <c r="AB15820">
        <v>13.12993</v>
      </c>
      <c r="AC15820">
        <v>13.4274</v>
      </c>
      <c r="AD15820">
        <v>13.160629999999999</v>
      </c>
      <c r="AE15820">
        <v>13.419890000000001</v>
      </c>
      <c r="AF15820">
        <v>13.495480000000001</v>
      </c>
      <c r="AG15820">
        <v>12.89987</v>
      </c>
      <c r="AH15820">
        <v>13.0474</v>
      </c>
      <c r="AI15820">
        <v>13.344810000000001</v>
      </c>
      <c r="AJ15820">
        <v>12.993819999999999</v>
      </c>
      <c r="AK15820">
        <v>12.9923</v>
      </c>
      <c r="AL15820">
        <v>13.186260000000001</v>
      </c>
      <c r="AM15820">
        <v>13.112159999999999</v>
      </c>
    </row>
    <row r="15821" spans="1:39" x14ac:dyDescent="0.3">
      <c r="A15821">
        <v>15820</v>
      </c>
      <c r="B15821">
        <v>4009</v>
      </c>
      <c r="C15821" t="s">
        <v>95851</v>
      </c>
      <c r="D15821" t="s">
        <v>95852</v>
      </c>
      <c r="E15821" t="s">
        <v>95853</v>
      </c>
      <c r="F15821" t="s">
        <v>95854</v>
      </c>
      <c r="G15821" t="s">
        <v>57</v>
      </c>
      <c r="H15821" t="s">
        <v>95855</v>
      </c>
      <c r="I15821" t="s">
        <v>57</v>
      </c>
      <c r="J15821">
        <v>3111</v>
      </c>
      <c r="K15821">
        <v>13.14791</v>
      </c>
      <c r="L15821">
        <v>12.97841</v>
      </c>
      <c r="M15821">
        <v>12.89964</v>
      </c>
      <c r="N15821">
        <v>12.983980000000001</v>
      </c>
      <c r="O15821">
        <v>13.23795</v>
      </c>
      <c r="P15821">
        <v>13.337249999999999</v>
      </c>
      <c r="Q15821">
        <v>13.222849999999999</v>
      </c>
      <c r="R15821">
        <v>13.07572</v>
      </c>
      <c r="S15821">
        <v>13.109959999999999</v>
      </c>
      <c r="T15821">
        <v>13.107900000000001</v>
      </c>
      <c r="U15821">
        <v>13.06396</v>
      </c>
      <c r="V15821">
        <v>13.16573</v>
      </c>
      <c r="W15821">
        <v>13.05087</v>
      </c>
      <c r="X15821">
        <v>12.96876</v>
      </c>
      <c r="Y15821">
        <v>13.257680000000001</v>
      </c>
      <c r="Z15821">
        <v>13.10619</v>
      </c>
      <c r="AA15821">
        <v>13.121980000000001</v>
      </c>
      <c r="AB15821">
        <v>13.202260000000001</v>
      </c>
      <c r="AC15821">
        <v>13.00071</v>
      </c>
      <c r="AD15821">
        <v>12.870050000000001</v>
      </c>
      <c r="AE15821">
        <v>13.01408</v>
      </c>
      <c r="AF15821">
        <v>13.04996</v>
      </c>
      <c r="AG15821">
        <v>13.277089999999999</v>
      </c>
      <c r="AH15821">
        <v>12.825530000000001</v>
      </c>
      <c r="AI15821">
        <v>13.364380000000001</v>
      </c>
      <c r="AJ15821">
        <v>13.07343</v>
      </c>
      <c r="AK15821">
        <v>13.08098</v>
      </c>
      <c r="AL15821">
        <v>13.333740000000001</v>
      </c>
      <c r="AM15821">
        <v>13.15549</v>
      </c>
    </row>
    <row r="15822" spans="1:39" x14ac:dyDescent="0.3">
      <c r="A15822">
        <v>15821</v>
      </c>
      <c r="B15822">
        <v>401</v>
      </c>
      <c r="C15822" t="s">
        <v>95856</v>
      </c>
      <c r="D15822" t="s">
        <v>95857</v>
      </c>
      <c r="E15822" t="s">
        <v>95858</v>
      </c>
      <c r="F15822" t="s">
        <v>95859</v>
      </c>
      <c r="G15822" t="s">
        <v>95860</v>
      </c>
      <c r="H15822" t="s">
        <v>95861</v>
      </c>
      <c r="I15822" t="s">
        <v>95862</v>
      </c>
      <c r="J15822">
        <v>1832</v>
      </c>
      <c r="K15822">
        <v>15.82208</v>
      </c>
      <c r="L15822">
        <v>16.14011</v>
      </c>
      <c r="M15822">
        <v>16.320989999999998</v>
      </c>
      <c r="N15822">
        <v>16.07272</v>
      </c>
      <c r="O15822">
        <v>15.555160000000001</v>
      </c>
      <c r="P15822">
        <v>15.78852</v>
      </c>
      <c r="Q15822">
        <v>15.79623</v>
      </c>
      <c r="R15822">
        <v>16.058769999999999</v>
      </c>
      <c r="S15822">
        <v>15.895720000000001</v>
      </c>
      <c r="T15822">
        <v>16.07525</v>
      </c>
      <c r="U15822">
        <v>16.038599999999999</v>
      </c>
      <c r="V15822">
        <v>15.846690000000001</v>
      </c>
      <c r="W15822">
        <v>16.130389999999998</v>
      </c>
      <c r="X15822">
        <v>15.93627</v>
      </c>
      <c r="Y15822">
        <v>15.84356</v>
      </c>
      <c r="Z15822">
        <v>16.080290000000002</v>
      </c>
      <c r="AA15822">
        <v>15.89734</v>
      </c>
      <c r="AB15822">
        <v>15.662419999999999</v>
      </c>
      <c r="AC15822">
        <v>15.8537</v>
      </c>
      <c r="AD15822">
        <v>16.437909999999999</v>
      </c>
      <c r="AE15822">
        <v>16.575130000000001</v>
      </c>
      <c r="AF15822">
        <v>16.07207</v>
      </c>
      <c r="AG15822">
        <v>16.080179999999999</v>
      </c>
      <c r="AH15822">
        <v>16.123850000000001</v>
      </c>
      <c r="AI15822">
        <v>15.675380000000001</v>
      </c>
      <c r="AJ15822">
        <v>16.070689999999999</v>
      </c>
      <c r="AK15822">
        <v>16.09365</v>
      </c>
      <c r="AL15822">
        <v>16.237410000000001</v>
      </c>
      <c r="AM15822">
        <v>16.219449999999998</v>
      </c>
    </row>
    <row r="15823" spans="1:39" x14ac:dyDescent="0.3">
      <c r="A15823">
        <v>15822</v>
      </c>
      <c r="B15823">
        <v>4010</v>
      </c>
      <c r="C15823" t="s">
        <v>95863</v>
      </c>
      <c r="D15823" t="s">
        <v>95864</v>
      </c>
      <c r="E15823" t="s">
        <v>95865</v>
      </c>
      <c r="F15823" t="s">
        <v>95866</v>
      </c>
      <c r="G15823" t="s">
        <v>95867</v>
      </c>
      <c r="H15823" t="s">
        <v>95868</v>
      </c>
      <c r="I15823" t="s">
        <v>95869</v>
      </c>
      <c r="J15823">
        <v>2657</v>
      </c>
      <c r="K15823">
        <v>12.76708</v>
      </c>
      <c r="L15823">
        <v>13.26164</v>
      </c>
      <c r="M15823">
        <v>13.510260000000001</v>
      </c>
      <c r="N15823">
        <v>12.951320000000001</v>
      </c>
      <c r="O15823">
        <v>12.68375</v>
      </c>
      <c r="P15823">
        <v>12.46495</v>
      </c>
      <c r="Q15823">
        <v>12.808680000000001</v>
      </c>
      <c r="R15823">
        <v>12.710699999999999</v>
      </c>
      <c r="S15823">
        <v>12.759499999999999</v>
      </c>
      <c r="T15823">
        <v>12.82713</v>
      </c>
      <c r="U15823">
        <v>13.22833</v>
      </c>
      <c r="V15823">
        <v>12.62285</v>
      </c>
      <c r="W15823">
        <v>13.116210000000001</v>
      </c>
      <c r="X15823">
        <v>12.99859</v>
      </c>
      <c r="Y15823">
        <v>12.652290000000001</v>
      </c>
      <c r="Z15823">
        <v>12.972289999999999</v>
      </c>
      <c r="AA15823">
        <v>12.91611</v>
      </c>
      <c r="AB15823">
        <v>12.8841</v>
      </c>
      <c r="AC15823">
        <v>12.86342</v>
      </c>
      <c r="AD15823">
        <v>13.67136</v>
      </c>
      <c r="AE15823">
        <v>13.90413</v>
      </c>
      <c r="AF15823">
        <v>12.979789999999999</v>
      </c>
      <c r="AG15823">
        <v>12.85895</v>
      </c>
      <c r="AH15823">
        <v>13.217739999999999</v>
      </c>
      <c r="AI15823">
        <v>12.785780000000001</v>
      </c>
      <c r="AJ15823">
        <v>12.958460000000001</v>
      </c>
      <c r="AK15823">
        <v>12.95025</v>
      </c>
      <c r="AL15823">
        <v>13.319660000000001</v>
      </c>
      <c r="AM15823">
        <v>13.17937</v>
      </c>
    </row>
    <row r="15824" spans="1:39" x14ac:dyDescent="0.3">
      <c r="A15824">
        <v>15823</v>
      </c>
      <c r="B15824">
        <v>4011</v>
      </c>
      <c r="C15824" t="s">
        <v>95870</v>
      </c>
      <c r="D15824" t="s">
        <v>95871</v>
      </c>
      <c r="E15824" t="s">
        <v>95872</v>
      </c>
      <c r="F15824" t="s">
        <v>95873</v>
      </c>
      <c r="G15824" t="s">
        <v>57</v>
      </c>
      <c r="H15824" t="s">
        <v>95874</v>
      </c>
      <c r="I15824" t="s">
        <v>57</v>
      </c>
      <c r="J15824">
        <v>4380</v>
      </c>
      <c r="K15824">
        <v>13.239319999999999</v>
      </c>
      <c r="L15824">
        <v>13.263999999999999</v>
      </c>
      <c r="M15824">
        <v>13.08901</v>
      </c>
      <c r="N15824">
        <v>13.27026</v>
      </c>
      <c r="O15824">
        <v>13.269579999999999</v>
      </c>
      <c r="P15824">
        <v>13.477880000000001</v>
      </c>
      <c r="Q15824">
        <v>13.16961</v>
      </c>
      <c r="R15824">
        <v>13.43219</v>
      </c>
      <c r="S15824">
        <v>13.29228</v>
      </c>
      <c r="T15824">
        <v>13.198370000000001</v>
      </c>
      <c r="U15824">
        <v>13.215159999999999</v>
      </c>
      <c r="V15824">
        <v>13.481909999999999</v>
      </c>
      <c r="W15824">
        <v>13.16441</v>
      </c>
      <c r="X15824">
        <v>13.18369</v>
      </c>
      <c r="Y15824">
        <v>13.13214</v>
      </c>
      <c r="Z15824">
        <v>13.11678</v>
      </c>
      <c r="AA15824">
        <v>13.158250000000001</v>
      </c>
      <c r="AB15824">
        <v>13.186299999999999</v>
      </c>
      <c r="AC15824">
        <v>13.099959999999999</v>
      </c>
      <c r="AD15824">
        <v>13.14743</v>
      </c>
      <c r="AE15824">
        <v>13.209849999999999</v>
      </c>
      <c r="AF15824">
        <v>13.2967</v>
      </c>
      <c r="AG15824">
        <v>13.18295</v>
      </c>
      <c r="AH15824">
        <v>13.046279999999999</v>
      </c>
      <c r="AI15824">
        <v>13.23115</v>
      </c>
      <c r="AJ15824">
        <v>13.214840000000001</v>
      </c>
      <c r="AK15824">
        <v>13.13672</v>
      </c>
      <c r="AL15824">
        <v>13.28101</v>
      </c>
      <c r="AM15824">
        <v>13.110329999999999</v>
      </c>
    </row>
    <row r="15825" spans="1:39" x14ac:dyDescent="0.3">
      <c r="A15825">
        <v>15824</v>
      </c>
      <c r="B15825">
        <v>4012</v>
      </c>
      <c r="C15825" t="s">
        <v>95875</v>
      </c>
      <c r="D15825" t="s">
        <v>95876</v>
      </c>
      <c r="E15825" t="s">
        <v>95877</v>
      </c>
      <c r="F15825" t="s">
        <v>95878</v>
      </c>
      <c r="G15825" t="s">
        <v>95879</v>
      </c>
      <c r="H15825" t="s">
        <v>95880</v>
      </c>
      <c r="I15825" t="s">
        <v>95881</v>
      </c>
      <c r="J15825">
        <v>3312</v>
      </c>
      <c r="K15825">
        <v>13.387420000000001</v>
      </c>
      <c r="L15825">
        <v>13.420450000000001</v>
      </c>
      <c r="M15825">
        <v>13.363770000000001</v>
      </c>
      <c r="N15825">
        <v>13.65361</v>
      </c>
      <c r="O15825">
        <v>13.66145</v>
      </c>
      <c r="P15825">
        <v>13.915940000000001</v>
      </c>
      <c r="Q15825">
        <v>13.31697</v>
      </c>
      <c r="R15825">
        <v>13.74127</v>
      </c>
      <c r="S15825">
        <v>13.524089999999999</v>
      </c>
      <c r="T15825">
        <v>13.672650000000001</v>
      </c>
      <c r="U15825">
        <v>13.478389999999999</v>
      </c>
      <c r="V15825">
        <v>13.828060000000001</v>
      </c>
      <c r="W15825">
        <v>13.451980000000001</v>
      </c>
      <c r="X15825">
        <v>13.55678</v>
      </c>
      <c r="Y15825">
        <v>13.41161</v>
      </c>
      <c r="Z15825">
        <v>13.486599999999999</v>
      </c>
      <c r="AA15825">
        <v>13.763170000000001</v>
      </c>
      <c r="AB15825">
        <v>13.6404</v>
      </c>
      <c r="AC15825">
        <v>13.35961</v>
      </c>
      <c r="AD15825">
        <v>13.22531</v>
      </c>
      <c r="AE15825">
        <v>13.684329999999999</v>
      </c>
      <c r="AF15825">
        <v>13.87692</v>
      </c>
      <c r="AG15825">
        <v>13.146599999999999</v>
      </c>
      <c r="AH15825">
        <v>13.33841</v>
      </c>
      <c r="AI15825">
        <v>13.79379</v>
      </c>
      <c r="AJ15825">
        <v>13.418480000000001</v>
      </c>
      <c r="AK15825">
        <v>13.45345</v>
      </c>
      <c r="AL15825">
        <v>13.693440000000001</v>
      </c>
      <c r="AM15825">
        <v>13.498810000000001</v>
      </c>
    </row>
    <row r="15826" spans="1:39" x14ac:dyDescent="0.3">
      <c r="A15826">
        <v>15825</v>
      </c>
      <c r="B15826">
        <v>4013</v>
      </c>
      <c r="C15826" t="s">
        <v>95882</v>
      </c>
      <c r="D15826" t="s">
        <v>95883</v>
      </c>
      <c r="E15826" t="s">
        <v>95884</v>
      </c>
      <c r="F15826" t="s">
        <v>95885</v>
      </c>
      <c r="G15826" t="s">
        <v>95886</v>
      </c>
      <c r="H15826" t="s">
        <v>95887</v>
      </c>
      <c r="I15826" t="s">
        <v>95888</v>
      </c>
      <c r="J15826">
        <v>5053</v>
      </c>
      <c r="K15826">
        <v>13.35027</v>
      </c>
      <c r="L15826">
        <v>13.2523</v>
      </c>
      <c r="M15826">
        <v>13.30888</v>
      </c>
      <c r="N15826">
        <v>13.27116</v>
      </c>
      <c r="O15826">
        <v>13.289289999999999</v>
      </c>
      <c r="P15826">
        <v>13.402340000000001</v>
      </c>
      <c r="Q15826">
        <v>13.42292</v>
      </c>
      <c r="R15826">
        <v>13.28425</v>
      </c>
      <c r="S15826">
        <v>13.43294</v>
      </c>
      <c r="T15826">
        <v>13.353120000000001</v>
      </c>
      <c r="U15826">
        <v>13.28406</v>
      </c>
      <c r="V15826">
        <v>13.29393</v>
      </c>
      <c r="W15826">
        <v>13.32991</v>
      </c>
      <c r="X15826">
        <v>13.367010000000001</v>
      </c>
      <c r="Y15826">
        <v>13.36842</v>
      </c>
      <c r="Z15826">
        <v>13.252929999999999</v>
      </c>
      <c r="AA15826">
        <v>13.299849999999999</v>
      </c>
      <c r="AB15826">
        <v>13.470039999999999</v>
      </c>
      <c r="AC15826">
        <v>13.300509999999999</v>
      </c>
      <c r="AD15826">
        <v>13.34836</v>
      </c>
      <c r="AE15826">
        <v>13.458690000000001</v>
      </c>
      <c r="AF15826">
        <v>13.26934</v>
      </c>
      <c r="AG15826">
        <v>13.230980000000001</v>
      </c>
      <c r="AH15826">
        <v>13.30735</v>
      </c>
      <c r="AI15826">
        <v>13.22481</v>
      </c>
      <c r="AJ15826">
        <v>13.233560000000001</v>
      </c>
      <c r="AK15826">
        <v>13.31798</v>
      </c>
      <c r="AL15826">
        <v>13.3636</v>
      </c>
      <c r="AM15826">
        <v>13.16386</v>
      </c>
    </row>
    <row r="15827" spans="1:39" x14ac:dyDescent="0.3">
      <c r="A15827">
        <v>15826</v>
      </c>
      <c r="B15827">
        <v>4014</v>
      </c>
      <c r="C15827" t="s">
        <v>95889</v>
      </c>
      <c r="D15827" t="s">
        <v>95890</v>
      </c>
      <c r="E15827" t="s">
        <v>95891</v>
      </c>
      <c r="F15827" t="s">
        <v>95892</v>
      </c>
      <c r="G15827" t="s">
        <v>95893</v>
      </c>
      <c r="H15827" t="s">
        <v>95894</v>
      </c>
      <c r="I15827" t="s">
        <v>95895</v>
      </c>
      <c r="J15827">
        <v>4934</v>
      </c>
      <c r="K15827">
        <v>13.277979999999999</v>
      </c>
      <c r="L15827">
        <v>13.149190000000001</v>
      </c>
      <c r="M15827">
        <v>13.349309999999999</v>
      </c>
      <c r="N15827">
        <v>13.34315</v>
      </c>
      <c r="O15827">
        <v>13.28675</v>
      </c>
      <c r="P15827">
        <v>13.37157</v>
      </c>
      <c r="Q15827">
        <v>13.333629999999999</v>
      </c>
      <c r="R15827">
        <v>13.23729</v>
      </c>
      <c r="S15827">
        <v>13.30814</v>
      </c>
      <c r="T15827">
        <v>13.188000000000001</v>
      </c>
      <c r="U15827">
        <v>13.385350000000001</v>
      </c>
      <c r="V15827">
        <v>13.371270000000001</v>
      </c>
      <c r="W15827">
        <v>13.178839999999999</v>
      </c>
      <c r="X15827">
        <v>13.4778</v>
      </c>
      <c r="Y15827">
        <v>13.39612</v>
      </c>
      <c r="Z15827">
        <v>13.336679999999999</v>
      </c>
      <c r="AA15827">
        <v>13.17202</v>
      </c>
      <c r="AB15827">
        <v>13.18206</v>
      </c>
      <c r="AC15827">
        <v>13.015610000000001</v>
      </c>
      <c r="AD15827">
        <v>13.310980000000001</v>
      </c>
      <c r="AE15827">
        <v>13.226319999999999</v>
      </c>
      <c r="AF15827">
        <v>13.17634</v>
      </c>
      <c r="AG15827">
        <v>13.335660000000001</v>
      </c>
      <c r="AH15827">
        <v>13.33399</v>
      </c>
      <c r="AI15827">
        <v>13.19989</v>
      </c>
      <c r="AJ15827">
        <v>13.379899999999999</v>
      </c>
      <c r="AK15827">
        <v>13.427899999999999</v>
      </c>
      <c r="AL15827">
        <v>13.168380000000001</v>
      </c>
      <c r="AM15827">
        <v>13.195779999999999</v>
      </c>
    </row>
    <row r="15828" spans="1:39" x14ac:dyDescent="0.3">
      <c r="A15828">
        <v>15827</v>
      </c>
      <c r="B15828">
        <v>4015</v>
      </c>
      <c r="C15828" t="s">
        <v>95896</v>
      </c>
      <c r="D15828" t="s">
        <v>95897</v>
      </c>
      <c r="E15828" t="s">
        <v>95898</v>
      </c>
      <c r="F15828" t="s">
        <v>95899</v>
      </c>
      <c r="G15828" t="s">
        <v>57</v>
      </c>
      <c r="H15828" t="s">
        <v>95900</v>
      </c>
      <c r="I15828" t="s">
        <v>57</v>
      </c>
      <c r="J15828">
        <v>5420</v>
      </c>
      <c r="K15828">
        <v>13.29646</v>
      </c>
      <c r="L15828">
        <v>13.249499999999999</v>
      </c>
      <c r="M15828">
        <v>13.312900000000001</v>
      </c>
      <c r="N15828">
        <v>13.236050000000001</v>
      </c>
      <c r="O15828">
        <v>13.205030000000001</v>
      </c>
      <c r="P15828">
        <v>13.31887</v>
      </c>
      <c r="Q15828">
        <v>13.36314</v>
      </c>
      <c r="R15828">
        <v>13.24925</v>
      </c>
      <c r="S15828">
        <v>13.346500000000001</v>
      </c>
      <c r="T15828">
        <v>13.29623</v>
      </c>
      <c r="U15828">
        <v>13.28215</v>
      </c>
      <c r="V15828">
        <v>13.406940000000001</v>
      </c>
      <c r="W15828">
        <v>13.192299999999999</v>
      </c>
      <c r="X15828">
        <v>13.21163</v>
      </c>
      <c r="Y15828">
        <v>13.20823</v>
      </c>
      <c r="Z15828">
        <v>13.17727</v>
      </c>
      <c r="AA15828">
        <v>13.272930000000001</v>
      </c>
      <c r="AB15828">
        <v>13.1647</v>
      </c>
      <c r="AC15828">
        <v>13.236610000000001</v>
      </c>
      <c r="AD15828">
        <v>13.34212</v>
      </c>
      <c r="AE15828">
        <v>13.37419</v>
      </c>
      <c r="AF15828">
        <v>13.390639999999999</v>
      </c>
      <c r="AG15828">
        <v>13.264110000000001</v>
      </c>
      <c r="AH15828">
        <v>13.234870000000001</v>
      </c>
      <c r="AI15828">
        <v>13.22419</v>
      </c>
      <c r="AJ15828">
        <v>13.28317</v>
      </c>
      <c r="AK15828">
        <v>13.244389999999999</v>
      </c>
      <c r="AL15828">
        <v>13.211690000000001</v>
      </c>
      <c r="AM15828">
        <v>13.124000000000001</v>
      </c>
    </row>
    <row r="15829" spans="1:39" x14ac:dyDescent="0.3">
      <c r="A15829">
        <v>15828</v>
      </c>
      <c r="B15829">
        <v>4016</v>
      </c>
      <c r="C15829" t="s">
        <v>95901</v>
      </c>
      <c r="D15829" t="s">
        <v>95902</v>
      </c>
      <c r="E15829" t="s">
        <v>95903</v>
      </c>
      <c r="F15829" t="s">
        <v>95904</v>
      </c>
      <c r="G15829" t="s">
        <v>57</v>
      </c>
      <c r="H15829" t="s">
        <v>95905</v>
      </c>
      <c r="I15829" t="s">
        <v>95906</v>
      </c>
      <c r="J15829">
        <v>5714</v>
      </c>
      <c r="K15829">
        <v>13.13265</v>
      </c>
      <c r="L15829">
        <v>13.270149999999999</v>
      </c>
      <c r="M15829">
        <v>13.463329999999999</v>
      </c>
      <c r="N15829">
        <v>13.40381</v>
      </c>
      <c r="O15829">
        <v>13.167540000000001</v>
      </c>
      <c r="P15829">
        <v>13.668509999999999</v>
      </c>
      <c r="Q15829">
        <v>13.3881</v>
      </c>
      <c r="R15829">
        <v>13.453760000000001</v>
      </c>
      <c r="S15829">
        <v>13.42788</v>
      </c>
      <c r="T15829">
        <v>13.294739999999999</v>
      </c>
      <c r="U15829">
        <v>13.338430000000001</v>
      </c>
      <c r="V15829">
        <v>13.52693</v>
      </c>
      <c r="W15829">
        <v>13.246689999999999</v>
      </c>
      <c r="X15829">
        <v>13.31057</v>
      </c>
      <c r="Y15829">
        <v>13.08047</v>
      </c>
      <c r="Z15829">
        <v>13.11321</v>
      </c>
      <c r="AA15829">
        <v>13.30916</v>
      </c>
      <c r="AB15829">
        <v>13.093680000000001</v>
      </c>
      <c r="AC15829">
        <v>13.18866</v>
      </c>
      <c r="AD15829">
        <v>13.294370000000001</v>
      </c>
      <c r="AE15829">
        <v>13.398490000000001</v>
      </c>
      <c r="AF15829">
        <v>13.53309</v>
      </c>
      <c r="AG15829">
        <v>13.050850000000001</v>
      </c>
      <c r="AH15829">
        <v>13.39086</v>
      </c>
      <c r="AI15829">
        <v>13.23672</v>
      </c>
      <c r="AJ15829">
        <v>13.11246</v>
      </c>
      <c r="AK15829">
        <v>13.24179</v>
      </c>
      <c r="AL15829">
        <v>13.276300000000001</v>
      </c>
      <c r="AM15829">
        <v>12.907870000000001</v>
      </c>
    </row>
    <row r="15830" spans="1:39" x14ac:dyDescent="0.3">
      <c r="A15830">
        <v>15829</v>
      </c>
      <c r="B15830">
        <v>4017</v>
      </c>
      <c r="C15830" t="s">
        <v>95907</v>
      </c>
      <c r="D15830" t="s">
        <v>95908</v>
      </c>
      <c r="E15830" t="s">
        <v>95909</v>
      </c>
      <c r="F15830" t="s">
        <v>95910</v>
      </c>
      <c r="G15830" t="s">
        <v>95911</v>
      </c>
      <c r="H15830" t="s">
        <v>95912</v>
      </c>
      <c r="I15830" t="s">
        <v>95913</v>
      </c>
      <c r="J15830">
        <v>3648</v>
      </c>
      <c r="K15830">
        <v>13.217639999999999</v>
      </c>
      <c r="L15830">
        <v>13.219340000000001</v>
      </c>
      <c r="M15830">
        <v>13.40746</v>
      </c>
      <c r="N15830">
        <v>13.240309999999999</v>
      </c>
      <c r="O15830">
        <v>13.1541</v>
      </c>
      <c r="P15830">
        <v>13.03158</v>
      </c>
      <c r="Q15830">
        <v>13.31371</v>
      </c>
      <c r="R15830">
        <v>13.256119999999999</v>
      </c>
      <c r="S15830">
        <v>13.24419</v>
      </c>
      <c r="T15830">
        <v>13.250069999999999</v>
      </c>
      <c r="U15830">
        <v>13.2446</v>
      </c>
      <c r="V15830">
        <v>13.02318</v>
      </c>
      <c r="W15830">
        <v>13.318149999999999</v>
      </c>
      <c r="X15830">
        <v>13.32708</v>
      </c>
      <c r="Y15830">
        <v>13.343999999999999</v>
      </c>
      <c r="Z15830">
        <v>13.3306</v>
      </c>
      <c r="AA15830">
        <v>13.21353</v>
      </c>
      <c r="AB15830">
        <v>13.28866</v>
      </c>
      <c r="AC15830">
        <v>13.18815</v>
      </c>
      <c r="AD15830">
        <v>13.379770000000001</v>
      </c>
      <c r="AE15830">
        <v>13.25572</v>
      </c>
      <c r="AF15830">
        <v>13.195029999999999</v>
      </c>
      <c r="AG15830">
        <v>13.31134</v>
      </c>
      <c r="AH15830">
        <v>13.36153</v>
      </c>
      <c r="AI15830">
        <v>13.249409999999999</v>
      </c>
      <c r="AJ15830">
        <v>13.288169999999999</v>
      </c>
      <c r="AK15830">
        <v>13.39484</v>
      </c>
      <c r="AL15830">
        <v>13.24865</v>
      </c>
      <c r="AM15830">
        <v>13.22289</v>
      </c>
    </row>
    <row r="15831" spans="1:39" x14ac:dyDescent="0.3">
      <c r="A15831">
        <v>15830</v>
      </c>
      <c r="B15831">
        <v>4018</v>
      </c>
      <c r="C15831" t="s">
        <v>95914</v>
      </c>
      <c r="D15831" t="s">
        <v>95915</v>
      </c>
      <c r="E15831" t="s">
        <v>95916</v>
      </c>
      <c r="F15831" t="s">
        <v>95917</v>
      </c>
      <c r="G15831" t="s">
        <v>95918</v>
      </c>
      <c r="H15831" t="s">
        <v>95919</v>
      </c>
      <c r="I15831" t="s">
        <v>95920</v>
      </c>
      <c r="J15831">
        <v>4225</v>
      </c>
      <c r="K15831">
        <v>14.13846</v>
      </c>
      <c r="L15831">
        <v>13.994009999999999</v>
      </c>
      <c r="M15831">
        <v>13.20481</v>
      </c>
      <c r="N15831">
        <v>13.93214</v>
      </c>
      <c r="O15831">
        <v>14.16525</v>
      </c>
      <c r="P15831">
        <v>14.585430000000001</v>
      </c>
      <c r="Q15831">
        <v>13.76774</v>
      </c>
      <c r="R15831">
        <v>14.226240000000001</v>
      </c>
      <c r="S15831">
        <v>13.819100000000001</v>
      </c>
      <c r="T15831">
        <v>14.03815</v>
      </c>
      <c r="U15831">
        <v>13.648759999999999</v>
      </c>
      <c r="V15831">
        <v>14.41525</v>
      </c>
      <c r="W15831">
        <v>13.465249999999999</v>
      </c>
      <c r="X15831">
        <v>13.751720000000001</v>
      </c>
      <c r="Y15831">
        <v>13.87941</v>
      </c>
      <c r="Z15831">
        <v>13.49799</v>
      </c>
      <c r="AA15831">
        <v>13.744300000000001</v>
      </c>
      <c r="AB15831">
        <v>13.473850000000001</v>
      </c>
      <c r="AC15831">
        <v>13.709910000000001</v>
      </c>
      <c r="AD15831">
        <v>12.92013</v>
      </c>
      <c r="AE15831">
        <v>13.35066</v>
      </c>
      <c r="AF15831">
        <v>13.91785</v>
      </c>
      <c r="AG15831">
        <v>13.47012</v>
      </c>
      <c r="AH15831">
        <v>13.788819999999999</v>
      </c>
      <c r="AI15831">
        <v>13.498849999999999</v>
      </c>
      <c r="AJ15831">
        <v>13.789849999999999</v>
      </c>
      <c r="AK15831">
        <v>13.5375</v>
      </c>
      <c r="AL15831">
        <v>13.204000000000001</v>
      </c>
      <c r="AM15831">
        <v>13.41771</v>
      </c>
    </row>
    <row r="15832" spans="1:39" x14ac:dyDescent="0.3">
      <c r="A15832">
        <v>15831</v>
      </c>
      <c r="B15832">
        <v>4019</v>
      </c>
      <c r="C15832" t="s">
        <v>95921</v>
      </c>
      <c r="D15832" t="s">
        <v>95922</v>
      </c>
      <c r="E15832" t="s">
        <v>95923</v>
      </c>
      <c r="F15832" t="s">
        <v>95924</v>
      </c>
      <c r="G15832" t="s">
        <v>95925</v>
      </c>
      <c r="H15832" t="s">
        <v>95926</v>
      </c>
      <c r="I15832" t="s">
        <v>95927</v>
      </c>
      <c r="J15832">
        <v>3004</v>
      </c>
      <c r="K15832">
        <v>13.20886</v>
      </c>
      <c r="L15832">
        <v>13.231529999999999</v>
      </c>
      <c r="M15832">
        <v>13.367559999999999</v>
      </c>
      <c r="N15832">
        <v>13.30499</v>
      </c>
      <c r="O15832">
        <v>13.26975</v>
      </c>
      <c r="P15832">
        <v>13.2576</v>
      </c>
      <c r="Q15832">
        <v>13.37261</v>
      </c>
      <c r="R15832">
        <v>13.282769999999999</v>
      </c>
      <c r="S15832">
        <v>13.289300000000001</v>
      </c>
      <c r="T15832">
        <v>13.417920000000001</v>
      </c>
      <c r="U15832">
        <v>13.364570000000001</v>
      </c>
      <c r="V15832">
        <v>13.22973</v>
      </c>
      <c r="W15832">
        <v>13.337540000000001</v>
      </c>
      <c r="X15832">
        <v>13.33853</v>
      </c>
      <c r="Y15832">
        <v>13.379149999999999</v>
      </c>
      <c r="Z15832">
        <v>13.272869999999999</v>
      </c>
      <c r="AA15832">
        <v>13.304510000000001</v>
      </c>
      <c r="AB15832">
        <v>13.2844</v>
      </c>
      <c r="AC15832">
        <v>13.35872</v>
      </c>
      <c r="AD15832">
        <v>13.392200000000001</v>
      </c>
      <c r="AE15832">
        <v>13.41384</v>
      </c>
      <c r="AF15832">
        <v>13.32375</v>
      </c>
      <c r="AG15832">
        <v>13.399139999999999</v>
      </c>
      <c r="AH15832">
        <v>13.334490000000001</v>
      </c>
      <c r="AI15832">
        <v>13.33478</v>
      </c>
      <c r="AJ15832">
        <v>13.380319999999999</v>
      </c>
      <c r="AK15832">
        <v>13.428509999999999</v>
      </c>
      <c r="AL15832">
        <v>13.299810000000001</v>
      </c>
      <c r="AM15832">
        <v>13.324020000000001</v>
      </c>
    </row>
    <row r="15833" spans="1:39" x14ac:dyDescent="0.3">
      <c r="A15833">
        <v>15832</v>
      </c>
      <c r="B15833">
        <v>402</v>
      </c>
      <c r="C15833" t="s">
        <v>95928</v>
      </c>
      <c r="D15833" t="s">
        <v>95929</v>
      </c>
      <c r="E15833" t="s">
        <v>95930</v>
      </c>
      <c r="F15833" t="s">
        <v>95931</v>
      </c>
      <c r="G15833" t="s">
        <v>57</v>
      </c>
      <c r="H15833" t="s">
        <v>95932</v>
      </c>
      <c r="I15833" t="s">
        <v>57</v>
      </c>
      <c r="J15833">
        <v>1583</v>
      </c>
      <c r="K15833">
        <v>15.17266</v>
      </c>
      <c r="L15833">
        <v>15.894970000000001</v>
      </c>
      <c r="M15833">
        <v>16.169029999999999</v>
      </c>
      <c r="N15833">
        <v>15.6022</v>
      </c>
      <c r="O15833">
        <v>15.094279999999999</v>
      </c>
      <c r="P15833">
        <v>15.34755</v>
      </c>
      <c r="Q15833">
        <v>15.44237</v>
      </c>
      <c r="R15833">
        <v>15.50553</v>
      </c>
      <c r="S15833">
        <v>15.44045</v>
      </c>
      <c r="T15833">
        <v>15.68361</v>
      </c>
      <c r="U15833">
        <v>15.881640000000001</v>
      </c>
      <c r="V15833">
        <v>15.325559999999999</v>
      </c>
      <c r="W15833">
        <v>15.853350000000001</v>
      </c>
      <c r="X15833">
        <v>15.59463</v>
      </c>
      <c r="Y15833">
        <v>15.71917</v>
      </c>
      <c r="Z15833">
        <v>15.705069999999999</v>
      </c>
      <c r="AA15833">
        <v>15.790620000000001</v>
      </c>
      <c r="AB15833">
        <v>15.731960000000001</v>
      </c>
      <c r="AC15833">
        <v>16.17531</v>
      </c>
      <c r="AD15833">
        <v>16.011610000000001</v>
      </c>
      <c r="AE15833">
        <v>15.963039999999999</v>
      </c>
      <c r="AF15833">
        <v>15.721769999999999</v>
      </c>
      <c r="AG15833">
        <v>15.30031</v>
      </c>
      <c r="AH15833">
        <v>15.77394</v>
      </c>
      <c r="AI15833">
        <v>15.534230000000001</v>
      </c>
      <c r="AJ15833">
        <v>15.69778</v>
      </c>
      <c r="AK15833">
        <v>15.495229999999999</v>
      </c>
      <c r="AL15833">
        <v>15.34116</v>
      </c>
      <c r="AM15833">
        <v>15.353579999999999</v>
      </c>
    </row>
    <row r="15834" spans="1:39" x14ac:dyDescent="0.3">
      <c r="A15834">
        <v>15833</v>
      </c>
      <c r="B15834">
        <v>4020</v>
      </c>
      <c r="C15834" t="s">
        <v>95933</v>
      </c>
      <c r="D15834" t="s">
        <v>95934</v>
      </c>
      <c r="E15834" t="s">
        <v>95935</v>
      </c>
      <c r="F15834" t="s">
        <v>95936</v>
      </c>
      <c r="G15834" t="s">
        <v>95937</v>
      </c>
      <c r="H15834" t="s">
        <v>95938</v>
      </c>
      <c r="I15834" t="s">
        <v>95939</v>
      </c>
      <c r="J15834">
        <v>7519</v>
      </c>
      <c r="K15834">
        <v>13.25065</v>
      </c>
      <c r="L15834">
        <v>13.30039</v>
      </c>
      <c r="M15834">
        <v>13.126899999999999</v>
      </c>
      <c r="N15834">
        <v>13.39156</v>
      </c>
      <c r="O15834">
        <v>13.437340000000001</v>
      </c>
      <c r="P15834">
        <v>13.605180000000001</v>
      </c>
      <c r="Q15834">
        <v>13.25576</v>
      </c>
      <c r="R15834">
        <v>13.51891</v>
      </c>
      <c r="S15834">
        <v>13.41145</v>
      </c>
      <c r="T15834">
        <v>13.368919999999999</v>
      </c>
      <c r="U15834">
        <v>13.28631</v>
      </c>
      <c r="V15834">
        <v>13.64995</v>
      </c>
      <c r="W15834">
        <v>13.24826</v>
      </c>
      <c r="X15834">
        <v>13.38222</v>
      </c>
      <c r="Y15834">
        <v>13.19253</v>
      </c>
      <c r="Z15834">
        <v>13.230919999999999</v>
      </c>
      <c r="AA15834">
        <v>13.368270000000001</v>
      </c>
      <c r="AB15834">
        <v>13.141489999999999</v>
      </c>
      <c r="AC15834">
        <v>13.268509999999999</v>
      </c>
      <c r="AD15834">
        <v>13.23748</v>
      </c>
      <c r="AE15834">
        <v>13.320779999999999</v>
      </c>
      <c r="AF15834">
        <v>13.41938</v>
      </c>
      <c r="AG15834">
        <v>13.161899999999999</v>
      </c>
      <c r="AH15834">
        <v>13.16178</v>
      </c>
      <c r="AI15834">
        <v>13.33178</v>
      </c>
      <c r="AJ15834">
        <v>13.18149</v>
      </c>
      <c r="AK15834">
        <v>13.18591</v>
      </c>
      <c r="AL15834">
        <v>13.255420000000001</v>
      </c>
      <c r="AM15834">
        <v>13.213380000000001</v>
      </c>
    </row>
    <row r="15835" spans="1:39" x14ac:dyDescent="0.3">
      <c r="A15835">
        <v>15834</v>
      </c>
      <c r="B15835">
        <v>4021</v>
      </c>
      <c r="C15835" t="s">
        <v>95940</v>
      </c>
      <c r="D15835" t="s">
        <v>95941</v>
      </c>
      <c r="E15835" t="s">
        <v>95942</v>
      </c>
      <c r="F15835" t="s">
        <v>95943</v>
      </c>
      <c r="G15835" t="s">
        <v>57</v>
      </c>
      <c r="H15835" t="s">
        <v>95944</v>
      </c>
      <c r="I15835" t="s">
        <v>95945</v>
      </c>
      <c r="J15835">
        <v>2324</v>
      </c>
      <c r="K15835">
        <v>13.295170000000001</v>
      </c>
      <c r="L15835">
        <v>13.3735</v>
      </c>
      <c r="M15835">
        <v>13.53378</v>
      </c>
      <c r="N15835">
        <v>13.43352</v>
      </c>
      <c r="O15835">
        <v>13.345739999999999</v>
      </c>
      <c r="P15835">
        <v>13.34235</v>
      </c>
      <c r="Q15835">
        <v>13.555730000000001</v>
      </c>
      <c r="R15835">
        <v>13.368209999999999</v>
      </c>
      <c r="S15835">
        <v>13.42614</v>
      </c>
      <c r="T15835">
        <v>13.49206</v>
      </c>
      <c r="U15835">
        <v>13.63261</v>
      </c>
      <c r="V15835">
        <v>13.18871</v>
      </c>
      <c r="W15835">
        <v>13.4915</v>
      </c>
      <c r="X15835">
        <v>13.5039</v>
      </c>
      <c r="Y15835">
        <v>13.52718</v>
      </c>
      <c r="Z15835">
        <v>13.70027</v>
      </c>
      <c r="AA15835">
        <v>13.547330000000001</v>
      </c>
      <c r="AB15835">
        <v>13.44401</v>
      </c>
      <c r="AC15835">
        <v>13.600680000000001</v>
      </c>
      <c r="AD15835">
        <v>13.574450000000001</v>
      </c>
      <c r="AE15835">
        <v>13.68599</v>
      </c>
      <c r="AF15835">
        <v>13.292730000000001</v>
      </c>
      <c r="AG15835">
        <v>13.705310000000001</v>
      </c>
      <c r="AH15835">
        <v>13.47795</v>
      </c>
      <c r="AI15835">
        <v>13.37013</v>
      </c>
      <c r="AJ15835">
        <v>13.489850000000001</v>
      </c>
      <c r="AK15835">
        <v>13.62097</v>
      </c>
      <c r="AL15835">
        <v>13.43746</v>
      </c>
      <c r="AM15835">
        <v>13.43351</v>
      </c>
    </row>
    <row r="15836" spans="1:39" x14ac:dyDescent="0.3">
      <c r="A15836">
        <v>15835</v>
      </c>
      <c r="B15836">
        <v>4022</v>
      </c>
      <c r="C15836" t="s">
        <v>95946</v>
      </c>
      <c r="D15836" t="s">
        <v>95947</v>
      </c>
      <c r="E15836" t="s">
        <v>95948</v>
      </c>
      <c r="F15836" t="s">
        <v>95949</v>
      </c>
      <c r="G15836" t="s">
        <v>95950</v>
      </c>
      <c r="H15836" t="s">
        <v>95951</v>
      </c>
      <c r="I15836" t="s">
        <v>95952</v>
      </c>
      <c r="J15836">
        <v>5374</v>
      </c>
      <c r="K15836">
        <v>12.69388</v>
      </c>
      <c r="L15836">
        <v>12.970280000000001</v>
      </c>
      <c r="M15836">
        <v>13.637829999999999</v>
      </c>
      <c r="N15836">
        <v>12.607710000000001</v>
      </c>
      <c r="O15836">
        <v>12.250540000000001</v>
      </c>
      <c r="P15836">
        <v>11.980270000000001</v>
      </c>
      <c r="Q15836">
        <v>12.327349999999999</v>
      </c>
      <c r="R15836">
        <v>12.62161</v>
      </c>
      <c r="S15836">
        <v>12.73681</v>
      </c>
      <c r="T15836">
        <v>12.96895</v>
      </c>
      <c r="U15836">
        <v>12.95316</v>
      </c>
      <c r="V15836">
        <v>12.30813</v>
      </c>
      <c r="W15836">
        <v>12.7675</v>
      </c>
      <c r="X15836">
        <v>12.60544</v>
      </c>
      <c r="Y15836">
        <v>12.759130000000001</v>
      </c>
      <c r="Z15836">
        <v>12.772410000000001</v>
      </c>
      <c r="AA15836">
        <v>12.74004</v>
      </c>
      <c r="AB15836">
        <v>12.611499999999999</v>
      </c>
      <c r="AC15836">
        <v>12.658099999999999</v>
      </c>
      <c r="AD15836">
        <v>13.236879999999999</v>
      </c>
      <c r="AE15836">
        <v>13.65583</v>
      </c>
      <c r="AF15836">
        <v>12.756539999999999</v>
      </c>
      <c r="AG15836">
        <v>12.44286</v>
      </c>
      <c r="AH15836">
        <v>13.41675</v>
      </c>
      <c r="AI15836">
        <v>12.873379999999999</v>
      </c>
      <c r="AJ15836">
        <v>12.28215</v>
      </c>
      <c r="AK15836">
        <v>12.453480000000001</v>
      </c>
      <c r="AL15836">
        <v>12.85309</v>
      </c>
      <c r="AM15836">
        <v>12.68685</v>
      </c>
    </row>
    <row r="15837" spans="1:39" x14ac:dyDescent="0.3">
      <c r="A15837">
        <v>15836</v>
      </c>
      <c r="B15837">
        <v>4023</v>
      </c>
      <c r="C15837" t="s">
        <v>95953</v>
      </c>
      <c r="D15837" t="s">
        <v>95954</v>
      </c>
      <c r="E15837" t="s">
        <v>95955</v>
      </c>
      <c r="F15837" t="s">
        <v>95956</v>
      </c>
      <c r="G15837" t="s">
        <v>95957</v>
      </c>
      <c r="H15837" t="s">
        <v>95958</v>
      </c>
      <c r="I15837" t="s">
        <v>95959</v>
      </c>
      <c r="J15837">
        <v>1024</v>
      </c>
      <c r="K15837">
        <v>13.284610000000001</v>
      </c>
      <c r="L15837">
        <v>13.385859999999999</v>
      </c>
      <c r="M15837">
        <v>13.34341</v>
      </c>
      <c r="N15837">
        <v>13.336779999999999</v>
      </c>
      <c r="O15837">
        <v>13.418850000000001</v>
      </c>
      <c r="P15837">
        <v>13.52844</v>
      </c>
      <c r="Q15837">
        <v>13.46706</v>
      </c>
      <c r="R15837">
        <v>13.495889999999999</v>
      </c>
      <c r="S15837">
        <v>13.42155</v>
      </c>
      <c r="T15837">
        <v>13.527810000000001</v>
      </c>
      <c r="U15837">
        <v>13.46181</v>
      </c>
      <c r="V15837">
        <v>13.60914</v>
      </c>
      <c r="W15837">
        <v>13.29013</v>
      </c>
      <c r="X15837">
        <v>13.38367</v>
      </c>
      <c r="Y15837">
        <v>13.463900000000001</v>
      </c>
      <c r="Z15837">
        <v>13.365069999999999</v>
      </c>
      <c r="AA15837">
        <v>13.37613</v>
      </c>
      <c r="AB15837">
        <v>13.25028</v>
      </c>
      <c r="AC15837">
        <v>13.44632</v>
      </c>
      <c r="AD15837">
        <v>13.356439999999999</v>
      </c>
      <c r="AE15837">
        <v>13.35323</v>
      </c>
      <c r="AF15837">
        <v>13.386649999999999</v>
      </c>
      <c r="AG15837">
        <v>13.30705</v>
      </c>
      <c r="AH15837">
        <v>13.346120000000001</v>
      </c>
      <c r="AI15837">
        <v>13.443</v>
      </c>
      <c r="AJ15837">
        <v>13.39241</v>
      </c>
      <c r="AK15837">
        <v>13.299020000000001</v>
      </c>
      <c r="AL15837">
        <v>13.29785</v>
      </c>
      <c r="AM15837">
        <v>13.381930000000001</v>
      </c>
    </row>
    <row r="15838" spans="1:39" x14ac:dyDescent="0.3">
      <c r="A15838">
        <v>15837</v>
      </c>
      <c r="B15838">
        <v>4024</v>
      </c>
      <c r="C15838" t="s">
        <v>95960</v>
      </c>
      <c r="D15838" t="s">
        <v>95961</v>
      </c>
      <c r="E15838" t="s">
        <v>95962</v>
      </c>
      <c r="F15838" t="s">
        <v>95963</v>
      </c>
      <c r="G15838" t="s">
        <v>95964</v>
      </c>
      <c r="H15838" t="s">
        <v>95965</v>
      </c>
      <c r="I15838" t="s">
        <v>57</v>
      </c>
      <c r="J15838">
        <v>4171</v>
      </c>
      <c r="K15838">
        <v>13.30561</v>
      </c>
      <c r="L15838">
        <v>13.35375</v>
      </c>
      <c r="M15838">
        <v>13.335459999999999</v>
      </c>
      <c r="N15838">
        <v>13.30658</v>
      </c>
      <c r="O15838">
        <v>13.30058</v>
      </c>
      <c r="P15838">
        <v>13.352359999999999</v>
      </c>
      <c r="Q15838">
        <v>13.25145</v>
      </c>
      <c r="R15838">
        <v>13.34507</v>
      </c>
      <c r="S15838">
        <v>13.381410000000001</v>
      </c>
      <c r="T15838">
        <v>13.354279999999999</v>
      </c>
      <c r="U15838">
        <v>13.351000000000001</v>
      </c>
      <c r="V15838">
        <v>13.3916</v>
      </c>
      <c r="W15838">
        <v>13.267580000000001</v>
      </c>
      <c r="X15838">
        <v>13.284750000000001</v>
      </c>
      <c r="Y15838">
        <v>13.26418</v>
      </c>
      <c r="Z15838">
        <v>13.3148</v>
      </c>
      <c r="AA15838">
        <v>13.2392</v>
      </c>
      <c r="AB15838">
        <v>13.2026</v>
      </c>
      <c r="AC15838">
        <v>13.270899999999999</v>
      </c>
      <c r="AD15838">
        <v>13.31528</v>
      </c>
      <c r="AE15838">
        <v>13.30452</v>
      </c>
      <c r="AF15838">
        <v>13.21874</v>
      </c>
      <c r="AG15838">
        <v>13.292529999999999</v>
      </c>
      <c r="AH15838">
        <v>13.39822</v>
      </c>
      <c r="AI15838">
        <v>13.25446</v>
      </c>
      <c r="AJ15838">
        <v>13.28858</v>
      </c>
      <c r="AK15838">
        <v>13.24681</v>
      </c>
      <c r="AL15838">
        <v>13.309480000000001</v>
      </c>
      <c r="AM15838">
        <v>13.179169999999999</v>
      </c>
    </row>
    <row r="15839" spans="1:39" x14ac:dyDescent="0.3">
      <c r="A15839">
        <v>15838</v>
      </c>
      <c r="B15839">
        <v>4025</v>
      </c>
      <c r="C15839" t="s">
        <v>95966</v>
      </c>
      <c r="D15839" t="s">
        <v>95967</v>
      </c>
      <c r="E15839" t="s">
        <v>95968</v>
      </c>
      <c r="F15839" t="s">
        <v>95969</v>
      </c>
      <c r="G15839" t="s">
        <v>95970</v>
      </c>
      <c r="H15839" t="s">
        <v>95971</v>
      </c>
      <c r="I15839" t="s">
        <v>95972</v>
      </c>
      <c r="J15839">
        <v>2831</v>
      </c>
      <c r="K15839">
        <v>13.402659999999999</v>
      </c>
      <c r="L15839">
        <v>13.403420000000001</v>
      </c>
      <c r="M15839">
        <v>13.264480000000001</v>
      </c>
      <c r="N15839">
        <v>13.44271</v>
      </c>
      <c r="O15839">
        <v>13.3757</v>
      </c>
      <c r="P15839">
        <v>13.23991</v>
      </c>
      <c r="Q15839">
        <v>13.06884</v>
      </c>
      <c r="R15839">
        <v>13.443009999999999</v>
      </c>
      <c r="S15839">
        <v>13.427580000000001</v>
      </c>
      <c r="T15839">
        <v>13.46025</v>
      </c>
      <c r="U15839">
        <v>12.872310000000001</v>
      </c>
      <c r="V15839">
        <v>13.222630000000001</v>
      </c>
      <c r="W15839">
        <v>13.487209999999999</v>
      </c>
      <c r="X15839">
        <v>13.249219999999999</v>
      </c>
      <c r="Y15839">
        <v>13.316420000000001</v>
      </c>
      <c r="Z15839">
        <v>13.40039</v>
      </c>
      <c r="AA15839">
        <v>13.291679999999999</v>
      </c>
      <c r="AB15839">
        <v>13.088559999999999</v>
      </c>
      <c r="AC15839">
        <v>13.30753</v>
      </c>
      <c r="AD15839">
        <v>12.84525</v>
      </c>
      <c r="AE15839">
        <v>13.144740000000001</v>
      </c>
      <c r="AF15839">
        <v>13.422359999999999</v>
      </c>
      <c r="AG15839">
        <v>13.308020000000001</v>
      </c>
      <c r="AH15839">
        <v>13.279669999999999</v>
      </c>
      <c r="AI15839">
        <v>13.23124</v>
      </c>
      <c r="AJ15839">
        <v>13.273239999999999</v>
      </c>
      <c r="AK15839">
        <v>13.234220000000001</v>
      </c>
      <c r="AL15839">
        <v>13.45276</v>
      </c>
      <c r="AM15839">
        <v>13.14053</v>
      </c>
    </row>
    <row r="15840" spans="1:39" x14ac:dyDescent="0.3">
      <c r="A15840">
        <v>15839</v>
      </c>
      <c r="B15840">
        <v>4026</v>
      </c>
      <c r="C15840" t="s">
        <v>95973</v>
      </c>
      <c r="D15840" t="s">
        <v>95974</v>
      </c>
      <c r="E15840" t="s">
        <v>95975</v>
      </c>
      <c r="F15840" t="s">
        <v>95976</v>
      </c>
      <c r="G15840" t="s">
        <v>95977</v>
      </c>
      <c r="H15840" t="s">
        <v>95978</v>
      </c>
      <c r="I15840" t="s">
        <v>95979</v>
      </c>
      <c r="J15840">
        <v>2270</v>
      </c>
      <c r="K15840">
        <v>13.347580000000001</v>
      </c>
      <c r="L15840">
        <v>13.27117</v>
      </c>
      <c r="M15840">
        <v>13.27496</v>
      </c>
      <c r="N15840">
        <v>13.462540000000001</v>
      </c>
      <c r="O15840">
        <v>13.56757</v>
      </c>
      <c r="P15840">
        <v>13.86735</v>
      </c>
      <c r="Q15840">
        <v>13.46106</v>
      </c>
      <c r="R15840">
        <v>13.617979999999999</v>
      </c>
      <c r="S15840">
        <v>13.575369999999999</v>
      </c>
      <c r="T15840">
        <v>13.62763</v>
      </c>
      <c r="U15840">
        <v>13.381769999999999</v>
      </c>
      <c r="V15840">
        <v>13.74202</v>
      </c>
      <c r="W15840">
        <v>13.31903</v>
      </c>
      <c r="X15840">
        <v>13.47757</v>
      </c>
      <c r="Y15840">
        <v>13.360390000000001</v>
      </c>
      <c r="Z15840">
        <v>13.262180000000001</v>
      </c>
      <c r="AA15840">
        <v>13.29935</v>
      </c>
      <c r="AB15840">
        <v>13.40856</v>
      </c>
      <c r="AC15840">
        <v>13.341290000000001</v>
      </c>
      <c r="AD15840">
        <v>13.30926</v>
      </c>
      <c r="AE15840">
        <v>13.305300000000001</v>
      </c>
      <c r="AF15840">
        <v>13.52464</v>
      </c>
      <c r="AG15840">
        <v>13.262510000000001</v>
      </c>
      <c r="AH15840">
        <v>13.27814</v>
      </c>
      <c r="AI15840">
        <v>13.607239999999999</v>
      </c>
      <c r="AJ15840">
        <v>13.326040000000001</v>
      </c>
      <c r="AK15840">
        <v>13.344900000000001</v>
      </c>
      <c r="AL15840">
        <v>13.4785</v>
      </c>
      <c r="AM15840">
        <v>13.37565</v>
      </c>
    </row>
    <row r="15841" spans="1:39" x14ac:dyDescent="0.3">
      <c r="A15841">
        <v>15840</v>
      </c>
      <c r="B15841">
        <v>4027</v>
      </c>
      <c r="C15841" t="s">
        <v>95980</v>
      </c>
      <c r="D15841" t="s">
        <v>95981</v>
      </c>
      <c r="E15841" t="s">
        <v>95982</v>
      </c>
      <c r="F15841" t="s">
        <v>95983</v>
      </c>
      <c r="G15841" t="s">
        <v>95984</v>
      </c>
      <c r="H15841" t="s">
        <v>95985</v>
      </c>
      <c r="I15841" t="s">
        <v>57</v>
      </c>
      <c r="J15841">
        <v>2092</v>
      </c>
      <c r="K15841">
        <v>12.301360000000001</v>
      </c>
      <c r="L15841">
        <v>12.274800000000001</v>
      </c>
      <c r="M15841">
        <v>12.279949999999999</v>
      </c>
      <c r="N15841">
        <v>12.44375</v>
      </c>
      <c r="O15841">
        <v>12.45331</v>
      </c>
      <c r="P15841">
        <v>12.419449999999999</v>
      </c>
      <c r="Q15841">
        <v>12.44049</v>
      </c>
      <c r="R15841">
        <v>12.19303</v>
      </c>
      <c r="S15841">
        <v>12.43722</v>
      </c>
      <c r="T15841">
        <v>12.554779999999999</v>
      </c>
      <c r="U15841">
        <v>12.04608</v>
      </c>
      <c r="V15841">
        <v>12.510960000000001</v>
      </c>
      <c r="W15841">
        <v>12.24991</v>
      </c>
      <c r="X15841">
        <v>12.24545</v>
      </c>
      <c r="Y15841">
        <v>12.429589999999999</v>
      </c>
      <c r="Z15841">
        <v>12.13761</v>
      </c>
      <c r="AA15841">
        <v>12.320970000000001</v>
      </c>
      <c r="AB15841">
        <v>12.324579999999999</v>
      </c>
      <c r="AC15841">
        <v>12.621869999999999</v>
      </c>
      <c r="AD15841">
        <v>11.768800000000001</v>
      </c>
      <c r="AE15841">
        <v>12.49574</v>
      </c>
      <c r="AF15841">
        <v>12.34689</v>
      </c>
      <c r="AG15841">
        <v>12.05518</v>
      </c>
      <c r="AH15841">
        <v>12.34713</v>
      </c>
      <c r="AI15841">
        <v>12.349030000000001</v>
      </c>
      <c r="AJ15841">
        <v>12.029400000000001</v>
      </c>
      <c r="AK15841">
        <v>12.089029999999999</v>
      </c>
      <c r="AL15841">
        <v>12.45909</v>
      </c>
      <c r="AM15841">
        <v>12.79063</v>
      </c>
    </row>
    <row r="15842" spans="1:39" x14ac:dyDescent="0.3">
      <c r="A15842">
        <v>15841</v>
      </c>
      <c r="B15842">
        <v>4028</v>
      </c>
      <c r="C15842" t="s">
        <v>95986</v>
      </c>
      <c r="D15842" t="s">
        <v>95987</v>
      </c>
      <c r="E15842" t="s">
        <v>95988</v>
      </c>
      <c r="F15842" t="s">
        <v>95989</v>
      </c>
      <c r="G15842" t="s">
        <v>95990</v>
      </c>
      <c r="H15842" t="s">
        <v>95991</v>
      </c>
      <c r="I15842" t="s">
        <v>95992</v>
      </c>
      <c r="J15842">
        <v>2209</v>
      </c>
      <c r="K15842">
        <v>13.15109</v>
      </c>
      <c r="L15842">
        <v>13.277480000000001</v>
      </c>
      <c r="M15842">
        <v>13.29256</v>
      </c>
      <c r="N15842">
        <v>13.27144</v>
      </c>
      <c r="O15842">
        <v>13.117660000000001</v>
      </c>
      <c r="P15842">
        <v>12.81631</v>
      </c>
      <c r="Q15842">
        <v>13.071770000000001</v>
      </c>
      <c r="R15842">
        <v>13.17301</v>
      </c>
      <c r="S15842">
        <v>13.11647</v>
      </c>
      <c r="T15842">
        <v>13.23105</v>
      </c>
      <c r="U15842">
        <v>13.28403</v>
      </c>
      <c r="V15842">
        <v>12.779389999999999</v>
      </c>
      <c r="W15842">
        <v>13.328440000000001</v>
      </c>
      <c r="X15842">
        <v>13.36186</v>
      </c>
      <c r="Y15842">
        <v>13.206440000000001</v>
      </c>
      <c r="Z15842">
        <v>13.469060000000001</v>
      </c>
      <c r="AA15842">
        <v>13.13429</v>
      </c>
      <c r="AB15842">
        <v>13.17455</v>
      </c>
      <c r="AC15842">
        <v>13.23132</v>
      </c>
      <c r="AD15842">
        <v>13.38031</v>
      </c>
      <c r="AE15842">
        <v>13.17943</v>
      </c>
      <c r="AF15842">
        <v>13.06392</v>
      </c>
      <c r="AG15842">
        <v>13.59726</v>
      </c>
      <c r="AH15842">
        <v>13.387370000000001</v>
      </c>
      <c r="AI15842">
        <v>13.020300000000001</v>
      </c>
      <c r="AJ15842">
        <v>13.47688</v>
      </c>
      <c r="AK15842">
        <v>13.41649</v>
      </c>
      <c r="AL15842">
        <v>13.32268</v>
      </c>
      <c r="AM15842">
        <v>13.37757</v>
      </c>
    </row>
    <row r="15843" spans="1:39" x14ac:dyDescent="0.3">
      <c r="A15843">
        <v>15842</v>
      </c>
      <c r="B15843">
        <v>4029</v>
      </c>
      <c r="C15843" t="s">
        <v>95993</v>
      </c>
      <c r="D15843" t="s">
        <v>95994</v>
      </c>
      <c r="E15843" t="s">
        <v>95995</v>
      </c>
      <c r="F15843" t="s">
        <v>95996</v>
      </c>
      <c r="G15843" t="s">
        <v>95997</v>
      </c>
      <c r="H15843" t="s">
        <v>95998</v>
      </c>
      <c r="I15843" t="s">
        <v>95999</v>
      </c>
      <c r="J15843">
        <v>2878</v>
      </c>
      <c r="K15843">
        <v>13.170299999999999</v>
      </c>
      <c r="L15843">
        <v>13.252079999999999</v>
      </c>
      <c r="M15843">
        <v>13.226000000000001</v>
      </c>
      <c r="N15843">
        <v>13.048819999999999</v>
      </c>
      <c r="O15843">
        <v>13.31889</v>
      </c>
      <c r="P15843">
        <v>13.22382</v>
      </c>
      <c r="Q15843">
        <v>13.196490000000001</v>
      </c>
      <c r="R15843">
        <v>13.35882</v>
      </c>
      <c r="S15843">
        <v>13.304399999999999</v>
      </c>
      <c r="T15843">
        <v>13.32264</v>
      </c>
      <c r="U15843">
        <v>13.326650000000001</v>
      </c>
      <c r="V15843">
        <v>13.45903</v>
      </c>
      <c r="W15843">
        <v>13.245279999999999</v>
      </c>
      <c r="X15843">
        <v>13.16925</v>
      </c>
      <c r="Y15843">
        <v>13.34975</v>
      </c>
      <c r="Z15843">
        <v>13.1465</v>
      </c>
      <c r="AA15843">
        <v>13.2615</v>
      </c>
      <c r="AB15843">
        <v>13.20809</v>
      </c>
      <c r="AC15843">
        <v>13.227679999999999</v>
      </c>
      <c r="AD15843">
        <v>13.27938</v>
      </c>
      <c r="AE15843">
        <v>13.45379</v>
      </c>
      <c r="AF15843">
        <v>13.27665</v>
      </c>
      <c r="AG15843">
        <v>13.29064</v>
      </c>
      <c r="AH15843">
        <v>13.14874</v>
      </c>
      <c r="AI15843">
        <v>13.254339999999999</v>
      </c>
      <c r="AJ15843">
        <v>13.31592</v>
      </c>
      <c r="AK15843">
        <v>13.25116</v>
      </c>
      <c r="AL15843">
        <v>13.33925</v>
      </c>
      <c r="AM15843">
        <v>13.28402</v>
      </c>
    </row>
    <row r="15844" spans="1:39" x14ac:dyDescent="0.3">
      <c r="A15844">
        <v>15843</v>
      </c>
      <c r="B15844">
        <v>403</v>
      </c>
      <c r="C15844" t="s">
        <v>96000</v>
      </c>
      <c r="D15844" t="s">
        <v>96001</v>
      </c>
      <c r="E15844" t="s">
        <v>96002</v>
      </c>
      <c r="F15844" t="s">
        <v>96003</v>
      </c>
      <c r="G15844" t="s">
        <v>96004</v>
      </c>
      <c r="H15844" t="s">
        <v>96005</v>
      </c>
      <c r="I15844" t="s">
        <v>96006</v>
      </c>
      <c r="J15844">
        <v>3489</v>
      </c>
      <c r="K15844">
        <v>15.48409</v>
      </c>
      <c r="L15844">
        <v>15.467140000000001</v>
      </c>
      <c r="M15844">
        <v>15.48413</v>
      </c>
      <c r="N15844">
        <v>15.343030000000001</v>
      </c>
      <c r="O15844">
        <v>15.41855</v>
      </c>
      <c r="P15844">
        <v>15.061629999999999</v>
      </c>
      <c r="Q15844">
        <v>15.15648</v>
      </c>
      <c r="R15844">
        <v>15.252190000000001</v>
      </c>
      <c r="S15844">
        <v>15.248799999999999</v>
      </c>
      <c r="T15844">
        <v>15.27319</v>
      </c>
      <c r="U15844">
        <v>15.264239999999999</v>
      </c>
      <c r="V15844">
        <v>15.16676</v>
      </c>
      <c r="W15844">
        <v>15.484360000000001</v>
      </c>
      <c r="X15844">
        <v>15.45668</v>
      </c>
      <c r="Y15844">
        <v>15.389620000000001</v>
      </c>
      <c r="Z15844">
        <v>15.53059</v>
      </c>
      <c r="AA15844">
        <v>15.377420000000001</v>
      </c>
      <c r="AB15844">
        <v>15.359780000000001</v>
      </c>
      <c r="AC15844">
        <v>15.382429999999999</v>
      </c>
      <c r="AD15844">
        <v>15.5336</v>
      </c>
      <c r="AE15844">
        <v>15.340909999999999</v>
      </c>
      <c r="AF15844">
        <v>15.222340000000001</v>
      </c>
      <c r="AG15844">
        <v>15.550190000000001</v>
      </c>
      <c r="AH15844">
        <v>15.42319</v>
      </c>
      <c r="AI15844">
        <v>15.212590000000001</v>
      </c>
      <c r="AJ15844">
        <v>15.466939999999999</v>
      </c>
      <c r="AK15844">
        <v>15.45711</v>
      </c>
      <c r="AL15844">
        <v>15.3919</v>
      </c>
      <c r="AM15844">
        <v>15.61434</v>
      </c>
    </row>
    <row r="15845" spans="1:39" x14ac:dyDescent="0.3">
      <c r="A15845">
        <v>15844</v>
      </c>
      <c r="B15845">
        <v>4030</v>
      </c>
      <c r="C15845" t="s">
        <v>96007</v>
      </c>
      <c r="D15845" t="s">
        <v>96008</v>
      </c>
      <c r="E15845" t="s">
        <v>96009</v>
      </c>
      <c r="F15845" t="s">
        <v>96010</v>
      </c>
      <c r="G15845" t="s">
        <v>57</v>
      </c>
      <c r="H15845" t="s">
        <v>96011</v>
      </c>
      <c r="I15845" t="s">
        <v>96012</v>
      </c>
      <c r="J15845">
        <v>5409</v>
      </c>
      <c r="K15845">
        <v>13.543290000000001</v>
      </c>
      <c r="L15845">
        <v>13.353070000000001</v>
      </c>
      <c r="M15845">
        <v>13.215109999999999</v>
      </c>
      <c r="N15845">
        <v>13.43477</v>
      </c>
      <c r="O15845">
        <v>13.52032</v>
      </c>
      <c r="P15845">
        <v>13.695220000000001</v>
      </c>
      <c r="Q15845">
        <v>13.20984</v>
      </c>
      <c r="R15845">
        <v>13.70157</v>
      </c>
      <c r="S15845">
        <v>13.5375</v>
      </c>
      <c r="T15845">
        <v>13.59369</v>
      </c>
      <c r="U15845">
        <v>13.1709</v>
      </c>
      <c r="V15845">
        <v>13.601290000000001</v>
      </c>
      <c r="W15845">
        <v>13.364599999999999</v>
      </c>
      <c r="X15845">
        <v>13.50858</v>
      </c>
      <c r="Y15845">
        <v>13.33939</v>
      </c>
      <c r="Z15845">
        <v>13.3238</v>
      </c>
      <c r="AA15845">
        <v>13.303520000000001</v>
      </c>
      <c r="AB15845">
        <v>13.13874</v>
      </c>
      <c r="AC15845">
        <v>13.26853</v>
      </c>
      <c r="AD15845">
        <v>13.30635</v>
      </c>
      <c r="AE15845">
        <v>13.184710000000001</v>
      </c>
      <c r="AF15845">
        <v>13.54738</v>
      </c>
      <c r="AG15845">
        <v>13.350009999999999</v>
      </c>
      <c r="AH15845">
        <v>13.428979999999999</v>
      </c>
      <c r="AI15845">
        <v>13.501239999999999</v>
      </c>
      <c r="AJ15845">
        <v>13.386430000000001</v>
      </c>
      <c r="AK15845">
        <v>13.286720000000001</v>
      </c>
      <c r="AL15845">
        <v>13.57025</v>
      </c>
      <c r="AM15845">
        <v>13.50146</v>
      </c>
    </row>
    <row r="15846" spans="1:39" x14ac:dyDescent="0.3">
      <c r="A15846">
        <v>15845</v>
      </c>
      <c r="B15846">
        <v>4031</v>
      </c>
      <c r="C15846" t="s">
        <v>96013</v>
      </c>
      <c r="D15846" t="s">
        <v>96014</v>
      </c>
      <c r="E15846" t="s">
        <v>96015</v>
      </c>
      <c r="F15846" t="s">
        <v>96016</v>
      </c>
      <c r="G15846" t="s">
        <v>96017</v>
      </c>
      <c r="H15846" t="s">
        <v>96018</v>
      </c>
      <c r="I15846" t="s">
        <v>96019</v>
      </c>
      <c r="J15846">
        <v>6746</v>
      </c>
      <c r="K15846">
        <v>13.93233</v>
      </c>
      <c r="L15846">
        <v>13.72073</v>
      </c>
      <c r="M15846">
        <v>13.585889999999999</v>
      </c>
      <c r="N15846">
        <v>13.60712</v>
      </c>
      <c r="O15846">
        <v>13.68103</v>
      </c>
      <c r="P15846">
        <v>13.23251</v>
      </c>
      <c r="Q15846">
        <v>13.43389</v>
      </c>
      <c r="R15846">
        <v>13.530189999999999</v>
      </c>
      <c r="S15846">
        <v>13.45703</v>
      </c>
      <c r="T15846">
        <v>13.88072</v>
      </c>
      <c r="U15846">
        <v>13.639239999999999</v>
      </c>
      <c r="V15846">
        <v>13.64945</v>
      </c>
      <c r="W15846">
        <v>13.581060000000001</v>
      </c>
      <c r="X15846">
        <v>13.619160000000001</v>
      </c>
      <c r="Y15846">
        <v>13.831530000000001</v>
      </c>
      <c r="Z15846">
        <v>13.54133</v>
      </c>
      <c r="AA15846">
        <v>13.369770000000001</v>
      </c>
      <c r="AB15846">
        <v>13.49911</v>
      </c>
      <c r="AC15846">
        <v>13.73208</v>
      </c>
      <c r="AD15846">
        <v>13.528919999999999</v>
      </c>
      <c r="AE15846">
        <v>13.52107</v>
      </c>
      <c r="AF15846">
        <v>13.54364</v>
      </c>
      <c r="AG15846">
        <v>13.61801</v>
      </c>
      <c r="AH15846">
        <v>13.81991</v>
      </c>
      <c r="AI15846">
        <v>13.71711</v>
      </c>
      <c r="AJ15846">
        <v>13.58339</v>
      </c>
      <c r="AK15846">
        <v>13.438090000000001</v>
      </c>
      <c r="AL15846">
        <v>13.704000000000001</v>
      </c>
      <c r="AM15846">
        <v>13.655849999999999</v>
      </c>
    </row>
    <row r="15847" spans="1:39" x14ac:dyDescent="0.3">
      <c r="A15847">
        <v>15846</v>
      </c>
      <c r="B15847">
        <v>4032</v>
      </c>
      <c r="C15847" t="s">
        <v>96020</v>
      </c>
      <c r="D15847" t="s">
        <v>96021</v>
      </c>
      <c r="E15847" t="s">
        <v>96022</v>
      </c>
      <c r="F15847" t="s">
        <v>96023</v>
      </c>
      <c r="G15847" t="s">
        <v>57</v>
      </c>
      <c r="H15847" t="s">
        <v>96024</v>
      </c>
      <c r="I15847" t="s">
        <v>57</v>
      </c>
      <c r="J15847">
        <v>1654</v>
      </c>
      <c r="K15847">
        <v>12.054259999999999</v>
      </c>
      <c r="L15847">
        <v>12.74423</v>
      </c>
      <c r="M15847">
        <v>13.634119999999999</v>
      </c>
      <c r="N15847">
        <v>12.19693</v>
      </c>
      <c r="O15847">
        <v>11.8858</v>
      </c>
      <c r="P15847">
        <v>12.03542</v>
      </c>
      <c r="Q15847">
        <v>12.622680000000001</v>
      </c>
      <c r="R15847">
        <v>12.14476</v>
      </c>
      <c r="S15847">
        <v>12.495609999999999</v>
      </c>
      <c r="T15847">
        <v>12.234260000000001</v>
      </c>
      <c r="U15847">
        <v>12.987970000000001</v>
      </c>
      <c r="V15847">
        <v>11.86755</v>
      </c>
      <c r="W15847">
        <v>12.819599999999999</v>
      </c>
      <c r="X15847">
        <v>12.528729999999999</v>
      </c>
      <c r="Y15847">
        <v>12.621829999999999</v>
      </c>
      <c r="Z15847">
        <v>12.615629999999999</v>
      </c>
      <c r="AA15847">
        <v>12.75235</v>
      </c>
      <c r="AB15847">
        <v>12.526350000000001</v>
      </c>
      <c r="AC15847">
        <v>12.708489999999999</v>
      </c>
      <c r="AD15847">
        <v>13.206189999999999</v>
      </c>
      <c r="AE15847">
        <v>13.38832</v>
      </c>
      <c r="AF15847">
        <v>12.359819999999999</v>
      </c>
      <c r="AG15847">
        <v>12.613659999999999</v>
      </c>
      <c r="AH15847">
        <v>13.26492</v>
      </c>
      <c r="AI15847">
        <v>12.465590000000001</v>
      </c>
      <c r="AJ15847">
        <v>12.81227</v>
      </c>
      <c r="AK15847">
        <v>12.675840000000001</v>
      </c>
      <c r="AL15847">
        <v>12.262180000000001</v>
      </c>
      <c r="AM15847">
        <v>12.351760000000001</v>
      </c>
    </row>
    <row r="15848" spans="1:39" x14ac:dyDescent="0.3">
      <c r="A15848">
        <v>15847</v>
      </c>
      <c r="B15848">
        <v>4033</v>
      </c>
      <c r="C15848" t="s">
        <v>96025</v>
      </c>
      <c r="D15848" t="s">
        <v>96026</v>
      </c>
      <c r="E15848" t="s">
        <v>96027</v>
      </c>
      <c r="F15848" t="s">
        <v>96028</v>
      </c>
      <c r="G15848" t="s">
        <v>96029</v>
      </c>
      <c r="H15848" t="s">
        <v>96030</v>
      </c>
      <c r="I15848" t="s">
        <v>96031</v>
      </c>
      <c r="J15848">
        <v>4249</v>
      </c>
      <c r="K15848">
        <v>13.311590000000001</v>
      </c>
      <c r="L15848">
        <v>13.26064</v>
      </c>
      <c r="M15848">
        <v>13.258990000000001</v>
      </c>
      <c r="N15848">
        <v>13.27314</v>
      </c>
      <c r="O15848">
        <v>13.39528</v>
      </c>
      <c r="P15848">
        <v>13.45276</v>
      </c>
      <c r="Q15848">
        <v>13.32785</v>
      </c>
      <c r="R15848">
        <v>13.49541</v>
      </c>
      <c r="S15848">
        <v>13.403169999999999</v>
      </c>
      <c r="T15848">
        <v>13.40427</v>
      </c>
      <c r="U15848">
        <v>13.313890000000001</v>
      </c>
      <c r="V15848">
        <v>13.44441</v>
      </c>
      <c r="W15848">
        <v>13.34432</v>
      </c>
      <c r="X15848">
        <v>13.345510000000001</v>
      </c>
      <c r="Y15848">
        <v>13.380330000000001</v>
      </c>
      <c r="Z15848">
        <v>13.183339999999999</v>
      </c>
      <c r="AA15848">
        <v>13.253119999999999</v>
      </c>
      <c r="AB15848">
        <v>13.245240000000001</v>
      </c>
      <c r="AC15848">
        <v>13.30847</v>
      </c>
      <c r="AD15848">
        <v>13.249879999999999</v>
      </c>
      <c r="AE15848">
        <v>13.335050000000001</v>
      </c>
      <c r="AF15848">
        <v>13.36735</v>
      </c>
      <c r="AG15848">
        <v>13.18698</v>
      </c>
      <c r="AH15848">
        <v>13.29012</v>
      </c>
      <c r="AI15848">
        <v>13.463340000000001</v>
      </c>
      <c r="AJ15848">
        <v>13.240360000000001</v>
      </c>
      <c r="AK15848">
        <v>13.261010000000001</v>
      </c>
      <c r="AL15848">
        <v>13.310969999999999</v>
      </c>
      <c r="AM15848">
        <v>13.292439999999999</v>
      </c>
    </row>
    <row r="15849" spans="1:39" x14ac:dyDescent="0.3">
      <c r="A15849">
        <v>15848</v>
      </c>
      <c r="B15849">
        <v>4034</v>
      </c>
      <c r="C15849" t="s">
        <v>96032</v>
      </c>
      <c r="D15849" t="s">
        <v>96033</v>
      </c>
      <c r="E15849" t="s">
        <v>96034</v>
      </c>
      <c r="F15849" t="s">
        <v>96035</v>
      </c>
      <c r="G15849" t="s">
        <v>96036</v>
      </c>
      <c r="H15849" t="s">
        <v>96037</v>
      </c>
      <c r="I15849" t="s">
        <v>96038</v>
      </c>
      <c r="J15849">
        <v>1894</v>
      </c>
      <c r="K15849">
        <v>13.25056</v>
      </c>
      <c r="L15849">
        <v>13.378399999999999</v>
      </c>
      <c r="M15849">
        <v>13.68619</v>
      </c>
      <c r="N15849">
        <v>13.50203</v>
      </c>
      <c r="O15849">
        <v>13.144299999999999</v>
      </c>
      <c r="P15849">
        <v>13.324759999999999</v>
      </c>
      <c r="Q15849">
        <v>13.47198</v>
      </c>
      <c r="R15849">
        <v>13.24142</v>
      </c>
      <c r="S15849">
        <v>13.447789999999999</v>
      </c>
      <c r="T15849">
        <v>13.26099</v>
      </c>
      <c r="U15849">
        <v>13.556649999999999</v>
      </c>
      <c r="V15849">
        <v>13.223089999999999</v>
      </c>
      <c r="W15849">
        <v>13.276960000000001</v>
      </c>
      <c r="X15849">
        <v>13.44426</v>
      </c>
      <c r="Y15849">
        <v>13.21087</v>
      </c>
      <c r="Z15849">
        <v>13.449059999999999</v>
      </c>
      <c r="AA15849">
        <v>13.43145</v>
      </c>
      <c r="AB15849">
        <v>13.42062</v>
      </c>
      <c r="AC15849">
        <v>13.24676</v>
      </c>
      <c r="AD15849">
        <v>13.604609999999999</v>
      </c>
      <c r="AE15849">
        <v>13.4992</v>
      </c>
      <c r="AF15849">
        <v>13.341939999999999</v>
      </c>
      <c r="AG15849">
        <v>13.362439999999999</v>
      </c>
      <c r="AH15849">
        <v>13.517860000000001</v>
      </c>
      <c r="AI15849">
        <v>13.23147</v>
      </c>
      <c r="AJ15849">
        <v>13.47935</v>
      </c>
      <c r="AK15849">
        <v>13.54787</v>
      </c>
      <c r="AL15849">
        <v>13.43477</v>
      </c>
      <c r="AM15849">
        <v>13.27519</v>
      </c>
    </row>
    <row r="15850" spans="1:39" x14ac:dyDescent="0.3">
      <c r="A15850">
        <v>15849</v>
      </c>
      <c r="B15850">
        <v>4035</v>
      </c>
      <c r="C15850" t="s">
        <v>96039</v>
      </c>
      <c r="D15850" t="s">
        <v>96040</v>
      </c>
      <c r="E15850" t="s">
        <v>96041</v>
      </c>
      <c r="F15850" t="s">
        <v>96042</v>
      </c>
      <c r="G15850" t="s">
        <v>96043</v>
      </c>
      <c r="H15850" t="s">
        <v>96044</v>
      </c>
      <c r="I15850" t="s">
        <v>96045</v>
      </c>
      <c r="J15850">
        <v>6533</v>
      </c>
      <c r="K15850">
        <v>12.564830000000001</v>
      </c>
      <c r="L15850">
        <v>12.68201</v>
      </c>
      <c r="M15850">
        <v>12.62069</v>
      </c>
      <c r="N15850">
        <v>12.58451</v>
      </c>
      <c r="O15850">
        <v>12.595409999999999</v>
      </c>
      <c r="P15850">
        <v>12.659369999999999</v>
      </c>
      <c r="Q15850">
        <v>12.509449999999999</v>
      </c>
      <c r="R15850">
        <v>12.391920000000001</v>
      </c>
      <c r="S15850">
        <v>12.630100000000001</v>
      </c>
      <c r="T15850">
        <v>12.6189</v>
      </c>
      <c r="U15850">
        <v>12.344480000000001</v>
      </c>
      <c r="V15850">
        <v>12.75174</v>
      </c>
      <c r="W15850">
        <v>12.446160000000001</v>
      </c>
      <c r="X15850">
        <v>12.477130000000001</v>
      </c>
      <c r="Y15850">
        <v>12.46138</v>
      </c>
      <c r="Z15850">
        <v>12.30584</v>
      </c>
      <c r="AA15850">
        <v>12.54814</v>
      </c>
      <c r="AB15850">
        <v>12.639799999999999</v>
      </c>
      <c r="AC15850">
        <v>12.700200000000001</v>
      </c>
      <c r="AD15850">
        <v>12.236219999999999</v>
      </c>
      <c r="AE15850">
        <v>12.90198</v>
      </c>
      <c r="AF15850">
        <v>12.74381</v>
      </c>
      <c r="AG15850">
        <v>12.19646</v>
      </c>
      <c r="AH15850">
        <v>12.54054</v>
      </c>
      <c r="AI15850">
        <v>12.64043</v>
      </c>
      <c r="AJ15850">
        <v>12.13298</v>
      </c>
      <c r="AK15850">
        <v>12.263529999999999</v>
      </c>
      <c r="AL15850">
        <v>12.77821</v>
      </c>
      <c r="AM15850">
        <v>12.936579999999999</v>
      </c>
    </row>
    <row r="15851" spans="1:39" x14ac:dyDescent="0.3">
      <c r="A15851">
        <v>15850</v>
      </c>
      <c r="B15851">
        <v>4036</v>
      </c>
      <c r="C15851" t="s">
        <v>96046</v>
      </c>
      <c r="D15851" t="s">
        <v>96047</v>
      </c>
      <c r="E15851" t="s">
        <v>96048</v>
      </c>
      <c r="F15851" t="s">
        <v>96049</v>
      </c>
      <c r="G15851" t="s">
        <v>96050</v>
      </c>
      <c r="H15851" t="s">
        <v>96051</v>
      </c>
      <c r="I15851" t="s">
        <v>96052</v>
      </c>
      <c r="J15851">
        <v>3230</v>
      </c>
      <c r="K15851">
        <v>13.28847</v>
      </c>
      <c r="L15851">
        <v>13.316470000000001</v>
      </c>
      <c r="M15851">
        <v>13.17789</v>
      </c>
      <c r="N15851">
        <v>13.234579999999999</v>
      </c>
      <c r="O15851">
        <v>13.407360000000001</v>
      </c>
      <c r="P15851">
        <v>13.583449999999999</v>
      </c>
      <c r="Q15851">
        <v>13.235250000000001</v>
      </c>
      <c r="R15851">
        <v>13.469709999999999</v>
      </c>
      <c r="S15851">
        <v>13.441929999999999</v>
      </c>
      <c r="T15851">
        <v>13.327299999999999</v>
      </c>
      <c r="U15851">
        <v>13.171799999999999</v>
      </c>
      <c r="V15851">
        <v>13.48828</v>
      </c>
      <c r="W15851">
        <v>13.21007</v>
      </c>
      <c r="X15851">
        <v>13.24902</v>
      </c>
      <c r="Y15851">
        <v>13.30972</v>
      </c>
      <c r="Z15851">
        <v>13.15948</v>
      </c>
      <c r="AA15851">
        <v>13.194699999999999</v>
      </c>
      <c r="AB15851">
        <v>13.182639999999999</v>
      </c>
      <c r="AC15851">
        <v>13.14776</v>
      </c>
      <c r="AD15851">
        <v>13.13532</v>
      </c>
      <c r="AE15851">
        <v>13.17905</v>
      </c>
      <c r="AF15851">
        <v>13.35267</v>
      </c>
      <c r="AG15851">
        <v>13.017300000000001</v>
      </c>
      <c r="AH15851">
        <v>13.05654</v>
      </c>
      <c r="AI15851">
        <v>13.387969999999999</v>
      </c>
      <c r="AJ15851">
        <v>13.21199</v>
      </c>
      <c r="AK15851">
        <v>13.164709999999999</v>
      </c>
      <c r="AL15851">
        <v>13.40741</v>
      </c>
      <c r="AM15851">
        <v>13.226179999999999</v>
      </c>
    </row>
    <row r="15852" spans="1:39" x14ac:dyDescent="0.3">
      <c r="A15852">
        <v>15851</v>
      </c>
      <c r="B15852">
        <v>4037</v>
      </c>
      <c r="C15852" t="s">
        <v>96053</v>
      </c>
      <c r="D15852" t="s">
        <v>96054</v>
      </c>
      <c r="E15852" t="s">
        <v>96055</v>
      </c>
      <c r="F15852" t="s">
        <v>96056</v>
      </c>
      <c r="G15852" t="s">
        <v>96057</v>
      </c>
      <c r="H15852" t="s">
        <v>96058</v>
      </c>
      <c r="I15852" t="s">
        <v>96059</v>
      </c>
      <c r="J15852">
        <v>928</v>
      </c>
      <c r="K15852">
        <v>13.26262</v>
      </c>
      <c r="L15852">
        <v>13.40044</v>
      </c>
      <c r="M15852">
        <v>13.92108</v>
      </c>
      <c r="N15852">
        <v>13.355919999999999</v>
      </c>
      <c r="O15852">
        <v>13.026439999999999</v>
      </c>
      <c r="P15852">
        <v>13.19328</v>
      </c>
      <c r="Q15852">
        <v>13.525449999999999</v>
      </c>
      <c r="R15852">
        <v>13.253489999999999</v>
      </c>
      <c r="S15852">
        <v>13.337619999999999</v>
      </c>
      <c r="T15852">
        <v>13.36702</v>
      </c>
      <c r="U15852">
        <v>13.37903</v>
      </c>
      <c r="V15852">
        <v>13.185829999999999</v>
      </c>
      <c r="W15852">
        <v>13.566319999999999</v>
      </c>
      <c r="X15852">
        <v>13.16662</v>
      </c>
      <c r="Y15852">
        <v>13.25206</v>
      </c>
      <c r="Z15852">
        <v>13.48475</v>
      </c>
      <c r="AA15852">
        <v>13.629339999999999</v>
      </c>
      <c r="AB15852">
        <v>13.0379</v>
      </c>
      <c r="AC15852">
        <v>13.40644</v>
      </c>
      <c r="AD15852">
        <v>13.599629999999999</v>
      </c>
      <c r="AE15852">
        <v>13.934609999999999</v>
      </c>
      <c r="AF15852">
        <v>13.622339999999999</v>
      </c>
      <c r="AG15852">
        <v>13.43843</v>
      </c>
      <c r="AH15852">
        <v>13.68228</v>
      </c>
      <c r="AI15852">
        <v>13.110720000000001</v>
      </c>
      <c r="AJ15852">
        <v>13.56626</v>
      </c>
      <c r="AK15852">
        <v>13.443569999999999</v>
      </c>
      <c r="AL15852">
        <v>13.454980000000001</v>
      </c>
      <c r="AM15852">
        <v>13.40517</v>
      </c>
    </row>
    <row r="15853" spans="1:39" x14ac:dyDescent="0.3">
      <c r="A15853">
        <v>15852</v>
      </c>
      <c r="B15853">
        <v>4038</v>
      </c>
      <c r="C15853" t="s">
        <v>96060</v>
      </c>
      <c r="D15853" t="s">
        <v>96061</v>
      </c>
      <c r="E15853" t="s">
        <v>96062</v>
      </c>
      <c r="F15853" t="s">
        <v>96063</v>
      </c>
      <c r="G15853" t="s">
        <v>96064</v>
      </c>
      <c r="H15853" t="s">
        <v>96065</v>
      </c>
      <c r="I15853" t="s">
        <v>96066</v>
      </c>
      <c r="J15853">
        <v>4113</v>
      </c>
      <c r="K15853">
        <v>13.349970000000001</v>
      </c>
      <c r="L15853">
        <v>13.621420000000001</v>
      </c>
      <c r="M15853">
        <v>13.38358</v>
      </c>
      <c r="N15853">
        <v>13.18248</v>
      </c>
      <c r="O15853">
        <v>13.45121</v>
      </c>
      <c r="P15853">
        <v>13.314310000000001</v>
      </c>
      <c r="Q15853">
        <v>13.47284</v>
      </c>
      <c r="R15853">
        <v>13.743040000000001</v>
      </c>
      <c r="S15853">
        <v>13.5784</v>
      </c>
      <c r="T15853">
        <v>13.44997</v>
      </c>
      <c r="U15853">
        <v>13.623010000000001</v>
      </c>
      <c r="V15853">
        <v>13.523849999999999</v>
      </c>
      <c r="W15853">
        <v>13.506460000000001</v>
      </c>
      <c r="X15853">
        <v>13.50339</v>
      </c>
      <c r="Y15853">
        <v>13.427860000000001</v>
      </c>
      <c r="Z15853">
        <v>13.53397</v>
      </c>
      <c r="AA15853">
        <v>13.42076</v>
      </c>
      <c r="AB15853">
        <v>13.229760000000001</v>
      </c>
      <c r="AC15853">
        <v>13.44068</v>
      </c>
      <c r="AD15853">
        <v>13.69417</v>
      </c>
      <c r="AE15853">
        <v>13.815770000000001</v>
      </c>
      <c r="AF15853">
        <v>13.52028</v>
      </c>
      <c r="AG15853">
        <v>13.51084</v>
      </c>
      <c r="AH15853">
        <v>13.68014</v>
      </c>
      <c r="AI15853">
        <v>13.13794</v>
      </c>
      <c r="AJ15853">
        <v>13.46195</v>
      </c>
      <c r="AK15853">
        <v>13.522019999999999</v>
      </c>
      <c r="AL15853">
        <v>13.569459999999999</v>
      </c>
      <c r="AM15853">
        <v>13.22669</v>
      </c>
    </row>
    <row r="15854" spans="1:39" x14ac:dyDescent="0.3">
      <c r="A15854">
        <v>15853</v>
      </c>
      <c r="B15854">
        <v>4039</v>
      </c>
      <c r="C15854" t="s">
        <v>96067</v>
      </c>
      <c r="D15854" t="s">
        <v>96068</v>
      </c>
      <c r="E15854" t="s">
        <v>96069</v>
      </c>
      <c r="F15854" t="s">
        <v>96070</v>
      </c>
      <c r="G15854" t="s">
        <v>96071</v>
      </c>
      <c r="H15854" t="s">
        <v>96072</v>
      </c>
      <c r="I15854" t="s">
        <v>96073</v>
      </c>
      <c r="J15854">
        <v>3449</v>
      </c>
      <c r="K15854">
        <v>13.288880000000001</v>
      </c>
      <c r="L15854">
        <v>13.200609999999999</v>
      </c>
      <c r="M15854">
        <v>13.25747</v>
      </c>
      <c r="N15854">
        <v>13.362080000000001</v>
      </c>
      <c r="O15854">
        <v>13.47101</v>
      </c>
      <c r="P15854">
        <v>13.52159</v>
      </c>
      <c r="Q15854">
        <v>13.34625</v>
      </c>
      <c r="R15854">
        <v>13.386659999999999</v>
      </c>
      <c r="S15854">
        <v>13.352930000000001</v>
      </c>
      <c r="T15854">
        <v>13.36918</v>
      </c>
      <c r="U15854">
        <v>13.30594</v>
      </c>
      <c r="V15854">
        <v>13.39631</v>
      </c>
      <c r="W15854">
        <v>13.31649</v>
      </c>
      <c r="X15854">
        <v>13.22325</v>
      </c>
      <c r="Y15854">
        <v>13.42854</v>
      </c>
      <c r="Z15854">
        <v>13.317959999999999</v>
      </c>
      <c r="AA15854">
        <v>13.281040000000001</v>
      </c>
      <c r="AB15854">
        <v>13.383609999999999</v>
      </c>
      <c r="AC15854">
        <v>13.31446</v>
      </c>
      <c r="AD15854">
        <v>13.24001</v>
      </c>
      <c r="AE15854">
        <v>13.23147</v>
      </c>
      <c r="AF15854">
        <v>13.236560000000001</v>
      </c>
      <c r="AG15854">
        <v>13.25826</v>
      </c>
      <c r="AH15854">
        <v>13.082039999999999</v>
      </c>
      <c r="AI15854">
        <v>13.50334</v>
      </c>
      <c r="AJ15854">
        <v>13.238440000000001</v>
      </c>
      <c r="AK15854">
        <v>13.238250000000001</v>
      </c>
      <c r="AL15854">
        <v>13.29279</v>
      </c>
      <c r="AM15854">
        <v>13.34047</v>
      </c>
    </row>
    <row r="15855" spans="1:39" x14ac:dyDescent="0.3">
      <c r="A15855">
        <v>15854</v>
      </c>
      <c r="B15855">
        <v>404</v>
      </c>
      <c r="C15855" t="s">
        <v>96074</v>
      </c>
      <c r="D15855" t="s">
        <v>96075</v>
      </c>
      <c r="E15855" t="s">
        <v>96076</v>
      </c>
      <c r="F15855" t="s">
        <v>96077</v>
      </c>
      <c r="G15855" t="s">
        <v>96078</v>
      </c>
      <c r="H15855" t="s">
        <v>96079</v>
      </c>
      <c r="I15855" t="s">
        <v>96080</v>
      </c>
      <c r="J15855">
        <v>4425</v>
      </c>
      <c r="K15855">
        <v>16.487770000000001</v>
      </c>
      <c r="L15855">
        <v>15.686529999999999</v>
      </c>
      <c r="M15855">
        <v>16.00544</v>
      </c>
      <c r="N15855">
        <v>16.019590000000001</v>
      </c>
      <c r="O15855">
        <v>16.10088</v>
      </c>
      <c r="P15855">
        <v>15.99713</v>
      </c>
      <c r="Q15855">
        <v>16.08023</v>
      </c>
      <c r="R15855">
        <v>16.16846</v>
      </c>
      <c r="S15855">
        <v>16.0305</v>
      </c>
      <c r="T15855">
        <v>15.95187</v>
      </c>
      <c r="U15855">
        <v>15.573499999999999</v>
      </c>
      <c r="V15855">
        <v>16.230589999999999</v>
      </c>
      <c r="W15855">
        <v>15.9421</v>
      </c>
      <c r="X15855">
        <v>16.21827</v>
      </c>
      <c r="Y15855">
        <v>16.467369999999999</v>
      </c>
      <c r="Z15855">
        <v>16.295580000000001</v>
      </c>
      <c r="AA15855">
        <v>16.16638</v>
      </c>
      <c r="AB15855">
        <v>16.045269999999999</v>
      </c>
      <c r="AC15855">
        <v>16.225860000000001</v>
      </c>
      <c r="AD15855">
        <v>16.30893</v>
      </c>
      <c r="AE15855">
        <v>15.912739999999999</v>
      </c>
      <c r="AF15855">
        <v>15.766389999999999</v>
      </c>
      <c r="AG15855">
        <v>16.515840000000001</v>
      </c>
      <c r="AH15855">
        <v>15.35859</v>
      </c>
      <c r="AI15855">
        <v>16.113140000000001</v>
      </c>
      <c r="AJ15855">
        <v>15.84276</v>
      </c>
      <c r="AK15855">
        <v>16.066020000000002</v>
      </c>
      <c r="AL15855">
        <v>16.161349999999999</v>
      </c>
      <c r="AM15855">
        <v>16.140470000000001</v>
      </c>
    </row>
    <row r="15856" spans="1:39" x14ac:dyDescent="0.3">
      <c r="A15856">
        <v>15855</v>
      </c>
      <c r="B15856">
        <v>4040</v>
      </c>
      <c r="C15856" t="s">
        <v>96081</v>
      </c>
      <c r="D15856" t="s">
        <v>96082</v>
      </c>
      <c r="E15856" t="s">
        <v>96083</v>
      </c>
      <c r="F15856" t="s">
        <v>96084</v>
      </c>
      <c r="G15856" t="s">
        <v>57</v>
      </c>
      <c r="H15856" t="s">
        <v>96085</v>
      </c>
      <c r="I15856" t="s">
        <v>96086</v>
      </c>
      <c r="J15856">
        <v>4682</v>
      </c>
      <c r="K15856">
        <v>10.51666</v>
      </c>
      <c r="L15856">
        <v>9.8303239999999992</v>
      </c>
      <c r="M15856">
        <v>9.9077369999999991</v>
      </c>
      <c r="N15856">
        <v>10.26329</v>
      </c>
      <c r="O15856">
        <v>10.456720000000001</v>
      </c>
      <c r="P15856">
        <v>10.39949</v>
      </c>
      <c r="Q15856">
        <v>10.361649999999999</v>
      </c>
      <c r="R15856">
        <v>9.8565850000000008</v>
      </c>
      <c r="S15856">
        <v>10.107659999999999</v>
      </c>
      <c r="T15856">
        <v>10.37744</v>
      </c>
      <c r="U15856">
        <v>10.04063</v>
      </c>
      <c r="V15856">
        <v>10.2997</v>
      </c>
      <c r="W15856">
        <v>10.17423</v>
      </c>
      <c r="X15856">
        <v>10.24649</v>
      </c>
      <c r="Y15856">
        <v>10.308960000000001</v>
      </c>
      <c r="Z15856">
        <v>10.243259999999999</v>
      </c>
      <c r="AA15856">
        <v>10.50811</v>
      </c>
      <c r="AB15856">
        <v>10.61192</v>
      </c>
      <c r="AC15856">
        <v>10.51051</v>
      </c>
      <c r="AD15856">
        <v>9.4345630000000007</v>
      </c>
      <c r="AE15856">
        <v>9.3994389999999992</v>
      </c>
      <c r="AF15856">
        <v>10.177160000000001</v>
      </c>
      <c r="AG15856">
        <v>10.155430000000001</v>
      </c>
      <c r="AH15856">
        <v>9.9478729999999995</v>
      </c>
      <c r="AI15856">
        <v>10.4527</v>
      </c>
      <c r="AJ15856">
        <v>9.9679970000000004</v>
      </c>
      <c r="AK15856">
        <v>10.28891</v>
      </c>
      <c r="AL15856">
        <v>10.04467</v>
      </c>
      <c r="AM15856">
        <v>10.631</v>
      </c>
    </row>
    <row r="15857" spans="1:39" x14ac:dyDescent="0.3">
      <c r="A15857">
        <v>15856</v>
      </c>
      <c r="B15857">
        <v>4041</v>
      </c>
      <c r="C15857" t="s">
        <v>96087</v>
      </c>
      <c r="D15857" t="s">
        <v>96088</v>
      </c>
      <c r="E15857" t="s">
        <v>96089</v>
      </c>
      <c r="F15857" t="s">
        <v>96090</v>
      </c>
      <c r="G15857" t="s">
        <v>96091</v>
      </c>
      <c r="H15857" t="s">
        <v>96092</v>
      </c>
      <c r="I15857" t="s">
        <v>96093</v>
      </c>
      <c r="J15857">
        <v>4340</v>
      </c>
      <c r="K15857">
        <v>13.49577</v>
      </c>
      <c r="L15857">
        <v>13.514699999999999</v>
      </c>
      <c r="M15857">
        <v>13.75098</v>
      </c>
      <c r="N15857">
        <v>13.48357</v>
      </c>
      <c r="O15857">
        <v>13.43824</v>
      </c>
      <c r="P15857">
        <v>13.68113</v>
      </c>
      <c r="Q15857">
        <v>13.48344</v>
      </c>
      <c r="R15857">
        <v>13.49506</v>
      </c>
      <c r="S15857">
        <v>13.506259999999999</v>
      </c>
      <c r="T15857">
        <v>13.90512</v>
      </c>
      <c r="U15857">
        <v>13.59327</v>
      </c>
      <c r="V15857">
        <v>13.69159</v>
      </c>
      <c r="W15857">
        <v>13.589549999999999</v>
      </c>
      <c r="X15857">
        <v>13.51235</v>
      </c>
      <c r="Y15857">
        <v>13.66015</v>
      </c>
      <c r="Z15857">
        <v>13.489929999999999</v>
      </c>
      <c r="AA15857">
        <v>13.39256</v>
      </c>
      <c r="AB15857">
        <v>13.753299999999999</v>
      </c>
      <c r="AC15857">
        <v>13.42362</v>
      </c>
      <c r="AD15857">
        <v>13.545260000000001</v>
      </c>
      <c r="AE15857">
        <v>13.44472</v>
      </c>
      <c r="AF15857">
        <v>13.84998</v>
      </c>
      <c r="AG15857">
        <v>13.12205</v>
      </c>
      <c r="AH15857">
        <v>13.78126</v>
      </c>
      <c r="AI15857">
        <v>13.60711</v>
      </c>
      <c r="AJ15857">
        <v>13.354369999999999</v>
      </c>
      <c r="AK15857">
        <v>13.323180000000001</v>
      </c>
      <c r="AL15857">
        <v>13.46861</v>
      </c>
      <c r="AM15857">
        <v>13.26014</v>
      </c>
    </row>
    <row r="15858" spans="1:39" x14ac:dyDescent="0.3">
      <c r="A15858">
        <v>15857</v>
      </c>
      <c r="B15858">
        <v>4042</v>
      </c>
      <c r="C15858" t="s">
        <v>96094</v>
      </c>
      <c r="D15858" t="s">
        <v>96095</v>
      </c>
      <c r="E15858" t="s">
        <v>96096</v>
      </c>
      <c r="F15858" t="s">
        <v>96097</v>
      </c>
      <c r="G15858" t="s">
        <v>96098</v>
      </c>
      <c r="H15858" t="s">
        <v>96099</v>
      </c>
      <c r="I15858" t="s">
        <v>96100</v>
      </c>
      <c r="J15858">
        <v>2620</v>
      </c>
      <c r="K15858">
        <v>13.39983</v>
      </c>
      <c r="L15858">
        <v>13.425369999999999</v>
      </c>
      <c r="M15858">
        <v>13.30275</v>
      </c>
      <c r="N15858">
        <v>13.51975</v>
      </c>
      <c r="O15858">
        <v>13.56753</v>
      </c>
      <c r="P15858">
        <v>13.73888</v>
      </c>
      <c r="Q15858">
        <v>13.551299999999999</v>
      </c>
      <c r="R15858">
        <v>13.57639</v>
      </c>
      <c r="S15858">
        <v>13.39536</v>
      </c>
      <c r="T15858">
        <v>13.55748</v>
      </c>
      <c r="U15858">
        <v>13.42337</v>
      </c>
      <c r="V15858">
        <v>13.611269999999999</v>
      </c>
      <c r="W15858">
        <v>13.360150000000001</v>
      </c>
      <c r="X15858">
        <v>13.44679</v>
      </c>
      <c r="Y15858">
        <v>13.549379999999999</v>
      </c>
      <c r="Z15858">
        <v>13.42554</v>
      </c>
      <c r="AA15858">
        <v>13.44501</v>
      </c>
      <c r="AB15858">
        <v>13.413349999999999</v>
      </c>
      <c r="AC15858">
        <v>13.480090000000001</v>
      </c>
      <c r="AD15858">
        <v>13.36252</v>
      </c>
      <c r="AE15858">
        <v>13.19964</v>
      </c>
      <c r="AF15858">
        <v>13.526490000000001</v>
      </c>
      <c r="AG15858">
        <v>13.41577</v>
      </c>
      <c r="AH15858">
        <v>13.278449999999999</v>
      </c>
      <c r="AI15858">
        <v>13.64437</v>
      </c>
      <c r="AJ15858">
        <v>13.39016</v>
      </c>
      <c r="AK15858">
        <v>13.379519999999999</v>
      </c>
      <c r="AL15858">
        <v>13.521839999999999</v>
      </c>
      <c r="AM15858">
        <v>13.417820000000001</v>
      </c>
    </row>
    <row r="15859" spans="1:39" x14ac:dyDescent="0.3">
      <c r="A15859">
        <v>15858</v>
      </c>
      <c r="B15859">
        <v>4043</v>
      </c>
      <c r="C15859" t="s">
        <v>96101</v>
      </c>
      <c r="D15859" t="s">
        <v>96102</v>
      </c>
      <c r="E15859" t="s">
        <v>96103</v>
      </c>
      <c r="F15859" t="s">
        <v>96104</v>
      </c>
      <c r="G15859" t="s">
        <v>96105</v>
      </c>
      <c r="H15859" t="s">
        <v>96106</v>
      </c>
      <c r="I15859" t="s">
        <v>96107</v>
      </c>
      <c r="J15859">
        <v>4066</v>
      </c>
      <c r="K15859">
        <v>12.57912</v>
      </c>
      <c r="L15859">
        <v>13.015140000000001</v>
      </c>
      <c r="M15859">
        <v>13.93933</v>
      </c>
      <c r="N15859">
        <v>13.20337</v>
      </c>
      <c r="O15859">
        <v>12.79997</v>
      </c>
      <c r="P15859">
        <v>12.720219999999999</v>
      </c>
      <c r="Q15859">
        <v>12.97871</v>
      </c>
      <c r="R15859">
        <v>12.467739999999999</v>
      </c>
      <c r="S15859">
        <v>12.950049999999999</v>
      </c>
      <c r="T15859">
        <v>12.905290000000001</v>
      </c>
      <c r="U15859">
        <v>13.56522</v>
      </c>
      <c r="V15859">
        <v>12.59829</v>
      </c>
      <c r="W15859">
        <v>12.79585</v>
      </c>
      <c r="X15859">
        <v>13.18206</v>
      </c>
      <c r="Y15859">
        <v>12.760669999999999</v>
      </c>
      <c r="Z15859">
        <v>13.33609</v>
      </c>
      <c r="AA15859">
        <v>12.578010000000001</v>
      </c>
      <c r="AB15859">
        <v>12.836220000000001</v>
      </c>
      <c r="AC15859">
        <v>12.866210000000001</v>
      </c>
      <c r="AD15859">
        <v>13.356350000000001</v>
      </c>
      <c r="AE15859">
        <v>13.248989999999999</v>
      </c>
      <c r="AF15859">
        <v>12.48438</v>
      </c>
      <c r="AG15859">
        <v>13.16052</v>
      </c>
      <c r="AH15859">
        <v>13.192080000000001</v>
      </c>
      <c r="AI15859">
        <v>12.95147</v>
      </c>
      <c r="AJ15859">
        <v>13.191509999999999</v>
      </c>
      <c r="AK15859">
        <v>13.47913</v>
      </c>
      <c r="AL15859">
        <v>12.757429999999999</v>
      </c>
      <c r="AM15859">
        <v>12.88278</v>
      </c>
    </row>
    <row r="15860" spans="1:39" x14ac:dyDescent="0.3">
      <c r="A15860">
        <v>15859</v>
      </c>
      <c r="B15860">
        <v>4044</v>
      </c>
      <c r="C15860" t="s">
        <v>96108</v>
      </c>
      <c r="D15860" t="s">
        <v>96109</v>
      </c>
      <c r="E15860" t="s">
        <v>96110</v>
      </c>
      <c r="F15860" t="s">
        <v>96111</v>
      </c>
      <c r="G15860" t="s">
        <v>96112</v>
      </c>
      <c r="H15860" t="s">
        <v>96113</v>
      </c>
      <c r="I15860" t="s">
        <v>96114</v>
      </c>
      <c r="J15860">
        <v>1769</v>
      </c>
      <c r="K15860">
        <v>13.193250000000001</v>
      </c>
      <c r="L15860">
        <v>13.18989</v>
      </c>
      <c r="M15860">
        <v>13.37157</v>
      </c>
      <c r="N15860">
        <v>13.15447</v>
      </c>
      <c r="O15860">
        <v>13.0121</v>
      </c>
      <c r="P15860">
        <v>12.93844</v>
      </c>
      <c r="Q15860">
        <v>13.11124</v>
      </c>
      <c r="R15860">
        <v>13.243779999999999</v>
      </c>
      <c r="S15860">
        <v>13.094760000000001</v>
      </c>
      <c r="T15860">
        <v>13.249409999999999</v>
      </c>
      <c r="U15860">
        <v>13.133100000000001</v>
      </c>
      <c r="V15860">
        <v>13.006410000000001</v>
      </c>
      <c r="W15860">
        <v>13.35801</v>
      </c>
      <c r="X15860">
        <v>13.300470000000001</v>
      </c>
      <c r="Y15860">
        <v>13.272819999999999</v>
      </c>
      <c r="Z15860">
        <v>13.28599</v>
      </c>
      <c r="AA15860">
        <v>13.078430000000001</v>
      </c>
      <c r="AB15860">
        <v>13.17815</v>
      </c>
      <c r="AC15860">
        <v>13.196870000000001</v>
      </c>
      <c r="AD15860">
        <v>13.33263</v>
      </c>
      <c r="AE15860">
        <v>13.0931</v>
      </c>
      <c r="AF15860">
        <v>13.09769</v>
      </c>
      <c r="AG15860">
        <v>13.24883</v>
      </c>
      <c r="AH15860">
        <v>13.344480000000001</v>
      </c>
      <c r="AI15860">
        <v>13.0473</v>
      </c>
      <c r="AJ15860">
        <v>13.288320000000001</v>
      </c>
      <c r="AK15860">
        <v>13.3131</v>
      </c>
      <c r="AL15860">
        <v>13.30524</v>
      </c>
      <c r="AM15860">
        <v>13.133839999999999</v>
      </c>
    </row>
    <row r="15861" spans="1:39" x14ac:dyDescent="0.3">
      <c r="A15861">
        <v>15860</v>
      </c>
      <c r="B15861">
        <v>4045</v>
      </c>
      <c r="C15861" t="s">
        <v>96115</v>
      </c>
      <c r="D15861" t="s">
        <v>96116</v>
      </c>
      <c r="E15861" t="s">
        <v>96117</v>
      </c>
      <c r="F15861" t="s">
        <v>96118</v>
      </c>
      <c r="G15861" t="s">
        <v>96119</v>
      </c>
      <c r="H15861" t="s">
        <v>96120</v>
      </c>
      <c r="I15861" t="s">
        <v>96121</v>
      </c>
      <c r="J15861">
        <v>6194</v>
      </c>
      <c r="K15861">
        <v>13.3848</v>
      </c>
      <c r="L15861">
        <v>13.38556</v>
      </c>
      <c r="M15861">
        <v>13.4526</v>
      </c>
      <c r="N15861">
        <v>13.24118</v>
      </c>
      <c r="O15861">
        <v>13.34792</v>
      </c>
      <c r="P15861">
        <v>13.30927</v>
      </c>
      <c r="Q15861">
        <v>13.310589999999999</v>
      </c>
      <c r="R15861">
        <v>13.45495</v>
      </c>
      <c r="S15861">
        <v>13.26878</v>
      </c>
      <c r="T15861">
        <v>13.284280000000001</v>
      </c>
      <c r="U15861">
        <v>13.3409</v>
      </c>
      <c r="V15861">
        <v>13.381180000000001</v>
      </c>
      <c r="W15861">
        <v>13.352790000000001</v>
      </c>
      <c r="X15861">
        <v>13.389329999999999</v>
      </c>
      <c r="Y15861">
        <v>13.36342</v>
      </c>
      <c r="Z15861">
        <v>13.42492</v>
      </c>
      <c r="AA15861">
        <v>13.313079999999999</v>
      </c>
      <c r="AB15861">
        <v>13.2544</v>
      </c>
      <c r="AC15861">
        <v>13.311999999999999</v>
      </c>
      <c r="AD15861">
        <v>13.41395</v>
      </c>
      <c r="AE15861">
        <v>13.4765</v>
      </c>
      <c r="AF15861">
        <v>13.37102</v>
      </c>
      <c r="AG15861">
        <v>13.377789999999999</v>
      </c>
      <c r="AH15861">
        <v>13.288119999999999</v>
      </c>
      <c r="AI15861">
        <v>13.251289999999999</v>
      </c>
      <c r="AJ15861">
        <v>13.32671</v>
      </c>
      <c r="AK15861">
        <v>13.351789999999999</v>
      </c>
      <c r="AL15861">
        <v>13.338010000000001</v>
      </c>
      <c r="AM15861">
        <v>13.20158</v>
      </c>
    </row>
    <row r="15862" spans="1:39" x14ac:dyDescent="0.3">
      <c r="A15862">
        <v>15861</v>
      </c>
      <c r="B15862">
        <v>4046</v>
      </c>
      <c r="C15862" t="s">
        <v>96122</v>
      </c>
      <c r="D15862" t="s">
        <v>96123</v>
      </c>
      <c r="E15862" t="s">
        <v>96124</v>
      </c>
      <c r="F15862" t="s">
        <v>96125</v>
      </c>
      <c r="G15862" t="s">
        <v>96126</v>
      </c>
      <c r="H15862" t="s">
        <v>96127</v>
      </c>
      <c r="I15862" t="s">
        <v>96128</v>
      </c>
      <c r="J15862">
        <v>5246</v>
      </c>
      <c r="K15862">
        <v>13.237220000000001</v>
      </c>
      <c r="L15862">
        <v>13.32729</v>
      </c>
      <c r="M15862">
        <v>12.907690000000001</v>
      </c>
      <c r="N15862">
        <v>13.278969999999999</v>
      </c>
      <c r="O15862">
        <v>13.3995</v>
      </c>
      <c r="P15862">
        <v>13.668240000000001</v>
      </c>
      <c r="Q15862">
        <v>13.16408</v>
      </c>
      <c r="R15862">
        <v>13.307119999999999</v>
      </c>
      <c r="S15862">
        <v>13.31039</v>
      </c>
      <c r="T15862">
        <v>13.38405</v>
      </c>
      <c r="U15862">
        <v>12.944850000000001</v>
      </c>
      <c r="V15862">
        <v>13.43079</v>
      </c>
      <c r="W15862">
        <v>13.276949999999999</v>
      </c>
      <c r="X15862">
        <v>13.12011</v>
      </c>
      <c r="Y15862">
        <v>13.24319</v>
      </c>
      <c r="Z15862">
        <v>13.218260000000001</v>
      </c>
      <c r="AA15862">
        <v>13.171670000000001</v>
      </c>
      <c r="AB15862">
        <v>13.163259999999999</v>
      </c>
      <c r="AC15862">
        <v>13.15878</v>
      </c>
      <c r="AD15862">
        <v>12.635899999999999</v>
      </c>
      <c r="AE15862">
        <v>12.81663</v>
      </c>
      <c r="AF15862">
        <v>13.24747</v>
      </c>
      <c r="AG15862">
        <v>13.20355</v>
      </c>
      <c r="AH15862">
        <v>12.83259</v>
      </c>
      <c r="AI15862">
        <v>13.51468</v>
      </c>
      <c r="AJ15862">
        <v>13.21738</v>
      </c>
      <c r="AK15862">
        <v>13.038069999999999</v>
      </c>
      <c r="AL15862">
        <v>13.47029</v>
      </c>
      <c r="AM15862">
        <v>13.239850000000001</v>
      </c>
    </row>
    <row r="15863" spans="1:39" x14ac:dyDescent="0.3">
      <c r="A15863">
        <v>15862</v>
      </c>
      <c r="B15863">
        <v>4047</v>
      </c>
      <c r="C15863" t="s">
        <v>96129</v>
      </c>
      <c r="D15863" t="s">
        <v>96130</v>
      </c>
      <c r="E15863" t="s">
        <v>96131</v>
      </c>
      <c r="F15863" t="s">
        <v>96132</v>
      </c>
      <c r="G15863" t="s">
        <v>57</v>
      </c>
      <c r="H15863" t="s">
        <v>96133</v>
      </c>
      <c r="I15863" t="s">
        <v>96134</v>
      </c>
      <c r="J15863">
        <v>5924</v>
      </c>
      <c r="K15863">
        <v>13.61598</v>
      </c>
      <c r="L15863">
        <v>13.251580000000001</v>
      </c>
      <c r="M15863">
        <v>13.92498</v>
      </c>
      <c r="N15863">
        <v>13.5039</v>
      </c>
      <c r="O15863">
        <v>13.05336</v>
      </c>
      <c r="P15863">
        <v>13.04856</v>
      </c>
      <c r="Q15863">
        <v>13.40793</v>
      </c>
      <c r="R15863">
        <v>13.016830000000001</v>
      </c>
      <c r="S15863">
        <v>13.50056</v>
      </c>
      <c r="T15863">
        <v>13.81353</v>
      </c>
      <c r="U15863">
        <v>13.7995</v>
      </c>
      <c r="V15863">
        <v>12.869199999999999</v>
      </c>
      <c r="W15863">
        <v>13.33433</v>
      </c>
      <c r="X15863">
        <v>13.26967</v>
      </c>
      <c r="Y15863">
        <v>13.28285</v>
      </c>
      <c r="Z15863">
        <v>13.61633</v>
      </c>
      <c r="AA15863">
        <v>13.69633</v>
      </c>
      <c r="AB15863">
        <v>13.52266</v>
      </c>
      <c r="AC15863">
        <v>13.746729999999999</v>
      </c>
      <c r="AD15863">
        <v>13.7339</v>
      </c>
      <c r="AE15863">
        <v>14.027010000000001</v>
      </c>
      <c r="AF15863">
        <v>13.497260000000001</v>
      </c>
      <c r="AG15863">
        <v>13.18214</v>
      </c>
      <c r="AH15863">
        <v>14.012460000000001</v>
      </c>
      <c r="AI15863">
        <v>13.749040000000001</v>
      </c>
      <c r="AJ15863">
        <v>13.02211</v>
      </c>
      <c r="AK15863">
        <v>13.369949999999999</v>
      </c>
      <c r="AL15863">
        <v>13.347340000000001</v>
      </c>
      <c r="AM15863">
        <v>13.256360000000001</v>
      </c>
    </row>
    <row r="15864" spans="1:39" x14ac:dyDescent="0.3">
      <c r="A15864">
        <v>15863</v>
      </c>
      <c r="B15864">
        <v>4048</v>
      </c>
      <c r="C15864" t="s">
        <v>96135</v>
      </c>
      <c r="D15864" t="s">
        <v>96136</v>
      </c>
      <c r="E15864" t="s">
        <v>96137</v>
      </c>
      <c r="F15864" t="s">
        <v>96138</v>
      </c>
      <c r="G15864" t="s">
        <v>96139</v>
      </c>
      <c r="H15864" t="s">
        <v>96140</v>
      </c>
      <c r="I15864" t="s">
        <v>96141</v>
      </c>
      <c r="J15864">
        <v>5784</v>
      </c>
      <c r="K15864">
        <v>12.59334</v>
      </c>
      <c r="L15864">
        <v>11.86544</v>
      </c>
      <c r="M15864">
        <v>12.360139999999999</v>
      </c>
      <c r="N15864">
        <v>12.167579999999999</v>
      </c>
      <c r="O15864">
        <v>12.32469</v>
      </c>
      <c r="P15864">
        <v>12.172230000000001</v>
      </c>
      <c r="Q15864">
        <v>12.53875</v>
      </c>
      <c r="R15864">
        <v>12.08178</v>
      </c>
      <c r="S15864">
        <v>12.126709999999999</v>
      </c>
      <c r="T15864">
        <v>12.33968</v>
      </c>
      <c r="U15864">
        <v>12.24408</v>
      </c>
      <c r="V15864">
        <v>12.27294</v>
      </c>
      <c r="W15864">
        <v>12.47526</v>
      </c>
      <c r="X15864">
        <v>12.08475</v>
      </c>
      <c r="Y15864">
        <v>12.4293</v>
      </c>
      <c r="Z15864">
        <v>12.09315</v>
      </c>
      <c r="AA15864">
        <v>12.05508</v>
      </c>
      <c r="AB15864">
        <v>12.55209</v>
      </c>
      <c r="AC15864">
        <v>12.81592</v>
      </c>
      <c r="AD15864">
        <v>12.277609999999999</v>
      </c>
      <c r="AE15864">
        <v>12.70154</v>
      </c>
      <c r="AF15864">
        <v>12.12933</v>
      </c>
      <c r="AG15864">
        <v>12.44064</v>
      </c>
      <c r="AH15864">
        <v>12.43643</v>
      </c>
      <c r="AI15864">
        <v>12.555389999999999</v>
      </c>
      <c r="AJ15864">
        <v>12.4306</v>
      </c>
      <c r="AK15864">
        <v>12.377359999999999</v>
      </c>
      <c r="AL15864">
        <v>12.58262</v>
      </c>
      <c r="AM15864">
        <v>12.493499999999999</v>
      </c>
    </row>
    <row r="15865" spans="1:39" x14ac:dyDescent="0.3">
      <c r="A15865">
        <v>15864</v>
      </c>
      <c r="B15865">
        <v>4049</v>
      </c>
      <c r="C15865" t="s">
        <v>96142</v>
      </c>
      <c r="D15865" t="s">
        <v>96143</v>
      </c>
      <c r="E15865" t="s">
        <v>96144</v>
      </c>
      <c r="F15865" t="s">
        <v>96145</v>
      </c>
      <c r="G15865" t="s">
        <v>96146</v>
      </c>
      <c r="H15865" t="s">
        <v>96147</v>
      </c>
      <c r="I15865" t="s">
        <v>96148</v>
      </c>
      <c r="J15865">
        <v>3788</v>
      </c>
      <c r="K15865">
        <v>13.080629999999999</v>
      </c>
      <c r="L15865">
        <v>13.09967</v>
      </c>
      <c r="M15865">
        <v>13.29407</v>
      </c>
      <c r="N15865">
        <v>13.1191</v>
      </c>
      <c r="O15865">
        <v>12.937290000000001</v>
      </c>
      <c r="P15865">
        <v>12.85955</v>
      </c>
      <c r="Q15865">
        <v>13.103400000000001</v>
      </c>
      <c r="R15865">
        <v>13.026439999999999</v>
      </c>
      <c r="S15865">
        <v>13.034879999999999</v>
      </c>
      <c r="T15865">
        <v>13.10807</v>
      </c>
      <c r="U15865">
        <v>13.14561</v>
      </c>
      <c r="V15865">
        <v>12.818960000000001</v>
      </c>
      <c r="W15865">
        <v>13.174709999999999</v>
      </c>
      <c r="X15865">
        <v>13.158010000000001</v>
      </c>
      <c r="Y15865">
        <v>13.120699999999999</v>
      </c>
      <c r="Z15865">
        <v>13.29393</v>
      </c>
      <c r="AA15865">
        <v>13.060219999999999</v>
      </c>
      <c r="AB15865">
        <v>13.196020000000001</v>
      </c>
      <c r="AC15865">
        <v>13.114319999999999</v>
      </c>
      <c r="AD15865">
        <v>13.22193</v>
      </c>
      <c r="AE15865">
        <v>13.01999</v>
      </c>
      <c r="AF15865">
        <v>12.940519999999999</v>
      </c>
      <c r="AG15865">
        <v>13.23667</v>
      </c>
      <c r="AH15865">
        <v>13.301920000000001</v>
      </c>
      <c r="AI15865">
        <v>13.066850000000001</v>
      </c>
      <c r="AJ15865">
        <v>13.23161</v>
      </c>
      <c r="AK15865">
        <v>13.1996</v>
      </c>
      <c r="AL15865">
        <v>13.108829999999999</v>
      </c>
      <c r="AM15865">
        <v>13.14142</v>
      </c>
    </row>
    <row r="15866" spans="1:39" x14ac:dyDescent="0.3">
      <c r="A15866">
        <v>15865</v>
      </c>
      <c r="B15866">
        <v>405</v>
      </c>
      <c r="C15866" t="s">
        <v>96149</v>
      </c>
      <c r="D15866" t="s">
        <v>96150</v>
      </c>
      <c r="E15866" t="s">
        <v>96151</v>
      </c>
      <c r="F15866" t="s">
        <v>96152</v>
      </c>
      <c r="G15866" t="s">
        <v>57</v>
      </c>
      <c r="H15866" t="s">
        <v>96153</v>
      </c>
      <c r="I15866" t="s">
        <v>57</v>
      </c>
      <c r="J15866">
        <v>9037</v>
      </c>
      <c r="K15866">
        <v>15.9556</v>
      </c>
      <c r="L15866">
        <v>16.0425</v>
      </c>
      <c r="M15866">
        <v>15.973979999999999</v>
      </c>
      <c r="N15866">
        <v>15.920249999999999</v>
      </c>
      <c r="O15866">
        <v>15.97207</v>
      </c>
      <c r="P15866">
        <v>16.047249999999998</v>
      </c>
      <c r="Q15866">
        <v>15.972530000000001</v>
      </c>
      <c r="R15866">
        <v>16.095359999999999</v>
      </c>
      <c r="S15866">
        <v>16.004989999999999</v>
      </c>
      <c r="T15866">
        <v>15.945360000000001</v>
      </c>
      <c r="U15866">
        <v>15.973000000000001</v>
      </c>
      <c r="V15866">
        <v>16.058019999999999</v>
      </c>
      <c r="W15866">
        <v>15.90987</v>
      </c>
      <c r="X15866">
        <v>15.991250000000001</v>
      </c>
      <c r="Y15866">
        <v>15.901149999999999</v>
      </c>
      <c r="Z15866">
        <v>15.9389</v>
      </c>
      <c r="AA15866">
        <v>15.973839999999999</v>
      </c>
      <c r="AB15866">
        <v>15.939399999999999</v>
      </c>
      <c r="AC15866">
        <v>15.951599999999999</v>
      </c>
      <c r="AD15866">
        <v>15.913119999999999</v>
      </c>
      <c r="AE15866">
        <v>15.893890000000001</v>
      </c>
      <c r="AF15866">
        <v>16.030760000000001</v>
      </c>
      <c r="AG15866">
        <v>15.830209999999999</v>
      </c>
      <c r="AH15866">
        <v>15.94905</v>
      </c>
      <c r="AI15866">
        <v>15.85615</v>
      </c>
      <c r="AJ15866">
        <v>15.870649999999999</v>
      </c>
      <c r="AK15866">
        <v>15.891690000000001</v>
      </c>
      <c r="AL15866">
        <v>15.940630000000001</v>
      </c>
      <c r="AM15866">
        <v>15.793089999999999</v>
      </c>
    </row>
    <row r="15867" spans="1:39" x14ac:dyDescent="0.3">
      <c r="A15867">
        <v>15866</v>
      </c>
      <c r="B15867">
        <v>4050</v>
      </c>
      <c r="C15867" t="s">
        <v>96154</v>
      </c>
      <c r="D15867" t="s">
        <v>96155</v>
      </c>
      <c r="E15867" t="s">
        <v>96156</v>
      </c>
      <c r="F15867" t="s">
        <v>96157</v>
      </c>
      <c r="G15867" t="s">
        <v>96158</v>
      </c>
      <c r="H15867" t="s">
        <v>96159</v>
      </c>
      <c r="I15867" t="s">
        <v>96160</v>
      </c>
      <c r="J15867">
        <v>6442</v>
      </c>
      <c r="K15867">
        <v>13.306990000000001</v>
      </c>
      <c r="L15867">
        <v>13.28558</v>
      </c>
      <c r="M15867">
        <v>13.44163</v>
      </c>
      <c r="N15867">
        <v>13.3384</v>
      </c>
      <c r="O15867">
        <v>13.17958</v>
      </c>
      <c r="P15867">
        <v>13.09003</v>
      </c>
      <c r="Q15867">
        <v>13.372920000000001</v>
      </c>
      <c r="R15867">
        <v>13.096830000000001</v>
      </c>
      <c r="S15867">
        <v>13.32368</v>
      </c>
      <c r="T15867">
        <v>13.41039</v>
      </c>
      <c r="U15867">
        <v>13.35909</v>
      </c>
      <c r="V15867">
        <v>13.10355</v>
      </c>
      <c r="W15867">
        <v>13.36763</v>
      </c>
      <c r="X15867">
        <v>13.48448</v>
      </c>
      <c r="Y15867">
        <v>13.30348</v>
      </c>
      <c r="Z15867">
        <v>13.521430000000001</v>
      </c>
      <c r="AA15867">
        <v>13.36928</v>
      </c>
      <c r="AB15867">
        <v>13.36519</v>
      </c>
      <c r="AC15867">
        <v>13.32409</v>
      </c>
      <c r="AD15867">
        <v>13.62186</v>
      </c>
      <c r="AE15867">
        <v>13.412470000000001</v>
      </c>
      <c r="AF15867">
        <v>13.21672</v>
      </c>
      <c r="AG15867">
        <v>13.46462</v>
      </c>
      <c r="AH15867">
        <v>13.455030000000001</v>
      </c>
      <c r="AI15867">
        <v>13.158440000000001</v>
      </c>
      <c r="AJ15867">
        <v>13.603910000000001</v>
      </c>
      <c r="AK15867">
        <v>13.57131</v>
      </c>
      <c r="AL15867">
        <v>13.433870000000001</v>
      </c>
      <c r="AM15867">
        <v>13.31213</v>
      </c>
    </row>
    <row r="15868" spans="1:39" x14ac:dyDescent="0.3">
      <c r="A15868">
        <v>15867</v>
      </c>
      <c r="B15868">
        <v>4051</v>
      </c>
      <c r="C15868" t="s">
        <v>96161</v>
      </c>
      <c r="D15868" t="s">
        <v>96162</v>
      </c>
      <c r="E15868" t="s">
        <v>96163</v>
      </c>
      <c r="F15868" t="s">
        <v>96164</v>
      </c>
      <c r="G15868" t="s">
        <v>96165</v>
      </c>
      <c r="H15868" t="s">
        <v>96166</v>
      </c>
      <c r="I15868" t="s">
        <v>96167</v>
      </c>
      <c r="J15868">
        <v>2003</v>
      </c>
      <c r="K15868">
        <v>13.524089999999999</v>
      </c>
      <c r="L15868">
        <v>13.290929999999999</v>
      </c>
      <c r="M15868">
        <v>13.12358</v>
      </c>
      <c r="N15868">
        <v>13.28242</v>
      </c>
      <c r="O15868">
        <v>13.648199999999999</v>
      </c>
      <c r="P15868">
        <v>13.33774</v>
      </c>
      <c r="Q15868">
        <v>13.5456</v>
      </c>
      <c r="R15868">
        <v>13.35393</v>
      </c>
      <c r="S15868">
        <v>13.149050000000001</v>
      </c>
      <c r="T15868">
        <v>13.23818</v>
      </c>
      <c r="U15868">
        <v>13.359389999999999</v>
      </c>
      <c r="V15868">
        <v>13.09803</v>
      </c>
      <c r="W15868">
        <v>13.547879999999999</v>
      </c>
      <c r="X15868">
        <v>13.52777</v>
      </c>
      <c r="Y15868">
        <v>13.54022</v>
      </c>
      <c r="Z15868">
        <v>13.459429999999999</v>
      </c>
      <c r="AA15868">
        <v>13.47946</v>
      </c>
      <c r="AB15868">
        <v>13.70013</v>
      </c>
      <c r="AC15868">
        <v>13.458310000000001</v>
      </c>
      <c r="AD15868">
        <v>13.48714</v>
      </c>
      <c r="AE15868">
        <v>13.335190000000001</v>
      </c>
      <c r="AF15868">
        <v>13.28</v>
      </c>
      <c r="AG15868">
        <v>13.68934</v>
      </c>
      <c r="AH15868">
        <v>13.29102</v>
      </c>
      <c r="AI15868">
        <v>13.676450000000001</v>
      </c>
      <c r="AJ15868">
        <v>13.71832</v>
      </c>
      <c r="AK15868">
        <v>13.609579999999999</v>
      </c>
      <c r="AL15868">
        <v>13.4369</v>
      </c>
      <c r="AM15868">
        <v>13.30002</v>
      </c>
    </row>
    <row r="15869" spans="1:39" x14ac:dyDescent="0.3">
      <c r="A15869">
        <v>15868</v>
      </c>
      <c r="B15869">
        <v>4052</v>
      </c>
      <c r="C15869" t="s">
        <v>96168</v>
      </c>
      <c r="D15869" t="s">
        <v>96169</v>
      </c>
      <c r="E15869" t="s">
        <v>96170</v>
      </c>
      <c r="F15869" t="s">
        <v>96171</v>
      </c>
      <c r="G15869" t="s">
        <v>96172</v>
      </c>
      <c r="H15869" t="s">
        <v>96173</v>
      </c>
      <c r="I15869" t="s">
        <v>96174</v>
      </c>
      <c r="J15869">
        <v>2773</v>
      </c>
      <c r="K15869">
        <v>12.920579999999999</v>
      </c>
      <c r="L15869">
        <v>12.701280000000001</v>
      </c>
      <c r="M15869">
        <v>13.001659999999999</v>
      </c>
      <c r="N15869">
        <v>12.806340000000001</v>
      </c>
      <c r="O15869">
        <v>12.82793</v>
      </c>
      <c r="P15869">
        <v>12.607810000000001</v>
      </c>
      <c r="Q15869">
        <v>12.909990000000001</v>
      </c>
      <c r="R15869">
        <v>12.616020000000001</v>
      </c>
      <c r="S15869">
        <v>12.745050000000001</v>
      </c>
      <c r="T15869">
        <v>12.86511</v>
      </c>
      <c r="U15869">
        <v>12.85483</v>
      </c>
      <c r="V15869">
        <v>12.531029999999999</v>
      </c>
      <c r="W15869">
        <v>12.843310000000001</v>
      </c>
      <c r="X15869">
        <v>12.919980000000001</v>
      </c>
      <c r="Y15869">
        <v>12.93802</v>
      </c>
      <c r="Z15869">
        <v>12.907679999999999</v>
      </c>
      <c r="AA15869">
        <v>12.93993</v>
      </c>
      <c r="AB15869">
        <v>13.06462</v>
      </c>
      <c r="AC15869">
        <v>12.985279999999999</v>
      </c>
      <c r="AD15869">
        <v>12.96977</v>
      </c>
      <c r="AE15869">
        <v>12.859959999999999</v>
      </c>
      <c r="AF15869">
        <v>12.78905</v>
      </c>
      <c r="AG15869">
        <v>12.97418</v>
      </c>
      <c r="AH15869">
        <v>13.10646</v>
      </c>
      <c r="AI15869">
        <v>12.83939</v>
      </c>
      <c r="AJ15869">
        <v>12.98807</v>
      </c>
      <c r="AK15869">
        <v>13.04022</v>
      </c>
      <c r="AL15869">
        <v>12.794700000000001</v>
      </c>
      <c r="AM15869">
        <v>12.80639</v>
      </c>
    </row>
    <row r="15870" spans="1:39" x14ac:dyDescent="0.3">
      <c r="A15870">
        <v>15869</v>
      </c>
      <c r="B15870">
        <v>4053</v>
      </c>
      <c r="C15870" t="s">
        <v>96175</v>
      </c>
      <c r="D15870" t="s">
        <v>96176</v>
      </c>
      <c r="E15870" t="s">
        <v>96177</v>
      </c>
      <c r="F15870" t="s">
        <v>96178</v>
      </c>
      <c r="G15870" t="s">
        <v>96179</v>
      </c>
      <c r="H15870" t="s">
        <v>96180</v>
      </c>
      <c r="I15870" t="s">
        <v>96181</v>
      </c>
      <c r="J15870">
        <v>4605</v>
      </c>
      <c r="K15870">
        <v>13.29415</v>
      </c>
      <c r="L15870">
        <v>13.50558</v>
      </c>
      <c r="M15870">
        <v>13.459390000000001</v>
      </c>
      <c r="N15870">
        <v>13.37073</v>
      </c>
      <c r="O15870">
        <v>13.16244</v>
      </c>
      <c r="P15870">
        <v>13.302490000000001</v>
      </c>
      <c r="Q15870">
        <v>13.365740000000001</v>
      </c>
      <c r="R15870">
        <v>13.43594</v>
      </c>
      <c r="S15870">
        <v>13.43702</v>
      </c>
      <c r="T15870">
        <v>13.33445</v>
      </c>
      <c r="U15870">
        <v>13.428140000000001</v>
      </c>
      <c r="V15870">
        <v>13.30532</v>
      </c>
      <c r="W15870">
        <v>13.309979999999999</v>
      </c>
      <c r="X15870">
        <v>13.425940000000001</v>
      </c>
      <c r="Y15870">
        <v>13.27647</v>
      </c>
      <c r="Z15870">
        <v>13.49452</v>
      </c>
      <c r="AA15870">
        <v>13.442729999999999</v>
      </c>
      <c r="AB15870">
        <v>13.337680000000001</v>
      </c>
      <c r="AC15870">
        <v>13.26605</v>
      </c>
      <c r="AD15870">
        <v>13.44633</v>
      </c>
      <c r="AE15870">
        <v>13.3949</v>
      </c>
      <c r="AF15870">
        <v>13.315899999999999</v>
      </c>
      <c r="AG15870">
        <v>13.29904</v>
      </c>
      <c r="AH15870">
        <v>13.43102</v>
      </c>
      <c r="AI15870">
        <v>13.23944</v>
      </c>
      <c r="AJ15870">
        <v>13.47044</v>
      </c>
      <c r="AK15870">
        <v>13.440020000000001</v>
      </c>
      <c r="AL15870">
        <v>13.29853</v>
      </c>
      <c r="AM15870">
        <v>13.311590000000001</v>
      </c>
    </row>
    <row r="15871" spans="1:39" x14ac:dyDescent="0.3">
      <c r="A15871">
        <v>15870</v>
      </c>
      <c r="B15871">
        <v>4054</v>
      </c>
      <c r="C15871" t="s">
        <v>96182</v>
      </c>
      <c r="D15871" t="s">
        <v>96183</v>
      </c>
      <c r="E15871" t="s">
        <v>96184</v>
      </c>
      <c r="F15871" t="s">
        <v>96185</v>
      </c>
      <c r="G15871" t="s">
        <v>96186</v>
      </c>
      <c r="H15871" t="s">
        <v>96187</v>
      </c>
      <c r="I15871" t="s">
        <v>57</v>
      </c>
      <c r="J15871">
        <v>1154</v>
      </c>
      <c r="K15871">
        <v>13.17076</v>
      </c>
      <c r="L15871">
        <v>13.1859</v>
      </c>
      <c r="M15871">
        <v>13.243410000000001</v>
      </c>
      <c r="N15871">
        <v>13.09905</v>
      </c>
      <c r="O15871">
        <v>13.21496</v>
      </c>
      <c r="P15871">
        <v>13.07741</v>
      </c>
      <c r="Q15871">
        <v>13.21003</v>
      </c>
      <c r="R15871">
        <v>13.174289999999999</v>
      </c>
      <c r="S15871">
        <v>13.10693</v>
      </c>
      <c r="T15871">
        <v>13.17869</v>
      </c>
      <c r="U15871">
        <v>13.131</v>
      </c>
      <c r="V15871">
        <v>13.073169999999999</v>
      </c>
      <c r="W15871">
        <v>13.234170000000001</v>
      </c>
      <c r="X15871">
        <v>13.25332</v>
      </c>
      <c r="Y15871">
        <v>13.268269999999999</v>
      </c>
      <c r="Z15871">
        <v>13.20083</v>
      </c>
      <c r="AA15871">
        <v>13.1076</v>
      </c>
      <c r="AB15871">
        <v>13.24751</v>
      </c>
      <c r="AC15871">
        <v>13.01694</v>
      </c>
      <c r="AD15871">
        <v>13.232239999999999</v>
      </c>
      <c r="AE15871">
        <v>12.94801</v>
      </c>
      <c r="AF15871">
        <v>12.941979999999999</v>
      </c>
      <c r="AG15871">
        <v>13.26051</v>
      </c>
      <c r="AH15871">
        <v>13.19345</v>
      </c>
      <c r="AI15871">
        <v>13.24274</v>
      </c>
      <c r="AJ15871">
        <v>13.28776</v>
      </c>
      <c r="AK15871">
        <v>13.234719999999999</v>
      </c>
      <c r="AL15871">
        <v>13.20632</v>
      </c>
      <c r="AM15871">
        <v>13.40743</v>
      </c>
    </row>
    <row r="15872" spans="1:39" x14ac:dyDescent="0.3">
      <c r="A15872">
        <v>15871</v>
      </c>
      <c r="B15872">
        <v>4055</v>
      </c>
      <c r="C15872" t="s">
        <v>96188</v>
      </c>
      <c r="D15872" t="s">
        <v>96189</v>
      </c>
      <c r="E15872" t="s">
        <v>96190</v>
      </c>
      <c r="F15872" t="s">
        <v>96191</v>
      </c>
      <c r="G15872" t="s">
        <v>96192</v>
      </c>
      <c r="H15872" t="s">
        <v>96193</v>
      </c>
      <c r="I15872" t="s">
        <v>96194</v>
      </c>
      <c r="J15872">
        <v>564</v>
      </c>
      <c r="K15872">
        <v>13.87532</v>
      </c>
      <c r="L15872">
        <v>13.24724</v>
      </c>
      <c r="M15872">
        <v>13.18877</v>
      </c>
      <c r="N15872">
        <v>13.31406</v>
      </c>
      <c r="O15872">
        <v>13.83831</v>
      </c>
      <c r="P15872">
        <v>13.507239999999999</v>
      </c>
      <c r="Q15872">
        <v>13.678430000000001</v>
      </c>
      <c r="R15872">
        <v>13.28105</v>
      </c>
      <c r="S15872">
        <v>13.274660000000001</v>
      </c>
      <c r="T15872">
        <v>13.278890000000001</v>
      </c>
      <c r="U15872">
        <v>13.304779999999999</v>
      </c>
      <c r="V15872">
        <v>13.1326</v>
      </c>
      <c r="W15872">
        <v>13.72404</v>
      </c>
      <c r="X15872">
        <v>13.439249999999999</v>
      </c>
      <c r="Y15872">
        <v>13.861459999999999</v>
      </c>
      <c r="Z15872">
        <v>13.926539999999999</v>
      </c>
      <c r="AA15872">
        <v>13.773350000000001</v>
      </c>
      <c r="AB15872">
        <v>14.00629</v>
      </c>
      <c r="AC15872">
        <v>13.663869999999999</v>
      </c>
      <c r="AD15872">
        <v>13.24409</v>
      </c>
      <c r="AE15872">
        <v>13.15644</v>
      </c>
      <c r="AF15872">
        <v>13.241540000000001</v>
      </c>
      <c r="AG15872">
        <v>13.85665</v>
      </c>
      <c r="AH15872">
        <v>13.192819999999999</v>
      </c>
      <c r="AI15872">
        <v>13.731780000000001</v>
      </c>
      <c r="AJ15872">
        <v>13.61707</v>
      </c>
      <c r="AK15872">
        <v>13.896990000000001</v>
      </c>
      <c r="AL15872">
        <v>13.28229</v>
      </c>
      <c r="AM15872">
        <v>13.37002</v>
      </c>
    </row>
    <row r="15873" spans="1:39" x14ac:dyDescent="0.3">
      <c r="A15873">
        <v>15872</v>
      </c>
      <c r="B15873">
        <v>4056</v>
      </c>
      <c r="C15873" t="s">
        <v>96195</v>
      </c>
      <c r="D15873" t="s">
        <v>96196</v>
      </c>
      <c r="E15873" t="s">
        <v>96197</v>
      </c>
      <c r="F15873" t="s">
        <v>96198</v>
      </c>
      <c r="G15873" t="s">
        <v>57</v>
      </c>
      <c r="H15873" t="s">
        <v>96199</v>
      </c>
      <c r="I15873" t="s">
        <v>57</v>
      </c>
      <c r="J15873">
        <v>597</v>
      </c>
      <c r="K15873">
        <v>11.584569999999999</v>
      </c>
      <c r="L15873">
        <v>11.466279999999999</v>
      </c>
      <c r="M15873">
        <v>12.166460000000001</v>
      </c>
      <c r="N15873">
        <v>11.669589999999999</v>
      </c>
      <c r="O15873">
        <v>11.562390000000001</v>
      </c>
      <c r="P15873">
        <v>11.48122</v>
      </c>
      <c r="Q15873">
        <v>12.01601</v>
      </c>
      <c r="R15873">
        <v>11.40446</v>
      </c>
      <c r="S15873">
        <v>11.576919999999999</v>
      </c>
      <c r="T15873">
        <v>11.98335</v>
      </c>
      <c r="U15873">
        <v>11.677989999999999</v>
      </c>
      <c r="V15873">
        <v>11.310359999999999</v>
      </c>
      <c r="W15873">
        <v>11.666639999999999</v>
      </c>
      <c r="X15873">
        <v>11.68901</v>
      </c>
      <c r="Y15873">
        <v>12.331049999999999</v>
      </c>
      <c r="Z15873">
        <v>11.54607</v>
      </c>
      <c r="AA15873">
        <v>11.692349999999999</v>
      </c>
      <c r="AB15873">
        <v>11.876939999999999</v>
      </c>
      <c r="AC15873">
        <v>12.248340000000001</v>
      </c>
      <c r="AD15873">
        <v>11.57883</v>
      </c>
      <c r="AE15873">
        <v>11.57798</v>
      </c>
      <c r="AF15873">
        <v>11.62856</v>
      </c>
      <c r="AG15873">
        <v>11.90727</v>
      </c>
      <c r="AH15873">
        <v>12.24053</v>
      </c>
      <c r="AI15873">
        <v>12.04242</v>
      </c>
      <c r="AJ15873">
        <v>11.62745</v>
      </c>
      <c r="AK15873">
        <v>11.812329999999999</v>
      </c>
      <c r="AL15873">
        <v>11.99381</v>
      </c>
      <c r="AM15873">
        <v>12.381500000000001</v>
      </c>
    </row>
    <row r="15874" spans="1:39" x14ac:dyDescent="0.3">
      <c r="A15874">
        <v>15873</v>
      </c>
      <c r="B15874">
        <v>4057</v>
      </c>
      <c r="C15874" t="s">
        <v>96200</v>
      </c>
      <c r="D15874" t="s">
        <v>96201</v>
      </c>
      <c r="E15874" t="s">
        <v>96202</v>
      </c>
      <c r="F15874" t="s">
        <v>96203</v>
      </c>
      <c r="G15874" t="s">
        <v>96204</v>
      </c>
      <c r="H15874" t="s">
        <v>96205</v>
      </c>
      <c r="I15874" t="s">
        <v>96206</v>
      </c>
      <c r="J15874">
        <v>2805</v>
      </c>
      <c r="K15874">
        <v>12.890639999999999</v>
      </c>
      <c r="L15874">
        <v>12.87223</v>
      </c>
      <c r="M15874">
        <v>12.61323</v>
      </c>
      <c r="N15874">
        <v>12.85365</v>
      </c>
      <c r="O15874">
        <v>12.8651</v>
      </c>
      <c r="P15874">
        <v>12.91493</v>
      </c>
      <c r="Q15874">
        <v>12.75079</v>
      </c>
      <c r="R15874">
        <v>12.70041</v>
      </c>
      <c r="S15874">
        <v>12.68708</v>
      </c>
      <c r="T15874">
        <v>12.87551</v>
      </c>
      <c r="U15874">
        <v>12.696870000000001</v>
      </c>
      <c r="V15874">
        <v>12.918369999999999</v>
      </c>
      <c r="W15874">
        <v>12.73865</v>
      </c>
      <c r="X15874">
        <v>12.61669</v>
      </c>
      <c r="Y15874">
        <v>12.80495</v>
      </c>
      <c r="Z15874">
        <v>12.73301</v>
      </c>
      <c r="AA15874">
        <v>12.8118</v>
      </c>
      <c r="AB15874">
        <v>12.87533</v>
      </c>
      <c r="AC15874">
        <v>12.80152</v>
      </c>
      <c r="AD15874">
        <v>12.471299999999999</v>
      </c>
      <c r="AE15874">
        <v>12.722049999999999</v>
      </c>
      <c r="AF15874">
        <v>12.8056</v>
      </c>
      <c r="AG15874">
        <v>12.85661</v>
      </c>
      <c r="AH15874">
        <v>12.73288</v>
      </c>
      <c r="AI15874">
        <v>12.87133</v>
      </c>
      <c r="AJ15874">
        <v>12.890879999999999</v>
      </c>
      <c r="AK15874">
        <v>12.713179999999999</v>
      </c>
      <c r="AL15874">
        <v>12.873139999999999</v>
      </c>
      <c r="AM15874">
        <v>13.08197</v>
      </c>
    </row>
    <row r="15875" spans="1:39" x14ac:dyDescent="0.3">
      <c r="A15875">
        <v>15874</v>
      </c>
      <c r="B15875">
        <v>4058</v>
      </c>
      <c r="C15875" t="s">
        <v>96207</v>
      </c>
      <c r="D15875" t="s">
        <v>96208</v>
      </c>
      <c r="E15875" t="s">
        <v>96209</v>
      </c>
      <c r="F15875" t="s">
        <v>96210</v>
      </c>
      <c r="G15875" t="s">
        <v>96211</v>
      </c>
      <c r="H15875" t="s">
        <v>96212</v>
      </c>
      <c r="I15875" t="s">
        <v>96213</v>
      </c>
      <c r="J15875">
        <v>4851</v>
      </c>
      <c r="K15875">
        <v>13.15734</v>
      </c>
      <c r="L15875">
        <v>13.271710000000001</v>
      </c>
      <c r="M15875">
        <v>12.876300000000001</v>
      </c>
      <c r="N15875">
        <v>13.059760000000001</v>
      </c>
      <c r="O15875">
        <v>13.35364</v>
      </c>
      <c r="P15875">
        <v>13.36383</v>
      </c>
      <c r="Q15875">
        <v>12.882709999999999</v>
      </c>
      <c r="R15875">
        <v>13.278639999999999</v>
      </c>
      <c r="S15875">
        <v>13.13988</v>
      </c>
      <c r="T15875">
        <v>13.14011</v>
      </c>
      <c r="U15875">
        <v>12.91621</v>
      </c>
      <c r="V15875">
        <v>13.342420000000001</v>
      </c>
      <c r="W15875">
        <v>13.141920000000001</v>
      </c>
      <c r="X15875">
        <v>13.057550000000001</v>
      </c>
      <c r="Y15875">
        <v>13.20635</v>
      </c>
      <c r="Z15875">
        <v>12.90978</v>
      </c>
      <c r="AA15875">
        <v>13.09839</v>
      </c>
      <c r="AB15875">
        <v>13.0098</v>
      </c>
      <c r="AC15875">
        <v>13.05742</v>
      </c>
      <c r="AD15875">
        <v>12.73259</v>
      </c>
      <c r="AE15875">
        <v>12.88194</v>
      </c>
      <c r="AF15875">
        <v>13.251899999999999</v>
      </c>
      <c r="AG15875">
        <v>13.005800000000001</v>
      </c>
      <c r="AH15875">
        <v>12.84853</v>
      </c>
      <c r="AI15875">
        <v>13.290459999999999</v>
      </c>
      <c r="AJ15875">
        <v>12.987690000000001</v>
      </c>
      <c r="AK15875">
        <v>12.86392</v>
      </c>
      <c r="AL15875">
        <v>13.14329</v>
      </c>
      <c r="AM15875">
        <v>13.345750000000001</v>
      </c>
    </row>
    <row r="15876" spans="1:39" x14ac:dyDescent="0.3">
      <c r="A15876">
        <v>15875</v>
      </c>
      <c r="B15876">
        <v>4059</v>
      </c>
      <c r="C15876" t="s">
        <v>96214</v>
      </c>
      <c r="D15876" t="s">
        <v>96215</v>
      </c>
      <c r="E15876" t="s">
        <v>96216</v>
      </c>
      <c r="F15876" t="s">
        <v>96217</v>
      </c>
      <c r="G15876" t="s">
        <v>96218</v>
      </c>
      <c r="H15876" t="s">
        <v>96219</v>
      </c>
      <c r="I15876" t="s">
        <v>96220</v>
      </c>
      <c r="J15876">
        <v>434</v>
      </c>
      <c r="K15876">
        <v>12.96392</v>
      </c>
      <c r="L15876">
        <v>13.092420000000001</v>
      </c>
      <c r="M15876">
        <v>13.37078</v>
      </c>
      <c r="N15876">
        <v>13.118779999999999</v>
      </c>
      <c r="O15876">
        <v>12.78346</v>
      </c>
      <c r="P15876">
        <v>12.558020000000001</v>
      </c>
      <c r="Q15876">
        <v>13.11791</v>
      </c>
      <c r="R15876">
        <v>12.83656</v>
      </c>
      <c r="S15876">
        <v>12.758089999999999</v>
      </c>
      <c r="T15876">
        <v>12.938929999999999</v>
      </c>
      <c r="U15876">
        <v>13.233599999999999</v>
      </c>
      <c r="V15876">
        <v>12.519579999999999</v>
      </c>
      <c r="W15876">
        <v>13.39264</v>
      </c>
      <c r="X15876">
        <v>13.17266</v>
      </c>
      <c r="Y15876">
        <v>13.129060000000001</v>
      </c>
      <c r="Z15876">
        <v>13.196099999999999</v>
      </c>
      <c r="AA15876">
        <v>13.006930000000001</v>
      </c>
      <c r="AB15876">
        <v>13.11492</v>
      </c>
      <c r="AC15876">
        <v>13.11978</v>
      </c>
      <c r="AD15876">
        <v>13.651490000000001</v>
      </c>
      <c r="AE15876">
        <v>13.56781</v>
      </c>
      <c r="AF15876">
        <v>12.84122</v>
      </c>
      <c r="AG15876">
        <v>13.31588</v>
      </c>
      <c r="AH15876">
        <v>13.39691</v>
      </c>
      <c r="AI15876">
        <v>12.94422</v>
      </c>
      <c r="AJ15876">
        <v>13.410270000000001</v>
      </c>
      <c r="AK15876">
        <v>13.340909999999999</v>
      </c>
      <c r="AL15876">
        <v>13.22742</v>
      </c>
      <c r="AM15876">
        <v>13.2499</v>
      </c>
    </row>
    <row r="15877" spans="1:39" x14ac:dyDescent="0.3">
      <c r="A15877">
        <v>15876</v>
      </c>
      <c r="B15877">
        <v>406</v>
      </c>
      <c r="C15877" t="s">
        <v>96221</v>
      </c>
      <c r="D15877" t="s">
        <v>96222</v>
      </c>
      <c r="E15877" t="s">
        <v>96223</v>
      </c>
      <c r="F15877" t="s">
        <v>96224</v>
      </c>
      <c r="G15877" t="s">
        <v>96225</v>
      </c>
      <c r="H15877" t="s">
        <v>96226</v>
      </c>
      <c r="I15877" t="s">
        <v>96227</v>
      </c>
      <c r="J15877">
        <v>2127</v>
      </c>
      <c r="K15877">
        <v>15.117139999999999</v>
      </c>
      <c r="L15877">
        <v>15.20383</v>
      </c>
      <c r="M15877">
        <v>15.4171</v>
      </c>
      <c r="N15877">
        <v>15.123290000000001</v>
      </c>
      <c r="O15877">
        <v>15.086819999999999</v>
      </c>
      <c r="P15877">
        <v>14.97719</v>
      </c>
      <c r="Q15877">
        <v>15.523860000000001</v>
      </c>
      <c r="R15877">
        <v>15.091559999999999</v>
      </c>
      <c r="S15877">
        <v>15.06772</v>
      </c>
      <c r="T15877">
        <v>15.36228</v>
      </c>
      <c r="U15877">
        <v>15.43239</v>
      </c>
      <c r="V15877">
        <v>14.84084</v>
      </c>
      <c r="W15877">
        <v>15.203340000000001</v>
      </c>
      <c r="X15877">
        <v>15.390689999999999</v>
      </c>
      <c r="Y15877">
        <v>15.495760000000001</v>
      </c>
      <c r="Z15877">
        <v>15.20811</v>
      </c>
      <c r="AA15877">
        <v>15.289149999999999</v>
      </c>
      <c r="AB15877">
        <v>15.34365</v>
      </c>
      <c r="AC15877">
        <v>15.38283</v>
      </c>
      <c r="AD15877">
        <v>15.478490000000001</v>
      </c>
      <c r="AE15877">
        <v>15.339079999999999</v>
      </c>
      <c r="AF15877">
        <v>15.19261</v>
      </c>
      <c r="AG15877">
        <v>15.712770000000001</v>
      </c>
      <c r="AH15877">
        <v>15.39043</v>
      </c>
      <c r="AI15877">
        <v>15.34892</v>
      </c>
      <c r="AJ15877">
        <v>15.39935</v>
      </c>
      <c r="AK15877">
        <v>15.432689999999999</v>
      </c>
      <c r="AL15877">
        <v>15.401910000000001</v>
      </c>
      <c r="AM15877">
        <v>15.37838</v>
      </c>
    </row>
    <row r="15878" spans="1:39" x14ac:dyDescent="0.3">
      <c r="A15878">
        <v>15877</v>
      </c>
      <c r="B15878">
        <v>4060</v>
      </c>
      <c r="C15878" t="s">
        <v>96228</v>
      </c>
      <c r="D15878" t="s">
        <v>96229</v>
      </c>
      <c r="E15878" t="s">
        <v>96230</v>
      </c>
      <c r="F15878" t="s">
        <v>96231</v>
      </c>
      <c r="G15878" t="s">
        <v>96232</v>
      </c>
      <c r="H15878" t="s">
        <v>96233</v>
      </c>
      <c r="I15878" t="s">
        <v>96234</v>
      </c>
      <c r="J15878">
        <v>3066</v>
      </c>
      <c r="K15878">
        <v>13.55193</v>
      </c>
      <c r="L15878">
        <v>13.394970000000001</v>
      </c>
      <c r="M15878">
        <v>13.60289</v>
      </c>
      <c r="N15878">
        <v>13.34285</v>
      </c>
      <c r="O15878">
        <v>13.785</v>
      </c>
      <c r="P15878">
        <v>13.412000000000001</v>
      </c>
      <c r="Q15878">
        <v>13.42947</v>
      </c>
      <c r="R15878">
        <v>13.669280000000001</v>
      </c>
      <c r="S15878">
        <v>13.205730000000001</v>
      </c>
      <c r="T15878">
        <v>13.34027</v>
      </c>
      <c r="U15878">
        <v>13.5091</v>
      </c>
      <c r="V15878">
        <v>13.65292</v>
      </c>
      <c r="W15878">
        <v>13.40082</v>
      </c>
      <c r="X15878">
        <v>13.624230000000001</v>
      </c>
      <c r="Y15878">
        <v>13.513719999999999</v>
      </c>
      <c r="Z15878">
        <v>13.463290000000001</v>
      </c>
      <c r="AA15878">
        <v>13.532590000000001</v>
      </c>
      <c r="AB15878">
        <v>13.55402</v>
      </c>
      <c r="AC15878">
        <v>13.58536</v>
      </c>
      <c r="AD15878">
        <v>13.786530000000001</v>
      </c>
      <c r="AE15878">
        <v>13.399050000000001</v>
      </c>
      <c r="AF15878">
        <v>13.4284</v>
      </c>
      <c r="AG15878">
        <v>13.78323</v>
      </c>
      <c r="AH15878">
        <v>13.4466</v>
      </c>
      <c r="AI15878">
        <v>13.50962</v>
      </c>
      <c r="AJ15878">
        <v>13.59881</v>
      </c>
      <c r="AK15878">
        <v>13.402060000000001</v>
      </c>
      <c r="AL15878">
        <v>13.296379999999999</v>
      </c>
      <c r="AM15878">
        <v>13.33691</v>
      </c>
    </row>
    <row r="15879" spans="1:39" x14ac:dyDescent="0.3">
      <c r="A15879">
        <v>15878</v>
      </c>
      <c r="B15879">
        <v>4061</v>
      </c>
      <c r="C15879" t="s">
        <v>96235</v>
      </c>
      <c r="D15879" t="s">
        <v>96236</v>
      </c>
      <c r="E15879" t="s">
        <v>96237</v>
      </c>
      <c r="F15879" t="s">
        <v>96238</v>
      </c>
      <c r="G15879" t="s">
        <v>57</v>
      </c>
      <c r="H15879" t="s">
        <v>96239</v>
      </c>
      <c r="I15879" t="s">
        <v>57</v>
      </c>
      <c r="J15879">
        <v>685</v>
      </c>
      <c r="K15879">
        <v>13.20628</v>
      </c>
      <c r="L15879">
        <v>13.27542</v>
      </c>
      <c r="M15879">
        <v>13.35745</v>
      </c>
      <c r="N15879">
        <v>13.22627</v>
      </c>
      <c r="O15879">
        <v>13.36331</v>
      </c>
      <c r="P15879">
        <v>13.4339</v>
      </c>
      <c r="Q15879">
        <v>13.408860000000001</v>
      </c>
      <c r="R15879">
        <v>13.448230000000001</v>
      </c>
      <c r="S15879">
        <v>13.36182</v>
      </c>
      <c r="T15879">
        <v>13.07654</v>
      </c>
      <c r="U15879">
        <v>13.60622</v>
      </c>
      <c r="V15879">
        <v>13.377459999999999</v>
      </c>
      <c r="W15879">
        <v>13.4056</v>
      </c>
      <c r="X15879">
        <v>13.34761</v>
      </c>
      <c r="Y15879">
        <v>13.28895</v>
      </c>
      <c r="Z15879">
        <v>13.152150000000001</v>
      </c>
      <c r="AA15879">
        <v>13.314550000000001</v>
      </c>
      <c r="AB15879">
        <v>13.36472</v>
      </c>
      <c r="AC15879">
        <v>13.21237</v>
      </c>
      <c r="AD15879">
        <v>13.55363</v>
      </c>
      <c r="AE15879">
        <v>13.681190000000001</v>
      </c>
      <c r="AF15879">
        <v>13.33367</v>
      </c>
      <c r="AG15879">
        <v>13.24414</v>
      </c>
      <c r="AH15879">
        <v>13.23837</v>
      </c>
      <c r="AI15879">
        <v>13.3445</v>
      </c>
      <c r="AJ15879">
        <v>13.19572</v>
      </c>
      <c r="AK15879">
        <v>13.15836</v>
      </c>
      <c r="AL15879">
        <v>13.167859999999999</v>
      </c>
      <c r="AM15879">
        <v>13.0679</v>
      </c>
    </row>
    <row r="15880" spans="1:39" x14ac:dyDescent="0.3">
      <c r="A15880">
        <v>15879</v>
      </c>
      <c r="B15880">
        <v>4062</v>
      </c>
      <c r="C15880" t="s">
        <v>96240</v>
      </c>
      <c r="D15880" t="s">
        <v>96241</v>
      </c>
      <c r="E15880" t="s">
        <v>96242</v>
      </c>
      <c r="F15880" t="s">
        <v>96243</v>
      </c>
      <c r="G15880" t="s">
        <v>96244</v>
      </c>
      <c r="H15880" t="s">
        <v>96245</v>
      </c>
      <c r="I15880" t="s">
        <v>96246</v>
      </c>
      <c r="J15880">
        <v>3692</v>
      </c>
      <c r="K15880">
        <v>13.315569999999999</v>
      </c>
      <c r="L15880">
        <v>13.383559999999999</v>
      </c>
      <c r="M15880">
        <v>13.38744</v>
      </c>
      <c r="N15880">
        <v>13.38866</v>
      </c>
      <c r="O15880">
        <v>13.30653</v>
      </c>
      <c r="P15880">
        <v>13.471</v>
      </c>
      <c r="Q15880">
        <v>13.358639999999999</v>
      </c>
      <c r="R15880">
        <v>13.45415</v>
      </c>
      <c r="S15880">
        <v>13.386369999999999</v>
      </c>
      <c r="T15880">
        <v>13.37782</v>
      </c>
      <c r="U15880">
        <v>13.43547</v>
      </c>
      <c r="V15880">
        <v>13.361129999999999</v>
      </c>
      <c r="W15880">
        <v>13.38561</v>
      </c>
      <c r="X15880">
        <v>13.388310000000001</v>
      </c>
      <c r="Y15880">
        <v>13.40109</v>
      </c>
      <c r="Z15880">
        <v>13.4704</v>
      </c>
      <c r="AA15880">
        <v>13.31208</v>
      </c>
      <c r="AB15880">
        <v>13.28565</v>
      </c>
      <c r="AC15880">
        <v>13.33432</v>
      </c>
      <c r="AD15880">
        <v>13.37397</v>
      </c>
      <c r="AE15880">
        <v>13.300739999999999</v>
      </c>
      <c r="AF15880">
        <v>13.311540000000001</v>
      </c>
      <c r="AG15880">
        <v>13.32502</v>
      </c>
      <c r="AH15880">
        <v>13.351150000000001</v>
      </c>
      <c r="AI15880">
        <v>13.3431</v>
      </c>
      <c r="AJ15880">
        <v>13.427619999999999</v>
      </c>
      <c r="AK15880">
        <v>13.376899999999999</v>
      </c>
      <c r="AL15880">
        <v>13.43375</v>
      </c>
      <c r="AM15880">
        <v>13.27253</v>
      </c>
    </row>
    <row r="15881" spans="1:39" x14ac:dyDescent="0.3">
      <c r="A15881">
        <v>15880</v>
      </c>
      <c r="B15881">
        <v>4063</v>
      </c>
      <c r="C15881" t="s">
        <v>96247</v>
      </c>
      <c r="D15881" t="s">
        <v>96248</v>
      </c>
      <c r="E15881" t="s">
        <v>96249</v>
      </c>
      <c r="F15881" t="s">
        <v>96250</v>
      </c>
      <c r="G15881" t="s">
        <v>96251</v>
      </c>
      <c r="H15881" t="s">
        <v>96252</v>
      </c>
      <c r="I15881" t="s">
        <v>96253</v>
      </c>
      <c r="J15881">
        <v>4241</v>
      </c>
      <c r="K15881">
        <v>13.26362</v>
      </c>
      <c r="L15881">
        <v>13.34535</v>
      </c>
      <c r="M15881">
        <v>13.298679999999999</v>
      </c>
      <c r="N15881">
        <v>13.228429999999999</v>
      </c>
      <c r="O15881">
        <v>13.42281</v>
      </c>
      <c r="P15881">
        <v>13.352600000000001</v>
      </c>
      <c r="Q15881">
        <v>13.254099999999999</v>
      </c>
      <c r="R15881">
        <v>13.384729999999999</v>
      </c>
      <c r="S15881">
        <v>13.200950000000001</v>
      </c>
      <c r="T15881">
        <v>13.157970000000001</v>
      </c>
      <c r="U15881">
        <v>13.377039999999999</v>
      </c>
      <c r="V15881">
        <v>13.459709999999999</v>
      </c>
      <c r="W15881">
        <v>13.253080000000001</v>
      </c>
      <c r="X15881">
        <v>13.342269999999999</v>
      </c>
      <c r="Y15881">
        <v>13.37942</v>
      </c>
      <c r="Z15881">
        <v>13.129479999999999</v>
      </c>
      <c r="AA15881">
        <v>13.21312</v>
      </c>
      <c r="AB15881">
        <v>13.245950000000001</v>
      </c>
      <c r="AC15881">
        <v>13.35031</v>
      </c>
      <c r="AD15881">
        <v>13.386939999999999</v>
      </c>
      <c r="AE15881">
        <v>13.42778</v>
      </c>
      <c r="AF15881">
        <v>13.38842</v>
      </c>
      <c r="AG15881">
        <v>13.15288</v>
      </c>
      <c r="AH15881">
        <v>13.32006</v>
      </c>
      <c r="AI15881">
        <v>13.4002</v>
      </c>
      <c r="AJ15881">
        <v>13.12045</v>
      </c>
      <c r="AK15881">
        <v>13.024190000000001</v>
      </c>
      <c r="AL15881">
        <v>13.159929999999999</v>
      </c>
      <c r="AM15881">
        <v>13.080220000000001</v>
      </c>
    </row>
    <row r="15882" spans="1:39" x14ac:dyDescent="0.3">
      <c r="A15882">
        <v>15881</v>
      </c>
      <c r="B15882">
        <v>4064</v>
      </c>
      <c r="C15882" t="s">
        <v>96254</v>
      </c>
      <c r="D15882" t="s">
        <v>96255</v>
      </c>
      <c r="E15882" t="s">
        <v>96256</v>
      </c>
      <c r="F15882" t="s">
        <v>96257</v>
      </c>
      <c r="G15882" t="s">
        <v>96258</v>
      </c>
      <c r="H15882" t="s">
        <v>96259</v>
      </c>
      <c r="I15882" t="s">
        <v>96260</v>
      </c>
      <c r="J15882">
        <v>1779</v>
      </c>
      <c r="K15882">
        <v>12.95072</v>
      </c>
      <c r="L15882">
        <v>12.79257</v>
      </c>
      <c r="M15882">
        <v>12.99127</v>
      </c>
      <c r="N15882">
        <v>12.84571</v>
      </c>
      <c r="O15882">
        <v>13.112690000000001</v>
      </c>
      <c r="P15882">
        <v>12.881119999999999</v>
      </c>
      <c r="Q15882">
        <v>12.99029</v>
      </c>
      <c r="R15882">
        <v>12.976940000000001</v>
      </c>
      <c r="S15882">
        <v>12.908569999999999</v>
      </c>
      <c r="T15882">
        <v>13.02323</v>
      </c>
      <c r="U15882">
        <v>13.018750000000001</v>
      </c>
      <c r="V15882">
        <v>12.945169999999999</v>
      </c>
      <c r="W15882">
        <v>12.923389999999999</v>
      </c>
      <c r="X15882">
        <v>12.967180000000001</v>
      </c>
      <c r="Y15882">
        <v>13.056290000000001</v>
      </c>
      <c r="Z15882">
        <v>12.86716</v>
      </c>
      <c r="AA15882">
        <v>12.90967</v>
      </c>
      <c r="AB15882">
        <v>13.03105</v>
      </c>
      <c r="AC15882">
        <v>13.00311</v>
      </c>
      <c r="AD15882">
        <v>12.87735</v>
      </c>
      <c r="AE15882">
        <v>12.82433</v>
      </c>
      <c r="AF15882">
        <v>12.95182</v>
      </c>
      <c r="AG15882">
        <v>12.931089999999999</v>
      </c>
      <c r="AH15882">
        <v>12.985110000000001</v>
      </c>
      <c r="AI15882">
        <v>13.08771</v>
      </c>
      <c r="AJ15882">
        <v>12.95697</v>
      </c>
      <c r="AK15882">
        <v>12.93145</v>
      </c>
      <c r="AL15882">
        <v>12.84305</v>
      </c>
      <c r="AM15882">
        <v>12.989750000000001</v>
      </c>
    </row>
    <row r="15883" spans="1:39" x14ac:dyDescent="0.3">
      <c r="A15883">
        <v>15882</v>
      </c>
      <c r="B15883">
        <v>4065</v>
      </c>
      <c r="C15883" t="s">
        <v>96261</v>
      </c>
      <c r="D15883" t="s">
        <v>96262</v>
      </c>
      <c r="E15883" t="s">
        <v>96263</v>
      </c>
      <c r="F15883" t="s">
        <v>96264</v>
      </c>
      <c r="G15883" t="s">
        <v>96265</v>
      </c>
      <c r="H15883" t="s">
        <v>96266</v>
      </c>
      <c r="I15883" t="s">
        <v>96267</v>
      </c>
      <c r="J15883">
        <v>1111</v>
      </c>
      <c r="K15883">
        <v>13.25197</v>
      </c>
      <c r="L15883">
        <v>13.180260000000001</v>
      </c>
      <c r="M15883">
        <v>13.17576</v>
      </c>
      <c r="N15883">
        <v>13.27671</v>
      </c>
      <c r="O15883">
        <v>13.174390000000001</v>
      </c>
      <c r="P15883">
        <v>13.18709</v>
      </c>
      <c r="Q15883">
        <v>13.1556</v>
      </c>
      <c r="R15883">
        <v>13.27492</v>
      </c>
      <c r="S15883">
        <v>13.305020000000001</v>
      </c>
      <c r="T15883">
        <v>13.20457</v>
      </c>
      <c r="U15883">
        <v>13.227349999999999</v>
      </c>
      <c r="V15883">
        <v>13.02111</v>
      </c>
      <c r="W15883">
        <v>13.35534</v>
      </c>
      <c r="X15883">
        <v>13.26366</v>
      </c>
      <c r="Y15883">
        <v>13.19552</v>
      </c>
      <c r="Z15883">
        <v>13.53947</v>
      </c>
      <c r="AA15883">
        <v>13.267379999999999</v>
      </c>
      <c r="AB15883">
        <v>13.242509999999999</v>
      </c>
      <c r="AC15883">
        <v>13.2453</v>
      </c>
      <c r="AD15883">
        <v>13.40286</v>
      </c>
      <c r="AE15883">
        <v>13.26197</v>
      </c>
      <c r="AF15883">
        <v>13.173920000000001</v>
      </c>
      <c r="AG15883">
        <v>13.30561</v>
      </c>
      <c r="AH15883">
        <v>13.36355</v>
      </c>
      <c r="AI15883">
        <v>13.19759</v>
      </c>
      <c r="AJ15883">
        <v>13.31095</v>
      </c>
      <c r="AK15883">
        <v>13.303190000000001</v>
      </c>
      <c r="AL15883">
        <v>13.270440000000001</v>
      </c>
      <c r="AM15883">
        <v>13.184839999999999</v>
      </c>
    </row>
    <row r="15884" spans="1:39" x14ac:dyDescent="0.3">
      <c r="A15884">
        <v>15883</v>
      </c>
      <c r="B15884">
        <v>4066</v>
      </c>
      <c r="C15884" t="s">
        <v>96268</v>
      </c>
      <c r="D15884" t="s">
        <v>96269</v>
      </c>
      <c r="E15884" t="s">
        <v>96270</v>
      </c>
      <c r="F15884" t="s">
        <v>96271</v>
      </c>
      <c r="G15884" t="s">
        <v>57</v>
      </c>
      <c r="H15884" t="s">
        <v>96272</v>
      </c>
      <c r="I15884" t="s">
        <v>96273</v>
      </c>
      <c r="J15884">
        <v>1457</v>
      </c>
      <c r="K15884">
        <v>13.200799999999999</v>
      </c>
      <c r="L15884">
        <v>13.323700000000001</v>
      </c>
      <c r="M15884">
        <v>13.249779999999999</v>
      </c>
      <c r="N15884">
        <v>13.21828</v>
      </c>
      <c r="O15884">
        <v>13.0343</v>
      </c>
      <c r="P15884">
        <v>13.09928</v>
      </c>
      <c r="Q15884">
        <v>13.12255</v>
      </c>
      <c r="R15884">
        <v>13.16455</v>
      </c>
      <c r="S15884">
        <v>13.25705</v>
      </c>
      <c r="T15884">
        <v>13.09482</v>
      </c>
      <c r="U15884">
        <v>13.22574</v>
      </c>
      <c r="V15884">
        <v>13.121689999999999</v>
      </c>
      <c r="W15884">
        <v>13.190569999999999</v>
      </c>
      <c r="X15884">
        <v>13.27444</v>
      </c>
      <c r="Y15884">
        <v>12.99305</v>
      </c>
      <c r="Z15884">
        <v>13.270239999999999</v>
      </c>
      <c r="AA15884">
        <v>13.232889999999999</v>
      </c>
      <c r="AB15884">
        <v>13.077450000000001</v>
      </c>
      <c r="AC15884">
        <v>13.1677</v>
      </c>
      <c r="AD15884">
        <v>13.297969999999999</v>
      </c>
      <c r="AE15884">
        <v>13.46983</v>
      </c>
      <c r="AF15884">
        <v>13.163830000000001</v>
      </c>
      <c r="AG15884">
        <v>13.16676</v>
      </c>
      <c r="AH15884">
        <v>13.180669999999999</v>
      </c>
      <c r="AI15884">
        <v>13.038679999999999</v>
      </c>
      <c r="AJ15884">
        <v>13.183059999999999</v>
      </c>
      <c r="AK15884">
        <v>13.12504</v>
      </c>
      <c r="AL15884">
        <v>13.14761</v>
      </c>
      <c r="AM15884">
        <v>13.175420000000001</v>
      </c>
    </row>
    <row r="15885" spans="1:39" x14ac:dyDescent="0.3">
      <c r="A15885">
        <v>15884</v>
      </c>
      <c r="B15885">
        <v>4067</v>
      </c>
      <c r="C15885" t="s">
        <v>96274</v>
      </c>
      <c r="D15885" t="s">
        <v>96275</v>
      </c>
      <c r="E15885" t="s">
        <v>96276</v>
      </c>
      <c r="F15885" t="s">
        <v>96277</v>
      </c>
      <c r="G15885" t="s">
        <v>96278</v>
      </c>
      <c r="H15885" t="s">
        <v>96279</v>
      </c>
      <c r="I15885" t="s">
        <v>96280</v>
      </c>
      <c r="J15885">
        <v>3549</v>
      </c>
      <c r="K15885">
        <v>13.20782</v>
      </c>
      <c r="L15885">
        <v>13.19956</v>
      </c>
      <c r="M15885">
        <v>13.111129999999999</v>
      </c>
      <c r="N15885">
        <v>13.291</v>
      </c>
      <c r="O15885">
        <v>13.25623</v>
      </c>
      <c r="P15885">
        <v>13.31165</v>
      </c>
      <c r="Q15885">
        <v>13.038410000000001</v>
      </c>
      <c r="R15885">
        <v>13.23845</v>
      </c>
      <c r="S15885">
        <v>13.11369</v>
      </c>
      <c r="T15885">
        <v>13.202970000000001</v>
      </c>
      <c r="U15885">
        <v>13.028269999999999</v>
      </c>
      <c r="V15885">
        <v>13.24492</v>
      </c>
      <c r="W15885">
        <v>13.01079</v>
      </c>
      <c r="X15885">
        <v>13.10139</v>
      </c>
      <c r="Y15885">
        <v>13.016679999999999</v>
      </c>
      <c r="Z15885">
        <v>13.16582</v>
      </c>
      <c r="AA15885">
        <v>13.09972</v>
      </c>
      <c r="AB15885">
        <v>13.011559999999999</v>
      </c>
      <c r="AC15885">
        <v>13.0924</v>
      </c>
      <c r="AD15885">
        <v>13.020580000000001</v>
      </c>
      <c r="AE15885">
        <v>13.118729999999999</v>
      </c>
      <c r="AF15885">
        <v>13.18323</v>
      </c>
      <c r="AG15885">
        <v>13.092650000000001</v>
      </c>
      <c r="AH15885">
        <v>13.147119999999999</v>
      </c>
      <c r="AI15885">
        <v>13.007960000000001</v>
      </c>
      <c r="AJ15885">
        <v>13.05369</v>
      </c>
      <c r="AK15885">
        <v>13.01609</v>
      </c>
      <c r="AL15885">
        <v>13.1501</v>
      </c>
      <c r="AM15885">
        <v>13.18108</v>
      </c>
    </row>
    <row r="15886" spans="1:39" x14ac:dyDescent="0.3">
      <c r="A15886">
        <v>15885</v>
      </c>
      <c r="B15886">
        <v>4068</v>
      </c>
      <c r="C15886" t="s">
        <v>96281</v>
      </c>
      <c r="D15886" t="s">
        <v>96282</v>
      </c>
      <c r="E15886" t="s">
        <v>96283</v>
      </c>
      <c r="F15886" t="s">
        <v>96284</v>
      </c>
      <c r="G15886" t="s">
        <v>96285</v>
      </c>
      <c r="H15886" t="s">
        <v>96286</v>
      </c>
      <c r="I15886" t="s">
        <v>96287</v>
      </c>
      <c r="J15886">
        <v>4098</v>
      </c>
      <c r="K15886">
        <v>13.25506</v>
      </c>
      <c r="L15886">
        <v>13.2</v>
      </c>
      <c r="M15886">
        <v>13.00825</v>
      </c>
      <c r="N15886">
        <v>13.170120000000001</v>
      </c>
      <c r="O15886">
        <v>13.480029999999999</v>
      </c>
      <c r="P15886">
        <v>13.331200000000001</v>
      </c>
      <c r="Q15886">
        <v>13.013030000000001</v>
      </c>
      <c r="R15886">
        <v>13.20589</v>
      </c>
      <c r="S15886">
        <v>13.082090000000001</v>
      </c>
      <c r="T15886">
        <v>13.119719999999999</v>
      </c>
      <c r="U15886">
        <v>13.46435</v>
      </c>
      <c r="V15886">
        <v>13.557740000000001</v>
      </c>
      <c r="W15886">
        <v>13.122109999999999</v>
      </c>
      <c r="X15886">
        <v>12.996029999999999</v>
      </c>
      <c r="Y15886">
        <v>13.14504</v>
      </c>
      <c r="Z15886">
        <v>13.17558</v>
      </c>
      <c r="AA15886">
        <v>13.38527</v>
      </c>
      <c r="AB15886">
        <v>13.364319999999999</v>
      </c>
      <c r="AC15886">
        <v>13.201750000000001</v>
      </c>
      <c r="AD15886">
        <v>12.895239999999999</v>
      </c>
      <c r="AE15886">
        <v>13.18205</v>
      </c>
      <c r="AF15886">
        <v>13.32025</v>
      </c>
      <c r="AG15886">
        <v>13.10195</v>
      </c>
      <c r="AH15886">
        <v>13.09296</v>
      </c>
      <c r="AI15886">
        <v>13.20204</v>
      </c>
      <c r="AJ15886">
        <v>13.16018</v>
      </c>
      <c r="AK15886">
        <v>13.060370000000001</v>
      </c>
      <c r="AL15886">
        <v>13.13856</v>
      </c>
      <c r="AM15886">
        <v>13.46527</v>
      </c>
    </row>
    <row r="15887" spans="1:39" x14ac:dyDescent="0.3">
      <c r="A15887">
        <v>15886</v>
      </c>
      <c r="B15887">
        <v>4069</v>
      </c>
      <c r="C15887" t="s">
        <v>96288</v>
      </c>
      <c r="D15887" t="s">
        <v>96289</v>
      </c>
      <c r="E15887" t="s">
        <v>96290</v>
      </c>
      <c r="F15887" t="s">
        <v>96291</v>
      </c>
      <c r="G15887" t="s">
        <v>96292</v>
      </c>
      <c r="H15887" t="s">
        <v>96293</v>
      </c>
      <c r="I15887" t="s">
        <v>96294</v>
      </c>
      <c r="J15887">
        <v>1228</v>
      </c>
      <c r="K15887">
        <v>11.96447</v>
      </c>
      <c r="L15887">
        <v>12.40976</v>
      </c>
      <c r="M15887">
        <v>11.75732</v>
      </c>
      <c r="N15887">
        <v>11.953860000000001</v>
      </c>
      <c r="O15887">
        <v>13.108639999999999</v>
      </c>
      <c r="P15887">
        <v>12.026730000000001</v>
      </c>
      <c r="Q15887">
        <v>12.28687</v>
      </c>
      <c r="R15887">
        <v>12.346080000000001</v>
      </c>
      <c r="S15887">
        <v>12.014379999999999</v>
      </c>
      <c r="T15887">
        <v>12.47194</v>
      </c>
      <c r="U15887">
        <v>12.13044</v>
      </c>
      <c r="V15887">
        <v>11.589370000000001</v>
      </c>
      <c r="W15887">
        <v>12.83935</v>
      </c>
      <c r="X15887">
        <v>11.66198</v>
      </c>
      <c r="Y15887">
        <v>12.177809999999999</v>
      </c>
      <c r="Z15887">
        <v>12.39493</v>
      </c>
      <c r="AA15887">
        <v>12.16319</v>
      </c>
      <c r="AB15887">
        <v>11.849640000000001</v>
      </c>
      <c r="AC15887">
        <v>12.14315</v>
      </c>
      <c r="AD15887">
        <v>11.755039999999999</v>
      </c>
      <c r="AE15887">
        <v>11.405570000000001</v>
      </c>
      <c r="AF15887">
        <v>11.538080000000001</v>
      </c>
      <c r="AG15887">
        <v>12.07457</v>
      </c>
      <c r="AH15887">
        <v>12.399699999999999</v>
      </c>
      <c r="AI15887">
        <v>11.960610000000001</v>
      </c>
      <c r="AJ15887">
        <v>12.08925</v>
      </c>
      <c r="AK15887">
        <v>12.479430000000001</v>
      </c>
      <c r="AL15887">
        <v>11.915050000000001</v>
      </c>
      <c r="AM15887">
        <v>12.07349</v>
      </c>
    </row>
    <row r="15888" spans="1:39" x14ac:dyDescent="0.3">
      <c r="A15888">
        <v>15887</v>
      </c>
      <c r="B15888">
        <v>407</v>
      </c>
      <c r="C15888" t="s">
        <v>96295</v>
      </c>
      <c r="D15888" t="s">
        <v>96296</v>
      </c>
      <c r="E15888" t="s">
        <v>96297</v>
      </c>
      <c r="F15888" t="s">
        <v>96298</v>
      </c>
      <c r="G15888" t="s">
        <v>57</v>
      </c>
      <c r="H15888" t="s">
        <v>96299</v>
      </c>
      <c r="I15888" t="s">
        <v>57</v>
      </c>
      <c r="J15888">
        <v>6652</v>
      </c>
      <c r="K15888">
        <v>15.732150000000001</v>
      </c>
      <c r="L15888">
        <v>15.746779999999999</v>
      </c>
      <c r="M15888">
        <v>15.68023</v>
      </c>
      <c r="N15888">
        <v>15.805210000000001</v>
      </c>
      <c r="O15888">
        <v>15.81725</v>
      </c>
      <c r="P15888">
        <v>15.92221</v>
      </c>
      <c r="Q15888">
        <v>15.86309</v>
      </c>
      <c r="R15888">
        <v>15.86469</v>
      </c>
      <c r="S15888">
        <v>15.81382</v>
      </c>
      <c r="T15888">
        <v>15.94552</v>
      </c>
      <c r="U15888">
        <v>15.76493</v>
      </c>
      <c r="V15888">
        <v>15.748609999999999</v>
      </c>
      <c r="W15888">
        <v>15.825530000000001</v>
      </c>
      <c r="X15888">
        <v>15.780810000000001</v>
      </c>
      <c r="Y15888">
        <v>15.796110000000001</v>
      </c>
      <c r="Z15888">
        <v>15.715009999999999</v>
      </c>
      <c r="AA15888">
        <v>15.72057</v>
      </c>
      <c r="AB15888">
        <v>15.74067</v>
      </c>
      <c r="AC15888">
        <v>15.73465</v>
      </c>
      <c r="AD15888">
        <v>15.67862</v>
      </c>
      <c r="AE15888">
        <v>15.628299999999999</v>
      </c>
      <c r="AF15888">
        <v>15.724159999999999</v>
      </c>
      <c r="AG15888">
        <v>15.76243</v>
      </c>
      <c r="AH15888">
        <v>15.83304</v>
      </c>
      <c r="AI15888">
        <v>15.786440000000001</v>
      </c>
      <c r="AJ15888">
        <v>15.78551</v>
      </c>
      <c r="AK15888">
        <v>15.8088</v>
      </c>
      <c r="AL15888">
        <v>15.78059</v>
      </c>
      <c r="AM15888">
        <v>15.69773</v>
      </c>
    </row>
    <row r="15889" spans="1:39" x14ac:dyDescent="0.3">
      <c r="A15889">
        <v>15888</v>
      </c>
      <c r="B15889">
        <v>4070</v>
      </c>
      <c r="C15889" t="s">
        <v>96300</v>
      </c>
      <c r="D15889" t="s">
        <v>96301</v>
      </c>
      <c r="E15889" t="s">
        <v>96302</v>
      </c>
      <c r="F15889" t="s">
        <v>96303</v>
      </c>
      <c r="G15889" t="s">
        <v>96304</v>
      </c>
      <c r="H15889" t="s">
        <v>96305</v>
      </c>
      <c r="I15889" t="s">
        <v>96306</v>
      </c>
      <c r="J15889">
        <v>2593</v>
      </c>
      <c r="K15889">
        <v>12.845739999999999</v>
      </c>
      <c r="L15889">
        <v>12.95884</v>
      </c>
      <c r="M15889">
        <v>13.14198</v>
      </c>
      <c r="N15889">
        <v>12.918839999999999</v>
      </c>
      <c r="O15889">
        <v>12.82105</v>
      </c>
      <c r="P15889">
        <v>12.71265</v>
      </c>
      <c r="Q15889">
        <v>13.03252</v>
      </c>
      <c r="R15889">
        <v>12.81179</v>
      </c>
      <c r="S15889">
        <v>12.80875</v>
      </c>
      <c r="T15889">
        <v>13.08347</v>
      </c>
      <c r="U15889">
        <v>13.0154</v>
      </c>
      <c r="V15889">
        <v>12.62579</v>
      </c>
      <c r="W15889">
        <v>12.989979999999999</v>
      </c>
      <c r="X15889">
        <v>13.07962</v>
      </c>
      <c r="Y15889">
        <v>13.11074</v>
      </c>
      <c r="Z15889">
        <v>13.123939999999999</v>
      </c>
      <c r="AA15889">
        <v>12.94988</v>
      </c>
      <c r="AB15889">
        <v>13.046760000000001</v>
      </c>
      <c r="AC15889">
        <v>13.131309999999999</v>
      </c>
      <c r="AD15889">
        <v>13.151479999999999</v>
      </c>
      <c r="AE15889">
        <v>12.84479</v>
      </c>
      <c r="AF15889">
        <v>12.83155</v>
      </c>
      <c r="AG15889">
        <v>13.10211</v>
      </c>
      <c r="AH15889">
        <v>13.174810000000001</v>
      </c>
      <c r="AI15889">
        <v>13.00259</v>
      </c>
      <c r="AJ15889">
        <v>13.224259999999999</v>
      </c>
      <c r="AK15889">
        <v>13.18792</v>
      </c>
      <c r="AL15889">
        <v>12.99666</v>
      </c>
      <c r="AM15889">
        <v>13.048719999999999</v>
      </c>
    </row>
    <row r="15890" spans="1:39" x14ac:dyDescent="0.3">
      <c r="A15890">
        <v>15889</v>
      </c>
      <c r="B15890">
        <v>4071</v>
      </c>
      <c r="C15890" t="s">
        <v>96307</v>
      </c>
      <c r="D15890" t="s">
        <v>96308</v>
      </c>
      <c r="E15890" t="s">
        <v>96309</v>
      </c>
      <c r="F15890" t="s">
        <v>96310</v>
      </c>
      <c r="G15890" t="s">
        <v>96311</v>
      </c>
      <c r="H15890" t="s">
        <v>96312</v>
      </c>
      <c r="I15890" t="s">
        <v>96313</v>
      </c>
      <c r="J15890">
        <v>1524</v>
      </c>
      <c r="K15890">
        <v>12.930059999999999</v>
      </c>
      <c r="L15890">
        <v>13.20834</v>
      </c>
      <c r="M15890">
        <v>13.326560000000001</v>
      </c>
      <c r="N15890">
        <v>13.611269999999999</v>
      </c>
      <c r="O15890">
        <v>14.43895</v>
      </c>
      <c r="P15890">
        <v>13.42794</v>
      </c>
      <c r="Q15890">
        <v>12.883330000000001</v>
      </c>
      <c r="R15890">
        <v>13.32634</v>
      </c>
      <c r="S15890">
        <v>14.04081</v>
      </c>
      <c r="T15890">
        <v>13.74081</v>
      </c>
      <c r="U15890">
        <v>13.10774</v>
      </c>
      <c r="V15890">
        <v>13.56507</v>
      </c>
      <c r="W15890">
        <v>13.122120000000001</v>
      </c>
      <c r="X15890">
        <v>13.42286</v>
      </c>
      <c r="Y15890">
        <v>13.13458</v>
      </c>
      <c r="Z15890">
        <v>12.950390000000001</v>
      </c>
      <c r="AA15890">
        <v>13.432510000000001</v>
      </c>
      <c r="AB15890">
        <v>13.13537</v>
      </c>
      <c r="AC15890">
        <v>13.67831</v>
      </c>
      <c r="AD15890">
        <v>13.053940000000001</v>
      </c>
      <c r="AE15890">
        <v>12.948840000000001</v>
      </c>
      <c r="AF15890">
        <v>13.277419999999999</v>
      </c>
      <c r="AG15890">
        <v>13.26717</v>
      </c>
      <c r="AH15890">
        <v>13.346120000000001</v>
      </c>
      <c r="AI15890">
        <v>13.91032</v>
      </c>
      <c r="AJ15890">
        <v>12.671950000000001</v>
      </c>
      <c r="AK15890">
        <v>12.722440000000001</v>
      </c>
      <c r="AL15890">
        <v>13.0952</v>
      </c>
      <c r="AM15890">
        <v>13.35554</v>
      </c>
    </row>
    <row r="15891" spans="1:39" x14ac:dyDescent="0.3">
      <c r="A15891">
        <v>15890</v>
      </c>
      <c r="B15891">
        <v>4072</v>
      </c>
      <c r="C15891" t="s">
        <v>96314</v>
      </c>
      <c r="D15891" t="s">
        <v>96315</v>
      </c>
      <c r="E15891" t="s">
        <v>96316</v>
      </c>
      <c r="F15891" t="s">
        <v>96317</v>
      </c>
      <c r="G15891" t="s">
        <v>57</v>
      </c>
      <c r="H15891" t="s">
        <v>96318</v>
      </c>
      <c r="I15891" t="s">
        <v>57</v>
      </c>
      <c r="J15891">
        <v>2410</v>
      </c>
      <c r="K15891">
        <v>13.08991</v>
      </c>
      <c r="L15891">
        <v>13.14425</v>
      </c>
      <c r="M15891">
        <v>12.94387</v>
      </c>
      <c r="N15891">
        <v>13.065</v>
      </c>
      <c r="O15891">
        <v>12.98428</v>
      </c>
      <c r="P15891">
        <v>12.924469999999999</v>
      </c>
      <c r="Q15891">
        <v>12.87466</v>
      </c>
      <c r="R15891">
        <v>12.980869999999999</v>
      </c>
      <c r="S15891">
        <v>13.01824</v>
      </c>
      <c r="T15891">
        <v>13.032640000000001</v>
      </c>
      <c r="U15891">
        <v>12.856859999999999</v>
      </c>
      <c r="V15891">
        <v>12.868690000000001</v>
      </c>
      <c r="W15891">
        <v>13.0731</v>
      </c>
      <c r="X15891">
        <v>13.016310000000001</v>
      </c>
      <c r="Y15891">
        <v>12.96115</v>
      </c>
      <c r="Z15891">
        <v>13.152570000000001</v>
      </c>
      <c r="AA15891">
        <v>12.981339999999999</v>
      </c>
      <c r="AB15891">
        <v>12.88837</v>
      </c>
      <c r="AC15891">
        <v>12.942399999999999</v>
      </c>
      <c r="AD15891">
        <v>12.91405</v>
      </c>
      <c r="AE15891">
        <v>12.86068</v>
      </c>
      <c r="AF15891">
        <v>12.838089999999999</v>
      </c>
      <c r="AG15891">
        <v>13.2407</v>
      </c>
      <c r="AH15891">
        <v>13.00691</v>
      </c>
      <c r="AI15891">
        <v>12.92962</v>
      </c>
      <c r="AJ15891">
        <v>13.070180000000001</v>
      </c>
      <c r="AK15891">
        <v>13.09609</v>
      </c>
      <c r="AL15891">
        <v>13.148720000000001</v>
      </c>
      <c r="AM15891">
        <v>13.15719</v>
      </c>
    </row>
    <row r="15892" spans="1:39" x14ac:dyDescent="0.3">
      <c r="A15892">
        <v>15891</v>
      </c>
      <c r="B15892">
        <v>4073</v>
      </c>
      <c r="C15892" t="s">
        <v>96319</v>
      </c>
      <c r="D15892" t="s">
        <v>96320</v>
      </c>
      <c r="E15892" t="s">
        <v>96321</v>
      </c>
      <c r="F15892" t="s">
        <v>96322</v>
      </c>
      <c r="G15892" t="s">
        <v>57</v>
      </c>
      <c r="H15892" t="s">
        <v>96323</v>
      </c>
      <c r="I15892" t="s">
        <v>57</v>
      </c>
      <c r="J15892">
        <v>1249</v>
      </c>
      <c r="K15892">
        <v>12.47364</v>
      </c>
      <c r="L15892">
        <v>12.136810000000001</v>
      </c>
      <c r="M15892">
        <v>12.009539999999999</v>
      </c>
      <c r="N15892">
        <v>12.74826</v>
      </c>
      <c r="O15892">
        <v>12.642160000000001</v>
      </c>
      <c r="P15892">
        <v>12.5868</v>
      </c>
      <c r="Q15892">
        <v>12.588979999999999</v>
      </c>
      <c r="R15892">
        <v>12.05203</v>
      </c>
      <c r="S15892">
        <v>12.5174</v>
      </c>
      <c r="T15892">
        <v>12.531090000000001</v>
      </c>
      <c r="U15892">
        <v>12.29365</v>
      </c>
      <c r="V15892">
        <v>12.705399999999999</v>
      </c>
      <c r="W15892">
        <v>12.226520000000001</v>
      </c>
      <c r="X15892">
        <v>12.313269999999999</v>
      </c>
      <c r="Y15892">
        <v>12.23222</v>
      </c>
      <c r="Z15892">
        <v>12.4093</v>
      </c>
      <c r="AA15892">
        <v>12.72536</v>
      </c>
      <c r="AB15892">
        <v>12.481490000000001</v>
      </c>
      <c r="AC15892">
        <v>12.9123</v>
      </c>
      <c r="AD15892">
        <v>11.41499</v>
      </c>
      <c r="AE15892">
        <v>11.763719999999999</v>
      </c>
      <c r="AF15892">
        <v>12.33352</v>
      </c>
      <c r="AG15892">
        <v>12.32531</v>
      </c>
      <c r="AH15892">
        <v>11.75714</v>
      </c>
      <c r="AI15892">
        <v>12.59689</v>
      </c>
      <c r="AJ15892">
        <v>12.18432</v>
      </c>
      <c r="AK15892">
        <v>12.21171</v>
      </c>
      <c r="AL15892">
        <v>12.21678</v>
      </c>
      <c r="AM15892">
        <v>13.170339999999999</v>
      </c>
    </row>
    <row r="15893" spans="1:39" x14ac:dyDescent="0.3">
      <c r="A15893">
        <v>15892</v>
      </c>
      <c r="B15893">
        <v>4074</v>
      </c>
      <c r="C15893" t="s">
        <v>96324</v>
      </c>
      <c r="D15893" t="s">
        <v>96325</v>
      </c>
      <c r="E15893" t="s">
        <v>96326</v>
      </c>
      <c r="F15893" t="s">
        <v>96327</v>
      </c>
      <c r="G15893" t="s">
        <v>96328</v>
      </c>
      <c r="H15893" t="s">
        <v>96329</v>
      </c>
      <c r="I15893" t="s">
        <v>96330</v>
      </c>
      <c r="J15893">
        <v>1384</v>
      </c>
      <c r="K15893">
        <v>11.759370000000001</v>
      </c>
      <c r="L15893">
        <v>11.886839999999999</v>
      </c>
      <c r="M15893">
        <v>11.649979999999999</v>
      </c>
      <c r="N15893">
        <v>11.4306</v>
      </c>
      <c r="O15893">
        <v>11.97467</v>
      </c>
      <c r="P15893">
        <v>11.68561</v>
      </c>
      <c r="Q15893">
        <v>11.74037</v>
      </c>
      <c r="R15893">
        <v>11.70199</v>
      </c>
      <c r="S15893">
        <v>11.665150000000001</v>
      </c>
      <c r="T15893">
        <v>11.69815</v>
      </c>
      <c r="U15893">
        <v>11.812250000000001</v>
      </c>
      <c r="V15893">
        <v>11.56019</v>
      </c>
      <c r="W15893">
        <v>11.85839</v>
      </c>
      <c r="X15893">
        <v>11.642200000000001</v>
      </c>
      <c r="Y15893">
        <v>12.099019999999999</v>
      </c>
      <c r="Z15893">
        <v>11.630599999999999</v>
      </c>
      <c r="AA15893">
        <v>11.871729999999999</v>
      </c>
      <c r="AB15893">
        <v>11.952629999999999</v>
      </c>
      <c r="AC15893">
        <v>11.88054</v>
      </c>
      <c r="AD15893">
        <v>11.58079</v>
      </c>
      <c r="AE15893">
        <v>11.91309</v>
      </c>
      <c r="AF15893">
        <v>11.552239999999999</v>
      </c>
      <c r="AG15893">
        <v>12.00482</v>
      </c>
      <c r="AH15893">
        <v>11.67343</v>
      </c>
      <c r="AI15893">
        <v>11.77453</v>
      </c>
      <c r="AJ15893">
        <v>11.845370000000001</v>
      </c>
      <c r="AK15893">
        <v>11.748049999999999</v>
      </c>
      <c r="AL15893">
        <v>11.73081</v>
      </c>
      <c r="AM15893">
        <v>12.096550000000001</v>
      </c>
    </row>
    <row r="15894" spans="1:39" x14ac:dyDescent="0.3">
      <c r="A15894">
        <v>15893</v>
      </c>
      <c r="B15894">
        <v>4075</v>
      </c>
      <c r="C15894" t="s">
        <v>96331</v>
      </c>
      <c r="D15894" t="s">
        <v>96332</v>
      </c>
      <c r="E15894" t="s">
        <v>96333</v>
      </c>
      <c r="F15894" t="s">
        <v>96334</v>
      </c>
      <c r="G15894" t="s">
        <v>96335</v>
      </c>
      <c r="H15894" t="s">
        <v>96336</v>
      </c>
      <c r="I15894" t="s">
        <v>96337</v>
      </c>
      <c r="J15894">
        <v>5732</v>
      </c>
      <c r="K15894">
        <v>13.33971</v>
      </c>
      <c r="L15894">
        <v>13.35971</v>
      </c>
      <c r="M15894">
        <v>13.26529</v>
      </c>
      <c r="N15894">
        <v>13.322050000000001</v>
      </c>
      <c r="O15894">
        <v>12.98268</v>
      </c>
      <c r="P15894">
        <v>13.164949999999999</v>
      </c>
      <c r="Q15894">
        <v>13.096310000000001</v>
      </c>
      <c r="R15894">
        <v>13.27713</v>
      </c>
      <c r="S15894">
        <v>13.19115</v>
      </c>
      <c r="T15894">
        <v>13.24666</v>
      </c>
      <c r="U15894">
        <v>13.030139999999999</v>
      </c>
      <c r="V15894">
        <v>12.985099999999999</v>
      </c>
      <c r="W15894">
        <v>13.21369</v>
      </c>
      <c r="X15894">
        <v>13.27882</v>
      </c>
      <c r="Y15894">
        <v>13.120509999999999</v>
      </c>
      <c r="Z15894">
        <v>13.51613</v>
      </c>
      <c r="AA15894">
        <v>13.38311</v>
      </c>
      <c r="AB15894">
        <v>13.04998</v>
      </c>
      <c r="AC15894">
        <v>13.249599999999999</v>
      </c>
      <c r="AD15894">
        <v>13.23381</v>
      </c>
      <c r="AE15894">
        <v>13.08788</v>
      </c>
      <c r="AF15894">
        <v>13.17517</v>
      </c>
      <c r="AG15894">
        <v>13.330220000000001</v>
      </c>
      <c r="AH15894">
        <v>13.26234</v>
      </c>
      <c r="AI15894">
        <v>13.00848</v>
      </c>
      <c r="AJ15894">
        <v>13.418939999999999</v>
      </c>
      <c r="AK15894">
        <v>13.441839999999999</v>
      </c>
      <c r="AL15894">
        <v>13.182</v>
      </c>
      <c r="AM15894">
        <v>13.279339999999999</v>
      </c>
    </row>
    <row r="15895" spans="1:39" x14ac:dyDescent="0.3">
      <c r="A15895">
        <v>15894</v>
      </c>
      <c r="B15895">
        <v>4076</v>
      </c>
      <c r="C15895" t="s">
        <v>96338</v>
      </c>
      <c r="D15895" t="s">
        <v>96339</v>
      </c>
      <c r="E15895" t="s">
        <v>96340</v>
      </c>
      <c r="F15895" t="s">
        <v>96341</v>
      </c>
      <c r="G15895" t="s">
        <v>96342</v>
      </c>
      <c r="H15895" t="s">
        <v>96343</v>
      </c>
      <c r="I15895" t="s">
        <v>57</v>
      </c>
      <c r="J15895">
        <v>1569</v>
      </c>
      <c r="K15895">
        <v>13.139189999999999</v>
      </c>
      <c r="L15895">
        <v>13.16344</v>
      </c>
      <c r="M15895">
        <v>13.263999999999999</v>
      </c>
      <c r="N15895">
        <v>12.94835</v>
      </c>
      <c r="O15895">
        <v>13.10051</v>
      </c>
      <c r="P15895">
        <v>12.8673</v>
      </c>
      <c r="Q15895">
        <v>12.996689999999999</v>
      </c>
      <c r="R15895">
        <v>12.995620000000001</v>
      </c>
      <c r="S15895">
        <v>13.133800000000001</v>
      </c>
      <c r="T15895">
        <v>13.05369</v>
      </c>
      <c r="U15895">
        <v>13.080880000000001</v>
      </c>
      <c r="V15895">
        <v>12.99422</v>
      </c>
      <c r="W15895">
        <v>13.11903</v>
      </c>
      <c r="X15895">
        <v>13.07221</v>
      </c>
      <c r="Y15895">
        <v>13.119199999999999</v>
      </c>
      <c r="Z15895">
        <v>13.143090000000001</v>
      </c>
      <c r="AA15895">
        <v>13.13241</v>
      </c>
      <c r="AB15895">
        <v>13.053940000000001</v>
      </c>
      <c r="AC15895">
        <v>13.06067</v>
      </c>
      <c r="AD15895">
        <v>13.225989999999999</v>
      </c>
      <c r="AE15895">
        <v>13.09071</v>
      </c>
      <c r="AF15895">
        <v>12.94492</v>
      </c>
      <c r="AG15895">
        <v>13.0479</v>
      </c>
      <c r="AH15895">
        <v>13.219469999999999</v>
      </c>
      <c r="AI15895">
        <v>13.069979999999999</v>
      </c>
      <c r="AJ15895">
        <v>13.02858</v>
      </c>
      <c r="AK15895">
        <v>13.06068</v>
      </c>
      <c r="AL15895">
        <v>13.058299999999999</v>
      </c>
      <c r="AM15895">
        <v>13.24075</v>
      </c>
    </row>
    <row r="15896" spans="1:39" x14ac:dyDescent="0.3">
      <c r="A15896">
        <v>15895</v>
      </c>
      <c r="B15896">
        <v>4077</v>
      </c>
      <c r="C15896" t="s">
        <v>96344</v>
      </c>
      <c r="D15896" t="s">
        <v>96345</v>
      </c>
      <c r="E15896" t="s">
        <v>96346</v>
      </c>
      <c r="F15896" t="s">
        <v>96347</v>
      </c>
      <c r="G15896" t="s">
        <v>57</v>
      </c>
      <c r="H15896" t="s">
        <v>96348</v>
      </c>
      <c r="I15896" t="s">
        <v>57</v>
      </c>
      <c r="J15896">
        <v>8016</v>
      </c>
      <c r="K15896">
        <v>13.75487</v>
      </c>
      <c r="L15896">
        <v>13.21834</v>
      </c>
      <c r="M15896">
        <v>12.838240000000001</v>
      </c>
      <c r="N15896">
        <v>13.22148</v>
      </c>
      <c r="O15896">
        <v>13.360709999999999</v>
      </c>
      <c r="P15896">
        <v>13.35244</v>
      </c>
      <c r="Q15896">
        <v>13.16766</v>
      </c>
      <c r="R15896">
        <v>13.251110000000001</v>
      </c>
      <c r="S15896">
        <v>12.95553</v>
      </c>
      <c r="T15896">
        <v>13.05958</v>
      </c>
      <c r="U15896">
        <v>13.043469999999999</v>
      </c>
      <c r="V15896">
        <v>13.58304</v>
      </c>
      <c r="W15896">
        <v>13.06648</v>
      </c>
      <c r="X15896">
        <v>13.15344</v>
      </c>
      <c r="Y15896">
        <v>13.295949999999999</v>
      </c>
      <c r="Z15896">
        <v>12.986929999999999</v>
      </c>
      <c r="AA15896">
        <v>13.10341</v>
      </c>
      <c r="AB15896">
        <v>13.14134</v>
      </c>
      <c r="AC15896">
        <v>13.325710000000001</v>
      </c>
      <c r="AD15896">
        <v>12.7752</v>
      </c>
      <c r="AE15896">
        <v>12.668810000000001</v>
      </c>
      <c r="AF15896">
        <v>13.45641</v>
      </c>
      <c r="AG15896">
        <v>13.242330000000001</v>
      </c>
      <c r="AH15896">
        <v>12.879720000000001</v>
      </c>
      <c r="AI15896">
        <v>13.31381</v>
      </c>
      <c r="AJ15896">
        <v>13.0556</v>
      </c>
      <c r="AK15896">
        <v>12.90879</v>
      </c>
      <c r="AL15896">
        <v>13.066420000000001</v>
      </c>
      <c r="AM15896">
        <v>13.70875</v>
      </c>
    </row>
    <row r="15897" spans="1:39" x14ac:dyDescent="0.3">
      <c r="A15897">
        <v>15896</v>
      </c>
      <c r="B15897">
        <v>4078</v>
      </c>
      <c r="C15897" t="s">
        <v>96349</v>
      </c>
      <c r="D15897" t="s">
        <v>96350</v>
      </c>
      <c r="E15897" t="s">
        <v>96351</v>
      </c>
      <c r="F15897" t="s">
        <v>96352</v>
      </c>
      <c r="G15897" t="s">
        <v>96353</v>
      </c>
      <c r="H15897" t="s">
        <v>96354</v>
      </c>
      <c r="I15897" t="s">
        <v>96355</v>
      </c>
      <c r="J15897">
        <v>4035</v>
      </c>
      <c r="K15897">
        <v>13.3979</v>
      </c>
      <c r="L15897">
        <v>13.35825</v>
      </c>
      <c r="M15897">
        <v>13.74756</v>
      </c>
      <c r="N15897">
        <v>13.468629999999999</v>
      </c>
      <c r="O15897">
        <v>13.155139999999999</v>
      </c>
      <c r="P15897">
        <v>13.201040000000001</v>
      </c>
      <c r="Q15897">
        <v>13.68848</v>
      </c>
      <c r="R15897">
        <v>13.22423</v>
      </c>
      <c r="S15897">
        <v>13.49701</v>
      </c>
      <c r="T15897">
        <v>13.495329999999999</v>
      </c>
      <c r="U15897">
        <v>13.334569999999999</v>
      </c>
      <c r="V15897">
        <v>13.189539999999999</v>
      </c>
      <c r="W15897">
        <v>13.324960000000001</v>
      </c>
      <c r="X15897">
        <v>13.55208</v>
      </c>
      <c r="Y15897">
        <v>13.3062</v>
      </c>
      <c r="Z15897">
        <v>13.780150000000001</v>
      </c>
      <c r="AA15897">
        <v>13.3665</v>
      </c>
      <c r="AB15897">
        <v>13.295579999999999</v>
      </c>
      <c r="AC15897">
        <v>13.32625</v>
      </c>
      <c r="AD15897">
        <v>13.6602</v>
      </c>
      <c r="AE15897">
        <v>13.77277</v>
      </c>
      <c r="AF15897">
        <v>13.358359999999999</v>
      </c>
      <c r="AG15897">
        <v>13.601330000000001</v>
      </c>
      <c r="AH15897">
        <v>13.43066</v>
      </c>
      <c r="AI15897">
        <v>13.143179999999999</v>
      </c>
      <c r="AJ15897">
        <v>13.461589999999999</v>
      </c>
      <c r="AK15897">
        <v>13.72151</v>
      </c>
      <c r="AL15897">
        <v>13.63649</v>
      </c>
      <c r="AM15897">
        <v>13.50333</v>
      </c>
    </row>
    <row r="15898" spans="1:39" x14ac:dyDescent="0.3">
      <c r="A15898">
        <v>15897</v>
      </c>
      <c r="B15898">
        <v>4079</v>
      </c>
      <c r="C15898" t="s">
        <v>96356</v>
      </c>
      <c r="D15898" t="s">
        <v>96357</v>
      </c>
      <c r="E15898" t="s">
        <v>96358</v>
      </c>
      <c r="F15898" t="s">
        <v>96359</v>
      </c>
      <c r="G15898" t="s">
        <v>96360</v>
      </c>
      <c r="H15898" t="s">
        <v>96361</v>
      </c>
      <c r="I15898" t="s">
        <v>96362</v>
      </c>
      <c r="J15898">
        <v>4967</v>
      </c>
      <c r="K15898">
        <v>14.05602</v>
      </c>
      <c r="L15898">
        <v>13.20875</v>
      </c>
      <c r="M15898">
        <v>12.984400000000001</v>
      </c>
      <c r="N15898">
        <v>13.52624</v>
      </c>
      <c r="O15898">
        <v>13.898540000000001</v>
      </c>
      <c r="P15898">
        <v>13.81207</v>
      </c>
      <c r="Q15898">
        <v>13.56523</v>
      </c>
      <c r="R15898">
        <v>13.70584</v>
      </c>
      <c r="S15898">
        <v>13.894729999999999</v>
      </c>
      <c r="T15898">
        <v>13.382910000000001</v>
      </c>
      <c r="U15898">
        <v>13.379860000000001</v>
      </c>
      <c r="V15898">
        <v>13.675219999999999</v>
      </c>
      <c r="W15898">
        <v>14.002219999999999</v>
      </c>
      <c r="X15898">
        <v>13.78364</v>
      </c>
      <c r="Y15898">
        <v>13.854150000000001</v>
      </c>
      <c r="Z15898">
        <v>13.6153</v>
      </c>
      <c r="AA15898">
        <v>13.739420000000001</v>
      </c>
      <c r="AB15898">
        <v>13.762219999999999</v>
      </c>
      <c r="AC15898">
        <v>13.53199</v>
      </c>
      <c r="AD15898">
        <v>13.668620000000001</v>
      </c>
      <c r="AE15898">
        <v>13.057219999999999</v>
      </c>
      <c r="AF15898">
        <v>13.75855</v>
      </c>
      <c r="AG15898">
        <v>13.72606</v>
      </c>
      <c r="AH15898">
        <v>12.98095</v>
      </c>
      <c r="AI15898">
        <v>13.547829999999999</v>
      </c>
      <c r="AJ15898">
        <v>13.38443</v>
      </c>
      <c r="AK15898">
        <v>13.52206</v>
      </c>
      <c r="AL15898">
        <v>13.801399999999999</v>
      </c>
      <c r="AM15898">
        <v>13.68431</v>
      </c>
    </row>
    <row r="15899" spans="1:39" x14ac:dyDescent="0.3">
      <c r="A15899">
        <v>15898</v>
      </c>
      <c r="B15899">
        <v>408</v>
      </c>
      <c r="C15899" t="s">
        <v>96363</v>
      </c>
      <c r="D15899" t="s">
        <v>96364</v>
      </c>
      <c r="E15899" t="s">
        <v>96365</v>
      </c>
      <c r="F15899" t="s">
        <v>96366</v>
      </c>
      <c r="G15899" t="s">
        <v>57</v>
      </c>
      <c r="H15899" t="s">
        <v>96367</v>
      </c>
      <c r="I15899" t="s">
        <v>96368</v>
      </c>
      <c r="J15899">
        <v>3071</v>
      </c>
      <c r="K15899">
        <v>15.87879</v>
      </c>
      <c r="L15899">
        <v>15.83348</v>
      </c>
      <c r="M15899">
        <v>16.021280000000001</v>
      </c>
      <c r="N15899">
        <v>15.95346</v>
      </c>
      <c r="O15899">
        <v>15.9519</v>
      </c>
      <c r="P15899">
        <v>16.002140000000001</v>
      </c>
      <c r="Q15899">
        <v>16.007619999999999</v>
      </c>
      <c r="R15899">
        <v>15.975239999999999</v>
      </c>
      <c r="S15899">
        <v>16.001010000000001</v>
      </c>
      <c r="T15899">
        <v>15.98002</v>
      </c>
      <c r="U15899">
        <v>16.085550000000001</v>
      </c>
      <c r="V15899">
        <v>15.92356</v>
      </c>
      <c r="W15899">
        <v>16.020790000000002</v>
      </c>
      <c r="X15899">
        <v>16.022480000000002</v>
      </c>
      <c r="Y15899">
        <v>16.023160000000001</v>
      </c>
      <c r="Z15899">
        <v>16.118269999999999</v>
      </c>
      <c r="AA15899">
        <v>15.963050000000001</v>
      </c>
      <c r="AB15899">
        <v>16.037939999999999</v>
      </c>
      <c r="AC15899">
        <v>16.019120000000001</v>
      </c>
      <c r="AD15899">
        <v>16.079280000000001</v>
      </c>
      <c r="AE15899">
        <v>15.866960000000001</v>
      </c>
      <c r="AF15899">
        <v>15.93601</v>
      </c>
      <c r="AG15899">
        <v>15.94652</v>
      </c>
      <c r="AH15899">
        <v>16.047429999999999</v>
      </c>
      <c r="AI15899">
        <v>16.11403</v>
      </c>
      <c r="AJ15899">
        <v>16.08794</v>
      </c>
      <c r="AK15899">
        <v>16.043489999999998</v>
      </c>
      <c r="AL15899">
        <v>15.97763</v>
      </c>
      <c r="AM15899">
        <v>15.810829999999999</v>
      </c>
    </row>
    <row r="15900" spans="1:39" x14ac:dyDescent="0.3">
      <c r="A15900">
        <v>15899</v>
      </c>
      <c r="B15900">
        <v>4080</v>
      </c>
      <c r="C15900" t="s">
        <v>96369</v>
      </c>
      <c r="D15900" t="s">
        <v>96370</v>
      </c>
      <c r="E15900" t="s">
        <v>96371</v>
      </c>
      <c r="F15900" t="s">
        <v>96372</v>
      </c>
      <c r="G15900" t="s">
        <v>96373</v>
      </c>
      <c r="H15900" t="s">
        <v>96374</v>
      </c>
      <c r="I15900" t="s">
        <v>96375</v>
      </c>
      <c r="J15900">
        <v>3366</v>
      </c>
      <c r="K15900">
        <v>13.291320000000001</v>
      </c>
      <c r="L15900">
        <v>13.380319999999999</v>
      </c>
      <c r="M15900">
        <v>13.381919999999999</v>
      </c>
      <c r="N15900">
        <v>13.383430000000001</v>
      </c>
      <c r="O15900">
        <v>13.3592</v>
      </c>
      <c r="P15900">
        <v>13.37157</v>
      </c>
      <c r="Q15900">
        <v>13.471310000000001</v>
      </c>
      <c r="R15900">
        <v>13.35877</v>
      </c>
      <c r="S15900">
        <v>13.37349</v>
      </c>
      <c r="T15900">
        <v>13.44624</v>
      </c>
      <c r="U15900">
        <v>13.33806</v>
      </c>
      <c r="V15900">
        <v>13.38847</v>
      </c>
      <c r="W15900">
        <v>13.270210000000001</v>
      </c>
      <c r="X15900">
        <v>13.45961</v>
      </c>
      <c r="Y15900">
        <v>13.355370000000001</v>
      </c>
      <c r="Z15900">
        <v>13.387969999999999</v>
      </c>
      <c r="AA15900">
        <v>13.263590000000001</v>
      </c>
      <c r="AB15900">
        <v>13.4537</v>
      </c>
      <c r="AC15900">
        <v>13.211080000000001</v>
      </c>
      <c r="AD15900">
        <v>13.40433</v>
      </c>
      <c r="AE15900">
        <v>13.343439999999999</v>
      </c>
      <c r="AF15900">
        <v>13.208830000000001</v>
      </c>
      <c r="AG15900">
        <v>13.38129</v>
      </c>
      <c r="AH15900">
        <v>13.23105</v>
      </c>
      <c r="AI15900">
        <v>13.41638</v>
      </c>
      <c r="AJ15900">
        <v>13.506500000000001</v>
      </c>
      <c r="AK15900">
        <v>13.363519999999999</v>
      </c>
      <c r="AL15900">
        <v>13.473739999999999</v>
      </c>
      <c r="AM15900">
        <v>13.393549999999999</v>
      </c>
    </row>
    <row r="15901" spans="1:39" x14ac:dyDescent="0.3">
      <c r="A15901">
        <v>15900</v>
      </c>
      <c r="B15901">
        <v>4081</v>
      </c>
      <c r="C15901" t="s">
        <v>96376</v>
      </c>
      <c r="D15901" t="s">
        <v>96377</v>
      </c>
      <c r="E15901" t="s">
        <v>96378</v>
      </c>
      <c r="F15901" t="s">
        <v>96379</v>
      </c>
      <c r="G15901" t="s">
        <v>96380</v>
      </c>
      <c r="H15901" t="s">
        <v>96381</v>
      </c>
      <c r="I15901" t="s">
        <v>57</v>
      </c>
      <c r="J15901">
        <v>2164</v>
      </c>
      <c r="K15901">
        <v>13.28314</v>
      </c>
      <c r="L15901">
        <v>13.23349</v>
      </c>
      <c r="M15901">
        <v>13.45834</v>
      </c>
      <c r="N15901">
        <v>13.19534</v>
      </c>
      <c r="O15901">
        <v>13.344760000000001</v>
      </c>
      <c r="P15901">
        <v>13.2836</v>
      </c>
      <c r="Q15901">
        <v>13.602510000000001</v>
      </c>
      <c r="R15901">
        <v>13.21946</v>
      </c>
      <c r="S15901">
        <v>13.27697</v>
      </c>
      <c r="T15901">
        <v>13.389049999999999</v>
      </c>
      <c r="U15901">
        <v>13.399850000000001</v>
      </c>
      <c r="V15901">
        <v>13.06856</v>
      </c>
      <c r="W15901">
        <v>13.437010000000001</v>
      </c>
      <c r="X15901">
        <v>13.396789999999999</v>
      </c>
      <c r="Y15901">
        <v>13.689539999999999</v>
      </c>
      <c r="Z15901">
        <v>13.5366</v>
      </c>
      <c r="AA15901">
        <v>13.45844</v>
      </c>
      <c r="AB15901">
        <v>13.55185</v>
      </c>
      <c r="AC15901">
        <v>13.42831</v>
      </c>
      <c r="AD15901">
        <v>13.442880000000001</v>
      </c>
      <c r="AE15901">
        <v>13.228960000000001</v>
      </c>
      <c r="AF15901">
        <v>13.231809999999999</v>
      </c>
      <c r="AG15901">
        <v>13.548120000000001</v>
      </c>
      <c r="AH15901">
        <v>13.441509999999999</v>
      </c>
      <c r="AI15901">
        <v>13.631209999999999</v>
      </c>
      <c r="AJ15901">
        <v>13.49635</v>
      </c>
      <c r="AK15901">
        <v>13.58108</v>
      </c>
      <c r="AL15901">
        <v>13.393800000000001</v>
      </c>
      <c r="AM15901">
        <v>13.26512</v>
      </c>
    </row>
    <row r="15902" spans="1:39" x14ac:dyDescent="0.3">
      <c r="A15902">
        <v>15901</v>
      </c>
      <c r="B15902">
        <v>4082</v>
      </c>
      <c r="C15902" t="s">
        <v>96382</v>
      </c>
      <c r="D15902" t="s">
        <v>96383</v>
      </c>
      <c r="E15902" t="s">
        <v>96384</v>
      </c>
      <c r="F15902" t="s">
        <v>96385</v>
      </c>
      <c r="G15902" t="s">
        <v>57</v>
      </c>
      <c r="H15902" t="s">
        <v>96386</v>
      </c>
      <c r="I15902" t="s">
        <v>57</v>
      </c>
      <c r="J15902">
        <v>1863</v>
      </c>
      <c r="K15902">
        <v>13.05278</v>
      </c>
      <c r="L15902">
        <v>13.27571</v>
      </c>
      <c r="M15902">
        <v>13.266260000000001</v>
      </c>
      <c r="N15902">
        <v>13.255000000000001</v>
      </c>
      <c r="O15902">
        <v>13.07208</v>
      </c>
      <c r="P15902">
        <v>13.196289999999999</v>
      </c>
      <c r="Q15902">
        <v>13.19759</v>
      </c>
      <c r="R15902">
        <v>13.39809</v>
      </c>
      <c r="S15902">
        <v>12.98812</v>
      </c>
      <c r="T15902">
        <v>13.20961</v>
      </c>
      <c r="U15902">
        <v>13.111269999999999</v>
      </c>
      <c r="V15902">
        <v>13.019970000000001</v>
      </c>
      <c r="W15902">
        <v>12.96316</v>
      </c>
      <c r="X15902">
        <v>13.09097</v>
      </c>
      <c r="Y15902">
        <v>13.102729999999999</v>
      </c>
      <c r="Z15902">
        <v>13.337809999999999</v>
      </c>
      <c r="AA15902">
        <v>13.1645</v>
      </c>
      <c r="AB15902">
        <v>12.99882</v>
      </c>
      <c r="AC15902">
        <v>12.975239999999999</v>
      </c>
      <c r="AD15902">
        <v>13.409230000000001</v>
      </c>
      <c r="AE15902">
        <v>12.99267</v>
      </c>
      <c r="AF15902">
        <v>13.26168</v>
      </c>
      <c r="AG15902">
        <v>13.36622</v>
      </c>
      <c r="AH15902">
        <v>13.090579999999999</v>
      </c>
      <c r="AI15902">
        <v>13.491099999999999</v>
      </c>
      <c r="AJ15902">
        <v>13.231479999999999</v>
      </c>
      <c r="AK15902">
        <v>13.331</v>
      </c>
      <c r="AL15902">
        <v>13.120620000000001</v>
      </c>
      <c r="AM15902">
        <v>13.236840000000001</v>
      </c>
    </row>
    <row r="15903" spans="1:39" x14ac:dyDescent="0.3">
      <c r="A15903">
        <v>15902</v>
      </c>
      <c r="B15903">
        <v>4083</v>
      </c>
      <c r="C15903" t="s">
        <v>96387</v>
      </c>
      <c r="D15903" t="s">
        <v>96388</v>
      </c>
      <c r="E15903" t="s">
        <v>96389</v>
      </c>
      <c r="F15903" t="s">
        <v>96390</v>
      </c>
      <c r="G15903" t="s">
        <v>57</v>
      </c>
      <c r="H15903" t="s">
        <v>96391</v>
      </c>
      <c r="I15903" t="s">
        <v>57</v>
      </c>
      <c r="J15903">
        <v>952</v>
      </c>
      <c r="K15903">
        <v>13.259869999999999</v>
      </c>
      <c r="L15903">
        <v>13.124829999999999</v>
      </c>
      <c r="M15903">
        <v>12.9893</v>
      </c>
      <c r="N15903">
        <v>13.27134</v>
      </c>
      <c r="O15903">
        <v>13.37331</v>
      </c>
      <c r="P15903">
        <v>13.39109</v>
      </c>
      <c r="Q15903">
        <v>13.20562</v>
      </c>
      <c r="R15903">
        <v>13.2614</v>
      </c>
      <c r="S15903">
        <v>13.13978</v>
      </c>
      <c r="T15903">
        <v>13.162660000000001</v>
      </c>
      <c r="U15903">
        <v>13.20401</v>
      </c>
      <c r="V15903">
        <v>13.576829999999999</v>
      </c>
      <c r="W15903">
        <v>13.05776</v>
      </c>
      <c r="X15903">
        <v>13.12838</v>
      </c>
      <c r="Y15903">
        <v>13.17686</v>
      </c>
      <c r="Z15903">
        <v>13.08705</v>
      </c>
      <c r="AA15903">
        <v>13.140040000000001</v>
      </c>
      <c r="AB15903">
        <v>13.064730000000001</v>
      </c>
      <c r="AC15903">
        <v>13.309419999999999</v>
      </c>
      <c r="AD15903">
        <v>12.98663</v>
      </c>
      <c r="AE15903">
        <v>13.19351</v>
      </c>
      <c r="AF15903">
        <v>13.22466</v>
      </c>
      <c r="AG15903">
        <v>13.109159999999999</v>
      </c>
      <c r="AH15903">
        <v>12.916779999999999</v>
      </c>
      <c r="AI15903">
        <v>13.281790000000001</v>
      </c>
      <c r="AJ15903">
        <v>13.199310000000001</v>
      </c>
      <c r="AK15903">
        <v>13.09985</v>
      </c>
      <c r="AL15903">
        <v>13.105700000000001</v>
      </c>
      <c r="AM15903">
        <v>13.307079999999999</v>
      </c>
    </row>
    <row r="15904" spans="1:39" x14ac:dyDescent="0.3">
      <c r="A15904">
        <v>15903</v>
      </c>
      <c r="B15904">
        <v>4084</v>
      </c>
      <c r="C15904" t="s">
        <v>96392</v>
      </c>
      <c r="D15904" t="s">
        <v>96393</v>
      </c>
      <c r="E15904" t="s">
        <v>96394</v>
      </c>
      <c r="F15904" t="s">
        <v>96395</v>
      </c>
      <c r="G15904" t="s">
        <v>57</v>
      </c>
      <c r="H15904" t="s">
        <v>96396</v>
      </c>
      <c r="I15904" t="s">
        <v>96397</v>
      </c>
      <c r="J15904">
        <v>4919</v>
      </c>
      <c r="K15904">
        <v>13.111370000000001</v>
      </c>
      <c r="L15904">
        <v>13.292680000000001</v>
      </c>
      <c r="M15904">
        <v>13.25501</v>
      </c>
      <c r="N15904">
        <v>13.04505</v>
      </c>
      <c r="O15904">
        <v>13.25258</v>
      </c>
      <c r="P15904">
        <v>13.17347</v>
      </c>
      <c r="Q15904">
        <v>13.16601</v>
      </c>
      <c r="R15904">
        <v>13.178850000000001</v>
      </c>
      <c r="S15904">
        <v>13.17507</v>
      </c>
      <c r="T15904">
        <v>13.22856</v>
      </c>
      <c r="U15904">
        <v>13.22157</v>
      </c>
      <c r="V15904">
        <v>13.1555</v>
      </c>
      <c r="W15904">
        <v>13.2592</v>
      </c>
      <c r="X15904">
        <v>13.23757</v>
      </c>
      <c r="Y15904">
        <v>13.30275</v>
      </c>
      <c r="Z15904">
        <v>13.272460000000001</v>
      </c>
      <c r="AA15904">
        <v>13.195679999999999</v>
      </c>
      <c r="AB15904">
        <v>13.25137</v>
      </c>
      <c r="AC15904">
        <v>13.21885</v>
      </c>
      <c r="AD15904">
        <v>13.34468</v>
      </c>
      <c r="AE15904">
        <v>13.196289999999999</v>
      </c>
      <c r="AF15904">
        <v>13.00661</v>
      </c>
      <c r="AG15904">
        <v>13.26764</v>
      </c>
      <c r="AH15904">
        <v>13.11314</v>
      </c>
      <c r="AI15904">
        <v>13.20302</v>
      </c>
      <c r="AJ15904">
        <v>13.26282</v>
      </c>
      <c r="AK15904">
        <v>13.174390000000001</v>
      </c>
      <c r="AL15904">
        <v>13.1806</v>
      </c>
      <c r="AM15904">
        <v>13.14681</v>
      </c>
    </row>
    <row r="15905" spans="1:39" x14ac:dyDescent="0.3">
      <c r="A15905">
        <v>15904</v>
      </c>
      <c r="B15905">
        <v>4085</v>
      </c>
      <c r="C15905" t="s">
        <v>96398</v>
      </c>
      <c r="D15905" t="s">
        <v>96399</v>
      </c>
      <c r="E15905" t="s">
        <v>96400</v>
      </c>
      <c r="F15905" t="s">
        <v>96401</v>
      </c>
      <c r="G15905" t="s">
        <v>96402</v>
      </c>
      <c r="H15905" t="s">
        <v>96403</v>
      </c>
      <c r="I15905" t="s">
        <v>96404</v>
      </c>
      <c r="J15905">
        <v>3191</v>
      </c>
      <c r="K15905">
        <v>13.471109999999999</v>
      </c>
      <c r="L15905">
        <v>13.583</v>
      </c>
      <c r="M15905">
        <v>13.31161</v>
      </c>
      <c r="N15905">
        <v>13.52205</v>
      </c>
      <c r="O15905">
        <v>13.74884</v>
      </c>
      <c r="P15905">
        <v>13.91718</v>
      </c>
      <c r="Q15905">
        <v>13.449149999999999</v>
      </c>
      <c r="R15905">
        <v>13.700530000000001</v>
      </c>
      <c r="S15905">
        <v>13.54566</v>
      </c>
      <c r="T15905">
        <v>13.47588</v>
      </c>
      <c r="U15905">
        <v>13.69304</v>
      </c>
      <c r="V15905">
        <v>14.001760000000001</v>
      </c>
      <c r="W15905">
        <v>13.42572</v>
      </c>
      <c r="X15905">
        <v>13.381830000000001</v>
      </c>
      <c r="Y15905">
        <v>13.369020000000001</v>
      </c>
      <c r="Z15905">
        <v>13.44486</v>
      </c>
      <c r="AA15905">
        <v>13.51505</v>
      </c>
      <c r="AB15905">
        <v>13.38574</v>
      </c>
      <c r="AC15905">
        <v>13.46163</v>
      </c>
      <c r="AD15905">
        <v>13.26638</v>
      </c>
      <c r="AE15905">
        <v>13.672560000000001</v>
      </c>
      <c r="AF15905">
        <v>13.75142</v>
      </c>
      <c r="AG15905">
        <v>13.28082</v>
      </c>
      <c r="AH15905">
        <v>13.23007</v>
      </c>
      <c r="AI15905">
        <v>13.318530000000001</v>
      </c>
      <c r="AJ15905">
        <v>13.47156</v>
      </c>
      <c r="AK15905">
        <v>13.411429999999999</v>
      </c>
      <c r="AL15905">
        <v>13.49187</v>
      </c>
      <c r="AM15905">
        <v>13.4589</v>
      </c>
    </row>
    <row r="15906" spans="1:39" x14ac:dyDescent="0.3">
      <c r="A15906">
        <v>15905</v>
      </c>
      <c r="B15906">
        <v>4086</v>
      </c>
      <c r="C15906" t="s">
        <v>96405</v>
      </c>
      <c r="D15906" t="s">
        <v>96406</v>
      </c>
      <c r="E15906" t="s">
        <v>96407</v>
      </c>
      <c r="F15906" t="s">
        <v>96408</v>
      </c>
      <c r="G15906" t="s">
        <v>96409</v>
      </c>
      <c r="H15906" t="s">
        <v>96410</v>
      </c>
      <c r="I15906" t="s">
        <v>19248</v>
      </c>
      <c r="J15906">
        <v>927</v>
      </c>
      <c r="K15906">
        <v>11.68727</v>
      </c>
      <c r="L15906">
        <v>11.4468</v>
      </c>
      <c r="M15906">
        <v>10.28514</v>
      </c>
      <c r="N15906">
        <v>11.823219999999999</v>
      </c>
      <c r="O15906">
        <v>12.155480000000001</v>
      </c>
      <c r="P15906">
        <v>11.259230000000001</v>
      </c>
      <c r="Q15906">
        <v>11.817539999999999</v>
      </c>
      <c r="R15906">
        <v>10.45861</v>
      </c>
      <c r="S15906">
        <v>12.14832</v>
      </c>
      <c r="T15906">
        <v>11.25441</v>
      </c>
      <c r="U15906">
        <v>10.55137</v>
      </c>
      <c r="V15906">
        <v>10.70134</v>
      </c>
      <c r="W15906">
        <v>13.375109999999999</v>
      </c>
      <c r="X15906">
        <v>11.387359999999999</v>
      </c>
      <c r="Y15906">
        <v>11.823460000000001</v>
      </c>
      <c r="Z15906">
        <v>11.92686</v>
      </c>
      <c r="AA15906">
        <v>10.77389</v>
      </c>
      <c r="AB15906">
        <v>10.984970000000001</v>
      </c>
      <c r="AC15906">
        <v>10.370419999999999</v>
      </c>
      <c r="AD15906">
        <v>11.98902</v>
      </c>
      <c r="AE15906">
        <v>10.151199999999999</v>
      </c>
      <c r="AF15906">
        <v>9.9000129999999995</v>
      </c>
      <c r="AG15906">
        <v>10.552519999999999</v>
      </c>
      <c r="AH15906">
        <v>10.37133</v>
      </c>
      <c r="AI15906">
        <v>10.74117</v>
      </c>
      <c r="AJ15906">
        <v>9.8334879999999991</v>
      </c>
      <c r="AK15906">
        <v>11.43721</v>
      </c>
      <c r="AL15906">
        <v>12.633570000000001</v>
      </c>
      <c r="AM15906">
        <v>10.32258</v>
      </c>
    </row>
    <row r="15907" spans="1:39" x14ac:dyDescent="0.3">
      <c r="A15907">
        <v>15906</v>
      </c>
      <c r="B15907">
        <v>4087</v>
      </c>
      <c r="C15907" t="s">
        <v>96411</v>
      </c>
      <c r="D15907" t="s">
        <v>96412</v>
      </c>
      <c r="E15907" t="s">
        <v>96413</v>
      </c>
      <c r="F15907" t="s">
        <v>96414</v>
      </c>
      <c r="G15907" t="s">
        <v>57</v>
      </c>
      <c r="H15907" t="s">
        <v>96415</v>
      </c>
      <c r="I15907" t="s">
        <v>96416</v>
      </c>
      <c r="J15907">
        <v>5160</v>
      </c>
      <c r="K15907">
        <v>13.301489999999999</v>
      </c>
      <c r="L15907">
        <v>13.247629999999999</v>
      </c>
      <c r="M15907">
        <v>13.09273</v>
      </c>
      <c r="N15907">
        <v>13.2879</v>
      </c>
      <c r="O15907">
        <v>13.416399999999999</v>
      </c>
      <c r="P15907">
        <v>13.3384</v>
      </c>
      <c r="Q15907">
        <v>13.25667</v>
      </c>
      <c r="R15907">
        <v>13.25122</v>
      </c>
      <c r="S15907">
        <v>13.26483</v>
      </c>
      <c r="T15907">
        <v>13.2377</v>
      </c>
      <c r="U15907">
        <v>13.283250000000001</v>
      </c>
      <c r="V15907">
        <v>13.291309999999999</v>
      </c>
      <c r="W15907">
        <v>13.22758</v>
      </c>
      <c r="X15907">
        <v>13.313510000000001</v>
      </c>
      <c r="Y15907">
        <v>13.246790000000001</v>
      </c>
      <c r="Z15907">
        <v>13.23673</v>
      </c>
      <c r="AA15907">
        <v>13.262090000000001</v>
      </c>
      <c r="AB15907">
        <v>13.25554</v>
      </c>
      <c r="AC15907">
        <v>13.36266</v>
      </c>
      <c r="AD15907">
        <v>13.15152</v>
      </c>
      <c r="AE15907">
        <v>13.04637</v>
      </c>
      <c r="AF15907">
        <v>13.246040000000001</v>
      </c>
      <c r="AG15907">
        <v>13.28022</v>
      </c>
      <c r="AH15907">
        <v>13.113020000000001</v>
      </c>
      <c r="AI15907">
        <v>13.310549999999999</v>
      </c>
      <c r="AJ15907">
        <v>13.242660000000001</v>
      </c>
      <c r="AK15907">
        <v>13.184939999999999</v>
      </c>
      <c r="AL15907">
        <v>13.21307</v>
      </c>
      <c r="AM15907">
        <v>13.38575</v>
      </c>
    </row>
    <row r="15908" spans="1:39" x14ac:dyDescent="0.3">
      <c r="A15908">
        <v>15907</v>
      </c>
      <c r="B15908">
        <v>4088</v>
      </c>
      <c r="C15908" t="s">
        <v>96417</v>
      </c>
      <c r="D15908" t="s">
        <v>96418</v>
      </c>
      <c r="E15908" t="s">
        <v>96419</v>
      </c>
      <c r="F15908" t="s">
        <v>96420</v>
      </c>
      <c r="G15908" t="s">
        <v>96421</v>
      </c>
      <c r="H15908" t="s">
        <v>96422</v>
      </c>
      <c r="I15908" t="s">
        <v>96423</v>
      </c>
      <c r="J15908">
        <v>4278</v>
      </c>
      <c r="K15908">
        <v>13.28091</v>
      </c>
      <c r="L15908">
        <v>13.83853</v>
      </c>
      <c r="M15908">
        <v>13.41888</v>
      </c>
      <c r="N15908">
        <v>13.17146</v>
      </c>
      <c r="O15908">
        <v>13.18824</v>
      </c>
      <c r="P15908">
        <v>13.4215</v>
      </c>
      <c r="Q15908">
        <v>12.703379999999999</v>
      </c>
      <c r="R15908">
        <v>13.0738</v>
      </c>
      <c r="S15908">
        <v>12.968389999999999</v>
      </c>
      <c r="T15908">
        <v>13.582100000000001</v>
      </c>
      <c r="U15908">
        <v>13.216799999999999</v>
      </c>
      <c r="V15908">
        <v>13.26343</v>
      </c>
      <c r="W15908">
        <v>13.06798</v>
      </c>
      <c r="X15908">
        <v>12.98448</v>
      </c>
      <c r="Y15908">
        <v>12.91057</v>
      </c>
      <c r="Z15908">
        <v>12.971360000000001</v>
      </c>
      <c r="AA15908">
        <v>12.899150000000001</v>
      </c>
      <c r="AB15908">
        <v>13.035819999999999</v>
      </c>
      <c r="AC15908">
        <v>12.97</v>
      </c>
      <c r="AD15908">
        <v>13.1075</v>
      </c>
      <c r="AE15908">
        <v>13.498290000000001</v>
      </c>
      <c r="AF15908">
        <v>13.101760000000001</v>
      </c>
      <c r="AG15908">
        <v>12.6675</v>
      </c>
      <c r="AH15908">
        <v>12.879580000000001</v>
      </c>
      <c r="AI15908">
        <v>12.861840000000001</v>
      </c>
      <c r="AJ15908">
        <v>12.755000000000001</v>
      </c>
      <c r="AK15908">
        <v>12.763920000000001</v>
      </c>
      <c r="AL15908">
        <v>12.71686</v>
      </c>
      <c r="AM15908">
        <v>12.910399999999999</v>
      </c>
    </row>
    <row r="15909" spans="1:39" x14ac:dyDescent="0.3">
      <c r="A15909">
        <v>15908</v>
      </c>
      <c r="B15909">
        <v>4089</v>
      </c>
      <c r="C15909" t="s">
        <v>96424</v>
      </c>
      <c r="D15909" t="s">
        <v>96425</v>
      </c>
      <c r="E15909" t="s">
        <v>96426</v>
      </c>
      <c r="F15909" t="s">
        <v>96427</v>
      </c>
      <c r="G15909" t="s">
        <v>96428</v>
      </c>
      <c r="H15909" t="s">
        <v>96429</v>
      </c>
      <c r="I15909" t="s">
        <v>96430</v>
      </c>
      <c r="J15909">
        <v>1784</v>
      </c>
      <c r="K15909">
        <v>13.27408</v>
      </c>
      <c r="L15909">
        <v>13.309480000000001</v>
      </c>
      <c r="M15909">
        <v>13.194279999999999</v>
      </c>
      <c r="N15909">
        <v>13.279059999999999</v>
      </c>
      <c r="O15909">
        <v>13.29148</v>
      </c>
      <c r="P15909">
        <v>13.07517</v>
      </c>
      <c r="Q15909">
        <v>13.14437</v>
      </c>
      <c r="R15909">
        <v>13.163819999999999</v>
      </c>
      <c r="S15909">
        <v>13.18141</v>
      </c>
      <c r="T15909">
        <v>13.28065</v>
      </c>
      <c r="U15909">
        <v>13.38144</v>
      </c>
      <c r="V15909">
        <v>13.091469999999999</v>
      </c>
      <c r="W15909">
        <v>13.36713</v>
      </c>
      <c r="X15909">
        <v>13.286619999999999</v>
      </c>
      <c r="Y15909">
        <v>13.33615</v>
      </c>
      <c r="Z15909">
        <v>13.53852</v>
      </c>
      <c r="AA15909">
        <v>13.4063</v>
      </c>
      <c r="AB15909">
        <v>13.27525</v>
      </c>
      <c r="AC15909">
        <v>13.42248</v>
      </c>
      <c r="AD15909">
        <v>13.426740000000001</v>
      </c>
      <c r="AE15909">
        <v>13.26867</v>
      </c>
      <c r="AF15909">
        <v>13.123659999999999</v>
      </c>
      <c r="AG15909">
        <v>13.6038</v>
      </c>
      <c r="AH15909">
        <v>13.28013</v>
      </c>
      <c r="AI15909">
        <v>13.188029999999999</v>
      </c>
      <c r="AJ15909">
        <v>13.42611</v>
      </c>
      <c r="AK15909">
        <v>13.309670000000001</v>
      </c>
      <c r="AL15909">
        <v>13.251899999999999</v>
      </c>
      <c r="AM15909">
        <v>13.39869</v>
      </c>
    </row>
    <row r="15910" spans="1:39" x14ac:dyDescent="0.3">
      <c r="A15910">
        <v>15909</v>
      </c>
      <c r="B15910">
        <v>409</v>
      </c>
      <c r="C15910" t="s">
        <v>96431</v>
      </c>
      <c r="D15910" t="s">
        <v>96432</v>
      </c>
      <c r="E15910" t="s">
        <v>96433</v>
      </c>
      <c r="F15910" t="s">
        <v>96434</v>
      </c>
      <c r="G15910" t="s">
        <v>57</v>
      </c>
      <c r="H15910" t="s">
        <v>96435</v>
      </c>
      <c r="I15910" t="s">
        <v>57</v>
      </c>
      <c r="J15910">
        <v>12597</v>
      </c>
      <c r="K15910">
        <v>15.72282</v>
      </c>
      <c r="L15910">
        <v>15.741239999999999</v>
      </c>
      <c r="M15910">
        <v>15.73427</v>
      </c>
      <c r="N15910">
        <v>15.791399999999999</v>
      </c>
      <c r="O15910">
        <v>15.900370000000001</v>
      </c>
      <c r="P15910">
        <v>15.88918</v>
      </c>
      <c r="Q15910">
        <v>15.7522</v>
      </c>
      <c r="R15910">
        <v>15.93647</v>
      </c>
      <c r="S15910">
        <v>15.76993</v>
      </c>
      <c r="T15910">
        <v>15.722810000000001</v>
      </c>
      <c r="U15910">
        <v>15.73779</v>
      </c>
      <c r="V15910">
        <v>15.99835</v>
      </c>
      <c r="W15910">
        <v>15.64236</v>
      </c>
      <c r="X15910">
        <v>15.873530000000001</v>
      </c>
      <c r="Y15910">
        <v>15.668760000000001</v>
      </c>
      <c r="Z15910">
        <v>15.57006</v>
      </c>
      <c r="AA15910">
        <v>15.600709999999999</v>
      </c>
      <c r="AB15910">
        <v>15.57967</v>
      </c>
      <c r="AC15910">
        <v>15.7098</v>
      </c>
      <c r="AD15910">
        <v>15.836370000000001</v>
      </c>
      <c r="AE15910">
        <v>15.795210000000001</v>
      </c>
      <c r="AF15910">
        <v>15.84282</v>
      </c>
      <c r="AG15910">
        <v>15.593439999999999</v>
      </c>
      <c r="AH15910">
        <v>15.68023</v>
      </c>
      <c r="AI15910">
        <v>15.748760000000001</v>
      </c>
      <c r="AJ15910">
        <v>15.63693</v>
      </c>
      <c r="AK15910">
        <v>15.586040000000001</v>
      </c>
      <c r="AL15910">
        <v>15.759650000000001</v>
      </c>
      <c r="AM15910">
        <v>15.633570000000001</v>
      </c>
    </row>
    <row r="15911" spans="1:39" x14ac:dyDescent="0.3">
      <c r="A15911">
        <v>15910</v>
      </c>
      <c r="B15911">
        <v>4090</v>
      </c>
      <c r="C15911" t="s">
        <v>96436</v>
      </c>
      <c r="D15911" t="s">
        <v>96437</v>
      </c>
      <c r="E15911" t="s">
        <v>96438</v>
      </c>
      <c r="F15911" t="s">
        <v>96439</v>
      </c>
      <c r="G15911" t="s">
        <v>57</v>
      </c>
      <c r="H15911" t="s">
        <v>96440</v>
      </c>
      <c r="I15911" t="s">
        <v>57</v>
      </c>
      <c r="J15911">
        <v>1364</v>
      </c>
      <c r="K15911">
        <v>13.083930000000001</v>
      </c>
      <c r="L15911">
        <v>13.537140000000001</v>
      </c>
      <c r="M15911">
        <v>13.67197</v>
      </c>
      <c r="N15911">
        <v>13.3443</v>
      </c>
      <c r="O15911">
        <v>13.10876</v>
      </c>
      <c r="P15911">
        <v>13.186669999999999</v>
      </c>
      <c r="Q15911">
        <v>13.331149999999999</v>
      </c>
      <c r="R15911">
        <v>13.2636</v>
      </c>
      <c r="S15911">
        <v>13.39667</v>
      </c>
      <c r="T15911">
        <v>13.42337</v>
      </c>
      <c r="U15911">
        <v>13.602930000000001</v>
      </c>
      <c r="V15911">
        <v>13.033659999999999</v>
      </c>
      <c r="W15911">
        <v>13.417289999999999</v>
      </c>
      <c r="X15911">
        <v>13.40578</v>
      </c>
      <c r="Y15911">
        <v>13.33906</v>
      </c>
      <c r="Z15911">
        <v>13.37593</v>
      </c>
      <c r="AA15911">
        <v>13.352600000000001</v>
      </c>
      <c r="AB15911">
        <v>13.231870000000001</v>
      </c>
      <c r="AC15911">
        <v>13.417770000000001</v>
      </c>
      <c r="AD15911">
        <v>13.65099</v>
      </c>
      <c r="AE15911">
        <v>13.631119999999999</v>
      </c>
      <c r="AF15911">
        <v>13.27848</v>
      </c>
      <c r="AG15911">
        <v>13.33746</v>
      </c>
      <c r="AH15911">
        <v>13.57283</v>
      </c>
      <c r="AI15911">
        <v>13.233370000000001</v>
      </c>
      <c r="AJ15911">
        <v>13.572929999999999</v>
      </c>
      <c r="AK15911">
        <v>13.38979</v>
      </c>
      <c r="AL15911">
        <v>13.245660000000001</v>
      </c>
      <c r="AM15911">
        <v>13.261699999999999</v>
      </c>
    </row>
    <row r="15912" spans="1:39" x14ac:dyDescent="0.3">
      <c r="A15912">
        <v>15911</v>
      </c>
      <c r="B15912">
        <v>4091</v>
      </c>
      <c r="C15912" t="s">
        <v>96441</v>
      </c>
      <c r="D15912" t="s">
        <v>96442</v>
      </c>
      <c r="E15912" t="s">
        <v>96443</v>
      </c>
      <c r="F15912" t="s">
        <v>96444</v>
      </c>
      <c r="G15912" t="s">
        <v>57</v>
      </c>
      <c r="H15912" t="s">
        <v>96445</v>
      </c>
      <c r="I15912" t="s">
        <v>96446</v>
      </c>
      <c r="J15912">
        <v>6491</v>
      </c>
      <c r="K15912">
        <v>13.187530000000001</v>
      </c>
      <c r="L15912">
        <v>13.127969999999999</v>
      </c>
      <c r="M15912">
        <v>13.24456</v>
      </c>
      <c r="N15912">
        <v>13.15432</v>
      </c>
      <c r="O15912">
        <v>13.22076</v>
      </c>
      <c r="P15912">
        <v>13.157389999999999</v>
      </c>
      <c r="Q15912">
        <v>13.137729999999999</v>
      </c>
      <c r="R15912">
        <v>13.270519999999999</v>
      </c>
      <c r="S15912">
        <v>13.18567</v>
      </c>
      <c r="T15912">
        <v>13.090339999999999</v>
      </c>
      <c r="U15912">
        <v>13.25792</v>
      </c>
      <c r="V15912">
        <v>13.246880000000001</v>
      </c>
      <c r="W15912">
        <v>13.149050000000001</v>
      </c>
      <c r="X15912">
        <v>13.21754</v>
      </c>
      <c r="Y15912">
        <v>13.00023</v>
      </c>
      <c r="Z15912">
        <v>13.05151</v>
      </c>
      <c r="AA15912">
        <v>13.213699999999999</v>
      </c>
      <c r="AB15912">
        <v>13.058999999999999</v>
      </c>
      <c r="AC15912">
        <v>13.16207</v>
      </c>
      <c r="AD15912">
        <v>13.28628</v>
      </c>
      <c r="AE15912">
        <v>13.22054</v>
      </c>
      <c r="AF15912">
        <v>13.25075</v>
      </c>
      <c r="AG15912">
        <v>13.13419</v>
      </c>
      <c r="AH15912">
        <v>13.311389999999999</v>
      </c>
      <c r="AI15912">
        <v>13.13706</v>
      </c>
      <c r="AJ15912">
        <v>13.23194</v>
      </c>
      <c r="AK15912">
        <v>13.140940000000001</v>
      </c>
      <c r="AL15912">
        <v>13.080080000000001</v>
      </c>
      <c r="AM15912">
        <v>13.06826</v>
      </c>
    </row>
    <row r="15913" spans="1:39" x14ac:dyDescent="0.3">
      <c r="A15913">
        <v>15912</v>
      </c>
      <c r="B15913">
        <v>4092</v>
      </c>
      <c r="C15913" t="s">
        <v>96447</v>
      </c>
      <c r="D15913" t="s">
        <v>96448</v>
      </c>
      <c r="E15913" t="s">
        <v>96449</v>
      </c>
      <c r="F15913" t="s">
        <v>96450</v>
      </c>
      <c r="G15913" t="s">
        <v>96451</v>
      </c>
      <c r="H15913" t="s">
        <v>96452</v>
      </c>
      <c r="I15913" t="s">
        <v>96453</v>
      </c>
      <c r="J15913">
        <v>6941</v>
      </c>
      <c r="K15913">
        <v>13.23155</v>
      </c>
      <c r="L15913">
        <v>13.56734</v>
      </c>
      <c r="M15913">
        <v>13.62462</v>
      </c>
      <c r="N15913">
        <v>13.336320000000001</v>
      </c>
      <c r="O15913">
        <v>13.287190000000001</v>
      </c>
      <c r="P15913">
        <v>13.444800000000001</v>
      </c>
      <c r="Q15913">
        <v>13.40692</v>
      </c>
      <c r="R15913">
        <v>13.45961</v>
      </c>
      <c r="S15913">
        <v>13.327170000000001</v>
      </c>
      <c r="T15913">
        <v>13.552300000000001</v>
      </c>
      <c r="U15913">
        <v>13.49897</v>
      </c>
      <c r="V15913">
        <v>13.40992</v>
      </c>
      <c r="W15913">
        <v>13.37585</v>
      </c>
      <c r="X15913">
        <v>13.50543</v>
      </c>
      <c r="Y15913">
        <v>13.38496</v>
      </c>
      <c r="Z15913">
        <v>13.472099999999999</v>
      </c>
      <c r="AA15913">
        <v>13.40565</v>
      </c>
      <c r="AB15913">
        <v>13.38646</v>
      </c>
      <c r="AC15913">
        <v>13.411239999999999</v>
      </c>
      <c r="AD15913">
        <v>13.568300000000001</v>
      </c>
      <c r="AE15913">
        <v>13.42104</v>
      </c>
      <c r="AF15913">
        <v>13.48781</v>
      </c>
      <c r="AG15913">
        <v>13.475009999999999</v>
      </c>
      <c r="AH15913">
        <v>13.58455</v>
      </c>
      <c r="AI15913">
        <v>13.314539999999999</v>
      </c>
      <c r="AJ15913">
        <v>13.622540000000001</v>
      </c>
      <c r="AK15913">
        <v>13.39428</v>
      </c>
      <c r="AL15913">
        <v>13.38527</v>
      </c>
      <c r="AM15913">
        <v>13.249230000000001</v>
      </c>
    </row>
    <row r="15914" spans="1:39" x14ac:dyDescent="0.3">
      <c r="A15914">
        <v>15913</v>
      </c>
      <c r="B15914">
        <v>4093</v>
      </c>
      <c r="C15914" t="s">
        <v>96454</v>
      </c>
      <c r="D15914" t="s">
        <v>96455</v>
      </c>
      <c r="E15914" t="s">
        <v>96456</v>
      </c>
      <c r="F15914" t="s">
        <v>96457</v>
      </c>
      <c r="G15914" t="s">
        <v>57</v>
      </c>
      <c r="H15914" t="s">
        <v>96458</v>
      </c>
      <c r="I15914" t="s">
        <v>57</v>
      </c>
      <c r="J15914">
        <v>777</v>
      </c>
      <c r="K15914">
        <v>12.50412</v>
      </c>
      <c r="L15914">
        <v>13.21142</v>
      </c>
      <c r="M15914">
        <v>13.975199999999999</v>
      </c>
      <c r="N15914">
        <v>13.07943</v>
      </c>
      <c r="O15914">
        <v>12.393549999999999</v>
      </c>
      <c r="P15914">
        <v>12.33187</v>
      </c>
      <c r="Q15914">
        <v>12.883520000000001</v>
      </c>
      <c r="R15914">
        <v>12.622249999999999</v>
      </c>
      <c r="S15914">
        <v>12.917020000000001</v>
      </c>
      <c r="T15914">
        <v>12.731030000000001</v>
      </c>
      <c r="U15914">
        <v>13.19013</v>
      </c>
      <c r="V15914">
        <v>12.355040000000001</v>
      </c>
      <c r="W15914">
        <v>12.873430000000001</v>
      </c>
      <c r="X15914">
        <v>13.09905</v>
      </c>
      <c r="Y15914">
        <v>12.910399999999999</v>
      </c>
      <c r="Z15914">
        <v>12.866529999999999</v>
      </c>
      <c r="AA15914">
        <v>12.74558</v>
      </c>
      <c r="AB15914">
        <v>13.14639</v>
      </c>
      <c r="AC15914">
        <v>12.70336</v>
      </c>
      <c r="AD15914">
        <v>13.71073</v>
      </c>
      <c r="AE15914">
        <v>13.73136</v>
      </c>
      <c r="AF15914">
        <v>12.74245</v>
      </c>
      <c r="AG15914">
        <v>12.9671</v>
      </c>
      <c r="AH15914">
        <v>13.54448</v>
      </c>
      <c r="AI15914">
        <v>12.51585</v>
      </c>
      <c r="AJ15914">
        <v>13.320919999999999</v>
      </c>
      <c r="AK15914">
        <v>13.28262</v>
      </c>
      <c r="AL15914">
        <v>13.04078</v>
      </c>
      <c r="AM15914">
        <v>12.792260000000001</v>
      </c>
    </row>
    <row r="15915" spans="1:39" x14ac:dyDescent="0.3">
      <c r="A15915">
        <v>15914</v>
      </c>
      <c r="B15915">
        <v>4094</v>
      </c>
      <c r="C15915" t="s">
        <v>96459</v>
      </c>
      <c r="D15915" t="s">
        <v>96460</v>
      </c>
      <c r="E15915" t="s">
        <v>96461</v>
      </c>
      <c r="F15915" t="s">
        <v>96462</v>
      </c>
      <c r="G15915" t="s">
        <v>96463</v>
      </c>
      <c r="H15915" t="s">
        <v>96464</v>
      </c>
      <c r="I15915" t="s">
        <v>96465</v>
      </c>
      <c r="J15915">
        <v>3824</v>
      </c>
      <c r="K15915">
        <v>12.000920000000001</v>
      </c>
      <c r="L15915">
        <v>11.94505</v>
      </c>
      <c r="M15915">
        <v>11.70927</v>
      </c>
      <c r="N15915">
        <v>12.06007</v>
      </c>
      <c r="O15915">
        <v>12.243600000000001</v>
      </c>
      <c r="P15915">
        <v>12.202540000000001</v>
      </c>
      <c r="Q15915">
        <v>12.27603</v>
      </c>
      <c r="R15915">
        <v>11.60554</v>
      </c>
      <c r="S15915">
        <v>12.290369999999999</v>
      </c>
      <c r="T15915">
        <v>12.12318</v>
      </c>
      <c r="U15915">
        <v>11.643230000000001</v>
      </c>
      <c r="V15915">
        <v>12.701499999999999</v>
      </c>
      <c r="W15915">
        <v>11.67178</v>
      </c>
      <c r="X15915">
        <v>11.86993</v>
      </c>
      <c r="Y15915">
        <v>11.921469999999999</v>
      </c>
      <c r="Z15915">
        <v>11.451269999999999</v>
      </c>
      <c r="AA15915">
        <v>11.73868</v>
      </c>
      <c r="AB15915">
        <v>12.161060000000001</v>
      </c>
      <c r="AC15915">
        <v>11.89587</v>
      </c>
      <c r="AD15915">
        <v>11.27929</v>
      </c>
      <c r="AE15915">
        <v>11.85572</v>
      </c>
      <c r="AF15915">
        <v>11.787509999999999</v>
      </c>
      <c r="AG15915">
        <v>11.33896</v>
      </c>
      <c r="AH15915">
        <v>12.02791</v>
      </c>
      <c r="AI15915">
        <v>12.024749999999999</v>
      </c>
      <c r="AJ15915">
        <v>11.371919999999999</v>
      </c>
      <c r="AK15915">
        <v>11.260300000000001</v>
      </c>
      <c r="AL15915">
        <v>12.04668</v>
      </c>
      <c r="AM15915">
        <v>12.258850000000001</v>
      </c>
    </row>
    <row r="15916" spans="1:39" x14ac:dyDescent="0.3">
      <c r="A15916">
        <v>15915</v>
      </c>
      <c r="B15916">
        <v>4095</v>
      </c>
      <c r="C15916" t="s">
        <v>96466</v>
      </c>
      <c r="D15916" t="s">
        <v>96467</v>
      </c>
      <c r="E15916" t="s">
        <v>96468</v>
      </c>
      <c r="F15916" t="s">
        <v>96469</v>
      </c>
      <c r="G15916" t="s">
        <v>96470</v>
      </c>
      <c r="H15916" t="s">
        <v>96471</v>
      </c>
      <c r="I15916" t="s">
        <v>96472</v>
      </c>
      <c r="J15916">
        <v>3485</v>
      </c>
      <c r="K15916">
        <v>13.83043</v>
      </c>
      <c r="L15916">
        <v>13.757849999999999</v>
      </c>
      <c r="M15916">
        <v>13.38688</v>
      </c>
      <c r="N15916">
        <v>13.751469999999999</v>
      </c>
      <c r="O15916">
        <v>13.78031</v>
      </c>
      <c r="P15916">
        <v>14.045310000000001</v>
      </c>
      <c r="Q15916">
        <v>13.517160000000001</v>
      </c>
      <c r="R15916">
        <v>14.04204</v>
      </c>
      <c r="S15916">
        <v>13.780620000000001</v>
      </c>
      <c r="T15916">
        <v>13.883749999999999</v>
      </c>
      <c r="U15916">
        <v>13.45698</v>
      </c>
      <c r="V15916">
        <v>14.27291</v>
      </c>
      <c r="W15916">
        <v>13.55504</v>
      </c>
      <c r="X15916">
        <v>13.552390000000001</v>
      </c>
      <c r="Y15916">
        <v>13.68319</v>
      </c>
      <c r="Z15916">
        <v>13.68416</v>
      </c>
      <c r="AA15916">
        <v>13.57583</v>
      </c>
      <c r="AB15916">
        <v>13.308960000000001</v>
      </c>
      <c r="AC15916">
        <v>13.622960000000001</v>
      </c>
      <c r="AD15916">
        <v>13.03754</v>
      </c>
      <c r="AE15916">
        <v>13.47251</v>
      </c>
      <c r="AF15916">
        <v>13.853579999999999</v>
      </c>
      <c r="AG15916">
        <v>13.406409999999999</v>
      </c>
      <c r="AH15916">
        <v>13.50479</v>
      </c>
      <c r="AI15916">
        <v>13.51816</v>
      </c>
      <c r="AJ15916">
        <v>13.65692</v>
      </c>
      <c r="AK15916">
        <v>13.52262</v>
      </c>
      <c r="AL15916">
        <v>13.69598</v>
      </c>
      <c r="AM15916">
        <v>13.70936</v>
      </c>
    </row>
    <row r="15917" spans="1:39" x14ac:dyDescent="0.3">
      <c r="A15917">
        <v>15916</v>
      </c>
      <c r="B15917">
        <v>4096</v>
      </c>
      <c r="C15917" t="s">
        <v>96473</v>
      </c>
      <c r="D15917" t="s">
        <v>96474</v>
      </c>
      <c r="E15917" t="s">
        <v>96475</v>
      </c>
      <c r="F15917" t="s">
        <v>96476</v>
      </c>
      <c r="G15917" t="s">
        <v>96477</v>
      </c>
      <c r="H15917" t="s">
        <v>96478</v>
      </c>
      <c r="I15917" t="s">
        <v>96479</v>
      </c>
      <c r="J15917">
        <v>5518</v>
      </c>
      <c r="K15917">
        <v>12.347189999999999</v>
      </c>
      <c r="L15917">
        <v>13.28754</v>
      </c>
      <c r="M15917">
        <v>13.293570000000001</v>
      </c>
      <c r="N15917">
        <v>12.284829999999999</v>
      </c>
      <c r="O15917">
        <v>12.462719999999999</v>
      </c>
      <c r="P15917">
        <v>12.11375</v>
      </c>
      <c r="Q15917">
        <v>12.580019999999999</v>
      </c>
      <c r="R15917">
        <v>12.520200000000001</v>
      </c>
      <c r="S15917">
        <v>12.433590000000001</v>
      </c>
      <c r="T15917">
        <v>12.46749</v>
      </c>
      <c r="U15917">
        <v>12.85525</v>
      </c>
      <c r="V15917">
        <v>12.190469999999999</v>
      </c>
      <c r="W15917">
        <v>12.91469</v>
      </c>
      <c r="X15917">
        <v>12.38876</v>
      </c>
      <c r="Y15917">
        <v>12.600849999999999</v>
      </c>
      <c r="Z15917">
        <v>12.46181</v>
      </c>
      <c r="AA15917">
        <v>12.879659999999999</v>
      </c>
      <c r="AB15917">
        <v>12.658110000000001</v>
      </c>
      <c r="AC15917">
        <v>13.006550000000001</v>
      </c>
      <c r="AD15917">
        <v>13.203480000000001</v>
      </c>
      <c r="AE15917">
        <v>13.526389999999999</v>
      </c>
      <c r="AF15917">
        <v>12.69008</v>
      </c>
      <c r="AG15917">
        <v>12.710559999999999</v>
      </c>
      <c r="AH15917">
        <v>12.820399999999999</v>
      </c>
      <c r="AI15917">
        <v>12.497949999999999</v>
      </c>
      <c r="AJ15917">
        <v>12.607329999999999</v>
      </c>
      <c r="AK15917">
        <v>12.31798</v>
      </c>
      <c r="AL15917">
        <v>12.76783</v>
      </c>
      <c r="AM15917">
        <v>12.67</v>
      </c>
    </row>
    <row r="15918" spans="1:39" x14ac:dyDescent="0.3">
      <c r="A15918">
        <v>15917</v>
      </c>
      <c r="B15918">
        <v>4097</v>
      </c>
      <c r="C15918" t="s">
        <v>96480</v>
      </c>
      <c r="D15918" t="s">
        <v>96481</v>
      </c>
      <c r="E15918" t="s">
        <v>96482</v>
      </c>
      <c r="F15918" t="s">
        <v>96483</v>
      </c>
      <c r="G15918" t="s">
        <v>96484</v>
      </c>
      <c r="H15918" t="s">
        <v>96485</v>
      </c>
      <c r="I15918" t="s">
        <v>96486</v>
      </c>
      <c r="J15918">
        <v>4583</v>
      </c>
      <c r="K15918">
        <v>13.08394</v>
      </c>
      <c r="L15918">
        <v>13.21162</v>
      </c>
      <c r="M15918">
        <v>13.47024</v>
      </c>
      <c r="N15918">
        <v>13.23043</v>
      </c>
      <c r="O15918">
        <v>13.15728</v>
      </c>
      <c r="P15918">
        <v>13.29027</v>
      </c>
      <c r="Q15918">
        <v>13.377890000000001</v>
      </c>
      <c r="R15918">
        <v>13.28092</v>
      </c>
      <c r="S15918">
        <v>13.31729</v>
      </c>
      <c r="T15918">
        <v>13.287039999999999</v>
      </c>
      <c r="U15918">
        <v>13.44375</v>
      </c>
      <c r="V15918">
        <v>13.32887</v>
      </c>
      <c r="W15918">
        <v>13.21393</v>
      </c>
      <c r="X15918">
        <v>13.226139999999999</v>
      </c>
      <c r="Y15918">
        <v>13.23198</v>
      </c>
      <c r="Z15918">
        <v>13.168419999999999</v>
      </c>
      <c r="AA15918">
        <v>13.24014</v>
      </c>
      <c r="AB15918">
        <v>13.26882</v>
      </c>
      <c r="AC15918">
        <v>13.22822</v>
      </c>
      <c r="AD15918">
        <v>13.420059999999999</v>
      </c>
      <c r="AE15918">
        <v>13.55838</v>
      </c>
      <c r="AF15918">
        <v>13.317740000000001</v>
      </c>
      <c r="AG15918">
        <v>13.09939</v>
      </c>
      <c r="AH15918">
        <v>13.32151</v>
      </c>
      <c r="AI15918">
        <v>13.354559999999999</v>
      </c>
      <c r="AJ15918">
        <v>13.24221</v>
      </c>
      <c r="AK15918">
        <v>13.2508</v>
      </c>
      <c r="AL15918">
        <v>13.193490000000001</v>
      </c>
      <c r="AM15918">
        <v>13.069039999999999</v>
      </c>
    </row>
    <row r="15919" spans="1:39" x14ac:dyDescent="0.3">
      <c r="A15919">
        <v>15918</v>
      </c>
      <c r="B15919">
        <v>4098</v>
      </c>
      <c r="C15919" t="s">
        <v>96487</v>
      </c>
      <c r="D15919" t="s">
        <v>96488</v>
      </c>
      <c r="E15919" t="s">
        <v>96489</v>
      </c>
      <c r="F15919" t="s">
        <v>96490</v>
      </c>
      <c r="G15919" t="s">
        <v>96491</v>
      </c>
      <c r="H15919" t="s">
        <v>96492</v>
      </c>
      <c r="I15919" t="s">
        <v>96493</v>
      </c>
      <c r="J15919">
        <v>2522</v>
      </c>
      <c r="K15919">
        <v>13.654909999999999</v>
      </c>
      <c r="L15919">
        <v>12.92863</v>
      </c>
      <c r="M15919">
        <v>13.03491</v>
      </c>
      <c r="N15919">
        <v>13.69009</v>
      </c>
      <c r="O15919">
        <v>13.732620000000001</v>
      </c>
      <c r="P15919">
        <v>13.57676</v>
      </c>
      <c r="Q15919">
        <v>13.42562</v>
      </c>
      <c r="R15919">
        <v>13.48779</v>
      </c>
      <c r="S15919">
        <v>13.23297</v>
      </c>
      <c r="T15919">
        <v>13.080299999999999</v>
      </c>
      <c r="U15919">
        <v>13.28168</v>
      </c>
      <c r="V15919">
        <v>13.79551</v>
      </c>
      <c r="W15919">
        <v>12.827120000000001</v>
      </c>
      <c r="X15919">
        <v>13.54101</v>
      </c>
      <c r="Y15919">
        <v>13.122479999999999</v>
      </c>
      <c r="Z15919">
        <v>13.01843</v>
      </c>
      <c r="AA15919">
        <v>13.00963</v>
      </c>
      <c r="AB15919">
        <v>13.63205</v>
      </c>
      <c r="AC15919">
        <v>13.007440000000001</v>
      </c>
      <c r="AD15919">
        <v>13.119009999999999</v>
      </c>
      <c r="AE15919">
        <v>12.567690000000001</v>
      </c>
      <c r="AF15919">
        <v>13.17756</v>
      </c>
      <c r="AG15919">
        <v>13.140890000000001</v>
      </c>
      <c r="AH15919">
        <v>13.18116</v>
      </c>
      <c r="AI15919">
        <v>13.302350000000001</v>
      </c>
      <c r="AJ15919">
        <v>13.470940000000001</v>
      </c>
      <c r="AK15919">
        <v>13.319430000000001</v>
      </c>
      <c r="AL15919">
        <v>13.08427</v>
      </c>
      <c r="AM15919">
        <v>13.14794</v>
      </c>
    </row>
    <row r="15920" spans="1:39" x14ac:dyDescent="0.3">
      <c r="A15920">
        <v>15919</v>
      </c>
      <c r="B15920">
        <v>4099</v>
      </c>
      <c r="C15920" t="s">
        <v>96494</v>
      </c>
      <c r="D15920" t="s">
        <v>96495</v>
      </c>
      <c r="E15920" t="s">
        <v>96496</v>
      </c>
      <c r="F15920" t="s">
        <v>96497</v>
      </c>
      <c r="G15920" t="s">
        <v>96498</v>
      </c>
      <c r="H15920" t="s">
        <v>96499</v>
      </c>
      <c r="I15920" t="s">
        <v>96500</v>
      </c>
      <c r="J15920">
        <v>2919</v>
      </c>
      <c r="K15920">
        <v>13.35763</v>
      </c>
      <c r="L15920">
        <v>13.168290000000001</v>
      </c>
      <c r="M15920">
        <v>13.265650000000001</v>
      </c>
      <c r="N15920">
        <v>13.25545</v>
      </c>
      <c r="O15920">
        <v>13.279769999999999</v>
      </c>
      <c r="P15920">
        <v>13.369820000000001</v>
      </c>
      <c r="Q15920">
        <v>13.153650000000001</v>
      </c>
      <c r="R15920">
        <v>13.350989999999999</v>
      </c>
      <c r="S15920">
        <v>13.301030000000001</v>
      </c>
      <c r="T15920">
        <v>13.192920000000001</v>
      </c>
      <c r="U15920">
        <v>13.22635</v>
      </c>
      <c r="V15920">
        <v>13.306319999999999</v>
      </c>
      <c r="W15920">
        <v>13.33516</v>
      </c>
      <c r="X15920">
        <v>13.28759</v>
      </c>
      <c r="Y15920">
        <v>13.162369999999999</v>
      </c>
      <c r="Z15920">
        <v>13.283239999999999</v>
      </c>
      <c r="AA15920">
        <v>13.29627</v>
      </c>
      <c r="AB15920">
        <v>13.246169999999999</v>
      </c>
      <c r="AC15920">
        <v>13.23532</v>
      </c>
      <c r="AD15920">
        <v>13.27341</v>
      </c>
      <c r="AE15920">
        <v>13.13148</v>
      </c>
      <c r="AF15920">
        <v>13.25529</v>
      </c>
      <c r="AG15920">
        <v>13.23396</v>
      </c>
      <c r="AH15920">
        <v>13.22467</v>
      </c>
      <c r="AI15920">
        <v>13.14626</v>
      </c>
      <c r="AJ15920">
        <v>13.22231</v>
      </c>
      <c r="AK15920">
        <v>13.247719999999999</v>
      </c>
      <c r="AL15920">
        <v>13.215730000000001</v>
      </c>
      <c r="AM15920">
        <v>13.17069</v>
      </c>
    </row>
    <row r="15921" spans="1:39" x14ac:dyDescent="0.3">
      <c r="A15921">
        <v>15920</v>
      </c>
      <c r="B15921">
        <v>41</v>
      </c>
      <c r="C15921" t="s">
        <v>96501</v>
      </c>
      <c r="D15921" t="s">
        <v>96502</v>
      </c>
      <c r="E15921" t="s">
        <v>96503</v>
      </c>
      <c r="F15921" t="s">
        <v>96504</v>
      </c>
      <c r="G15921" t="s">
        <v>96505</v>
      </c>
      <c r="H15921" t="s">
        <v>96506</v>
      </c>
      <c r="I15921" t="s">
        <v>96507</v>
      </c>
      <c r="J15921">
        <v>532</v>
      </c>
      <c r="K15921">
        <v>18.459129999999998</v>
      </c>
      <c r="L15921">
        <v>18.809629999999999</v>
      </c>
      <c r="M15921">
        <v>19.001989999999999</v>
      </c>
      <c r="N15921">
        <v>18.785879999999999</v>
      </c>
      <c r="O15921">
        <v>18.458570000000002</v>
      </c>
      <c r="P15921">
        <v>18.436430000000001</v>
      </c>
      <c r="Q15921">
        <v>18.47268</v>
      </c>
      <c r="R15921">
        <v>18.703610000000001</v>
      </c>
      <c r="S15921">
        <v>18.58999</v>
      </c>
      <c r="T15921">
        <v>18.632650000000002</v>
      </c>
      <c r="U15921">
        <v>18.7164</v>
      </c>
      <c r="V15921">
        <v>18.342690000000001</v>
      </c>
      <c r="W15921">
        <v>18.80761</v>
      </c>
      <c r="X15921">
        <v>18.649139999999999</v>
      </c>
      <c r="Y15921">
        <v>18.52308</v>
      </c>
      <c r="Z15921">
        <v>18.780719999999999</v>
      </c>
      <c r="AA15921">
        <v>18.71809</v>
      </c>
      <c r="AB15921">
        <v>18.700240000000001</v>
      </c>
      <c r="AC15921">
        <v>18.506350000000001</v>
      </c>
      <c r="AD15921">
        <v>19.17737</v>
      </c>
      <c r="AE15921">
        <v>19.169060000000002</v>
      </c>
      <c r="AF15921">
        <v>18.733529999999998</v>
      </c>
      <c r="AG15921">
        <v>18.730709999999998</v>
      </c>
      <c r="AH15921">
        <v>18.874600000000001</v>
      </c>
      <c r="AI15921">
        <v>18.568909999999999</v>
      </c>
      <c r="AJ15921">
        <v>18.814029999999999</v>
      </c>
      <c r="AK15921">
        <v>18.850449999999999</v>
      </c>
      <c r="AL15921">
        <v>18.797249999999998</v>
      </c>
      <c r="AM15921">
        <v>18.7636</v>
      </c>
    </row>
    <row r="15922" spans="1:39" x14ac:dyDescent="0.3">
      <c r="A15922">
        <v>15921</v>
      </c>
      <c r="B15922">
        <v>410</v>
      </c>
      <c r="C15922" t="s">
        <v>96508</v>
      </c>
      <c r="D15922" t="s">
        <v>96509</v>
      </c>
      <c r="E15922" t="s">
        <v>96510</v>
      </c>
      <c r="F15922" t="s">
        <v>96511</v>
      </c>
      <c r="G15922" t="s">
        <v>96512</v>
      </c>
      <c r="H15922" t="s">
        <v>96513</v>
      </c>
      <c r="I15922" t="s">
        <v>96514</v>
      </c>
      <c r="J15922">
        <v>6118</v>
      </c>
      <c r="K15922">
        <v>16.299219999999998</v>
      </c>
      <c r="L15922">
        <v>16.228339999999999</v>
      </c>
      <c r="M15922">
        <v>16.22411</v>
      </c>
      <c r="N15922">
        <v>16.252189999999999</v>
      </c>
      <c r="O15922">
        <v>16.12134</v>
      </c>
      <c r="P15922">
        <v>16.162120000000002</v>
      </c>
      <c r="Q15922">
        <v>16.076709999999999</v>
      </c>
      <c r="R15922">
        <v>16.328849999999999</v>
      </c>
      <c r="S15922">
        <v>16.136430000000001</v>
      </c>
      <c r="T15922">
        <v>16.070519999999998</v>
      </c>
      <c r="U15922">
        <v>16.074380000000001</v>
      </c>
      <c r="V15922">
        <v>16.129349999999999</v>
      </c>
      <c r="W15922">
        <v>16.2471</v>
      </c>
      <c r="X15922">
        <v>16.289269999999998</v>
      </c>
      <c r="Y15922">
        <v>16.108139999999999</v>
      </c>
      <c r="Z15922">
        <v>16.3931</v>
      </c>
      <c r="AA15922">
        <v>16.324760000000001</v>
      </c>
      <c r="AB15922">
        <v>16.03942</v>
      </c>
      <c r="AC15922">
        <v>16.14011</v>
      </c>
      <c r="AD15922">
        <v>16.175350000000002</v>
      </c>
      <c r="AE15922">
        <v>16.035589999999999</v>
      </c>
      <c r="AF15922">
        <v>16.177330000000001</v>
      </c>
      <c r="AG15922">
        <v>16.214639999999999</v>
      </c>
      <c r="AH15922">
        <v>16.219360000000002</v>
      </c>
      <c r="AI15922">
        <v>15.89621</v>
      </c>
      <c r="AJ15922">
        <v>16.387160000000002</v>
      </c>
      <c r="AK15922">
        <v>16.424240000000001</v>
      </c>
      <c r="AL15922">
        <v>16.002140000000001</v>
      </c>
      <c r="AM15922">
        <v>16.0961</v>
      </c>
    </row>
    <row r="15923" spans="1:39" x14ac:dyDescent="0.3">
      <c r="A15923">
        <v>15922</v>
      </c>
      <c r="B15923">
        <v>4100</v>
      </c>
      <c r="C15923" t="s">
        <v>96515</v>
      </c>
      <c r="D15923" t="s">
        <v>96516</v>
      </c>
      <c r="E15923" t="s">
        <v>96517</v>
      </c>
      <c r="F15923" t="s">
        <v>96518</v>
      </c>
      <c r="G15923" t="s">
        <v>57</v>
      </c>
      <c r="H15923" t="s">
        <v>96519</v>
      </c>
      <c r="I15923" t="s">
        <v>57</v>
      </c>
      <c r="J15923">
        <v>392</v>
      </c>
      <c r="K15923">
        <v>13.63457</v>
      </c>
      <c r="L15923">
        <v>13.4991</v>
      </c>
      <c r="M15923">
        <v>13.402570000000001</v>
      </c>
      <c r="N15923">
        <v>13.43398</v>
      </c>
      <c r="O15923">
        <v>13.62842</v>
      </c>
      <c r="P15923">
        <v>13.626810000000001</v>
      </c>
      <c r="Q15923">
        <v>13.574310000000001</v>
      </c>
      <c r="R15923">
        <v>13.47001</v>
      </c>
      <c r="S15923">
        <v>13.65333</v>
      </c>
      <c r="T15923">
        <v>13.75395</v>
      </c>
      <c r="U15923">
        <v>13.626569999999999</v>
      </c>
      <c r="V15923">
        <v>13.662979999999999</v>
      </c>
      <c r="W15923">
        <v>13.586930000000001</v>
      </c>
      <c r="X15923">
        <v>13.65443</v>
      </c>
      <c r="Y15923">
        <v>14.009729999999999</v>
      </c>
      <c r="Z15923">
        <v>13.604789999999999</v>
      </c>
      <c r="AA15923">
        <v>13.59295</v>
      </c>
      <c r="AB15923">
        <v>13.497680000000001</v>
      </c>
      <c r="AC15923">
        <v>13.76422</v>
      </c>
      <c r="AD15923">
        <v>13.758150000000001</v>
      </c>
      <c r="AE15923">
        <v>13.47226</v>
      </c>
      <c r="AF15923">
        <v>13.53947</v>
      </c>
      <c r="AG15923">
        <v>13.557230000000001</v>
      </c>
      <c r="AH15923">
        <v>13.351979999999999</v>
      </c>
      <c r="AI15923">
        <v>13.59169</v>
      </c>
      <c r="AJ15923">
        <v>13.683009999999999</v>
      </c>
      <c r="AK15923">
        <v>13.532019999999999</v>
      </c>
      <c r="AL15923">
        <v>13.553319999999999</v>
      </c>
      <c r="AM15923">
        <v>13.36782</v>
      </c>
    </row>
    <row r="15924" spans="1:39" x14ac:dyDescent="0.3">
      <c r="A15924">
        <v>15923</v>
      </c>
      <c r="B15924">
        <v>4101</v>
      </c>
      <c r="C15924" t="s">
        <v>96520</v>
      </c>
      <c r="D15924" t="s">
        <v>96521</v>
      </c>
      <c r="E15924" t="s">
        <v>96522</v>
      </c>
      <c r="F15924" t="s">
        <v>96523</v>
      </c>
      <c r="G15924" t="s">
        <v>96524</v>
      </c>
      <c r="H15924" t="s">
        <v>96525</v>
      </c>
      <c r="I15924" t="s">
        <v>96526</v>
      </c>
      <c r="J15924">
        <v>1989</v>
      </c>
      <c r="K15924">
        <v>13.316890000000001</v>
      </c>
      <c r="L15924">
        <v>13.00882</v>
      </c>
      <c r="M15924">
        <v>13.094810000000001</v>
      </c>
      <c r="N15924">
        <v>13.24488</v>
      </c>
      <c r="O15924">
        <v>13.28276</v>
      </c>
      <c r="P15924">
        <v>13.1294</v>
      </c>
      <c r="Q15924">
        <v>13.343400000000001</v>
      </c>
      <c r="R15924">
        <v>13.075760000000001</v>
      </c>
      <c r="S15924">
        <v>13.120100000000001</v>
      </c>
      <c r="T15924">
        <v>13.17113</v>
      </c>
      <c r="U15924">
        <v>13.04693</v>
      </c>
      <c r="V15924">
        <v>12.882989999999999</v>
      </c>
      <c r="W15924">
        <v>13.278700000000001</v>
      </c>
      <c r="X15924">
        <v>13.212440000000001</v>
      </c>
      <c r="Y15924">
        <v>13.388780000000001</v>
      </c>
      <c r="Z15924">
        <v>13.39875</v>
      </c>
      <c r="AA15924">
        <v>13.297599999999999</v>
      </c>
      <c r="AB15924">
        <v>13.436970000000001</v>
      </c>
      <c r="AC15924">
        <v>13.29819</v>
      </c>
      <c r="AD15924">
        <v>13.21326</v>
      </c>
      <c r="AE15924">
        <v>13.029780000000001</v>
      </c>
      <c r="AF15924">
        <v>12.99596</v>
      </c>
      <c r="AG15924">
        <v>13.50902</v>
      </c>
      <c r="AH15924">
        <v>13.236280000000001</v>
      </c>
      <c r="AI15924">
        <v>13.40846</v>
      </c>
      <c r="AJ15924">
        <v>13.18984</v>
      </c>
      <c r="AK15924">
        <v>13.26854</v>
      </c>
      <c r="AL15924">
        <v>13.25187</v>
      </c>
      <c r="AM15924">
        <v>13.191470000000001</v>
      </c>
    </row>
    <row r="15925" spans="1:39" x14ac:dyDescent="0.3">
      <c r="A15925">
        <v>15924</v>
      </c>
      <c r="B15925">
        <v>4102</v>
      </c>
      <c r="C15925" t="s">
        <v>96527</v>
      </c>
      <c r="D15925" t="s">
        <v>96528</v>
      </c>
      <c r="E15925" t="s">
        <v>96529</v>
      </c>
      <c r="F15925" t="s">
        <v>96530</v>
      </c>
      <c r="G15925" t="s">
        <v>96531</v>
      </c>
      <c r="H15925" t="s">
        <v>96532</v>
      </c>
      <c r="I15925" t="s">
        <v>96533</v>
      </c>
      <c r="J15925">
        <v>3507</v>
      </c>
      <c r="K15925">
        <v>13.54293</v>
      </c>
      <c r="L15925">
        <v>13.495850000000001</v>
      </c>
      <c r="M15925">
        <v>13.268549999999999</v>
      </c>
      <c r="N15925">
        <v>13.44014</v>
      </c>
      <c r="O15925">
        <v>13.361890000000001</v>
      </c>
      <c r="P15925">
        <v>13.33348</v>
      </c>
      <c r="Q15925">
        <v>13.325979999999999</v>
      </c>
      <c r="R15925">
        <v>13.4702</v>
      </c>
      <c r="S15925">
        <v>13.367940000000001</v>
      </c>
      <c r="T15925">
        <v>13.367459999999999</v>
      </c>
      <c r="U15925">
        <v>13.41194</v>
      </c>
      <c r="V15925">
        <v>13.53994</v>
      </c>
      <c r="W15925">
        <v>13.3659</v>
      </c>
      <c r="X15925">
        <v>13.341419999999999</v>
      </c>
      <c r="Y15925">
        <v>13.301270000000001</v>
      </c>
      <c r="Z15925">
        <v>13.388719999999999</v>
      </c>
      <c r="AA15925">
        <v>13.36562</v>
      </c>
      <c r="AB15925">
        <v>13.076230000000001</v>
      </c>
      <c r="AC15925">
        <v>13.464740000000001</v>
      </c>
      <c r="AD15925">
        <v>13.157590000000001</v>
      </c>
      <c r="AE15925">
        <v>13.37243</v>
      </c>
      <c r="AF15925">
        <v>13.470219999999999</v>
      </c>
      <c r="AG15925">
        <v>13.25764</v>
      </c>
      <c r="AH15925">
        <v>13.385199999999999</v>
      </c>
      <c r="AI15925">
        <v>13.168530000000001</v>
      </c>
      <c r="AJ15925">
        <v>13.410159999999999</v>
      </c>
      <c r="AK15925">
        <v>13.299390000000001</v>
      </c>
      <c r="AL15925">
        <v>13.40081</v>
      </c>
      <c r="AM15925">
        <v>13.29425</v>
      </c>
    </row>
    <row r="15926" spans="1:39" x14ac:dyDescent="0.3">
      <c r="A15926">
        <v>15925</v>
      </c>
      <c r="B15926">
        <v>4103</v>
      </c>
      <c r="C15926" t="s">
        <v>96534</v>
      </c>
      <c r="D15926" t="s">
        <v>96535</v>
      </c>
      <c r="E15926" t="s">
        <v>96536</v>
      </c>
      <c r="F15926" t="s">
        <v>96537</v>
      </c>
      <c r="G15926" t="s">
        <v>96538</v>
      </c>
      <c r="H15926" t="s">
        <v>96539</v>
      </c>
      <c r="I15926" t="s">
        <v>96540</v>
      </c>
      <c r="J15926">
        <v>2418</v>
      </c>
      <c r="K15926">
        <v>13.175520000000001</v>
      </c>
      <c r="L15926">
        <v>13.182880000000001</v>
      </c>
      <c r="M15926">
        <v>13.322789999999999</v>
      </c>
      <c r="N15926">
        <v>13.16104</v>
      </c>
      <c r="O15926">
        <v>13.15265</v>
      </c>
      <c r="P15926">
        <v>12.952070000000001</v>
      </c>
      <c r="Q15926">
        <v>13.17121</v>
      </c>
      <c r="R15926">
        <v>13.12683</v>
      </c>
      <c r="S15926">
        <v>13.10328</v>
      </c>
      <c r="T15926">
        <v>13.28192</v>
      </c>
      <c r="U15926">
        <v>13.259819999999999</v>
      </c>
      <c r="V15926">
        <v>12.808630000000001</v>
      </c>
      <c r="W15926">
        <v>13.312139999999999</v>
      </c>
      <c r="X15926">
        <v>13.245329999999999</v>
      </c>
      <c r="Y15926">
        <v>13.41682</v>
      </c>
      <c r="Z15926">
        <v>13.507820000000001</v>
      </c>
      <c r="AA15926">
        <v>13.211449999999999</v>
      </c>
      <c r="AB15926">
        <v>13.335459999999999</v>
      </c>
      <c r="AC15926">
        <v>13.151719999999999</v>
      </c>
      <c r="AD15926">
        <v>13.440329999999999</v>
      </c>
      <c r="AE15926">
        <v>13.17839</v>
      </c>
      <c r="AF15926">
        <v>13.00719</v>
      </c>
      <c r="AG15926">
        <v>13.59925</v>
      </c>
      <c r="AH15926">
        <v>13.43634</v>
      </c>
      <c r="AI15926">
        <v>13.20505</v>
      </c>
      <c r="AJ15926">
        <v>13.455920000000001</v>
      </c>
      <c r="AK15926">
        <v>13.370889999999999</v>
      </c>
      <c r="AL15926">
        <v>13.30204</v>
      </c>
      <c r="AM15926">
        <v>13.341710000000001</v>
      </c>
    </row>
    <row r="15927" spans="1:39" x14ac:dyDescent="0.3">
      <c r="A15927">
        <v>15926</v>
      </c>
      <c r="B15927">
        <v>4104</v>
      </c>
      <c r="C15927" t="s">
        <v>96541</v>
      </c>
      <c r="D15927" t="s">
        <v>96542</v>
      </c>
      <c r="E15927" t="s">
        <v>96543</v>
      </c>
      <c r="F15927" t="s">
        <v>96544</v>
      </c>
      <c r="G15927" t="s">
        <v>96545</v>
      </c>
      <c r="H15927" t="s">
        <v>96546</v>
      </c>
      <c r="I15927" t="s">
        <v>57</v>
      </c>
      <c r="J15927">
        <v>877</v>
      </c>
      <c r="K15927">
        <v>13.19388</v>
      </c>
      <c r="L15927">
        <v>13.011950000000001</v>
      </c>
      <c r="M15927">
        <v>12.24943</v>
      </c>
      <c r="N15927">
        <v>12.952819999999999</v>
      </c>
      <c r="O15927">
        <v>12.858420000000001</v>
      </c>
      <c r="P15927">
        <v>12.83704</v>
      </c>
      <c r="Q15927">
        <v>12.79593</v>
      </c>
      <c r="R15927">
        <v>12.94913</v>
      </c>
      <c r="S15927">
        <v>12.87255</v>
      </c>
      <c r="T15927">
        <v>12.89809</v>
      </c>
      <c r="U15927">
        <v>12.633520000000001</v>
      </c>
      <c r="V15927">
        <v>12.913930000000001</v>
      </c>
      <c r="W15927">
        <v>12.59967</v>
      </c>
      <c r="X15927">
        <v>12.774480000000001</v>
      </c>
      <c r="Y15927">
        <v>12.89081</v>
      </c>
      <c r="Z15927">
        <v>12.946580000000001</v>
      </c>
      <c r="AA15927">
        <v>12.514049999999999</v>
      </c>
      <c r="AB15927">
        <v>12.35698</v>
      </c>
      <c r="AC15927">
        <v>12.93709</v>
      </c>
      <c r="AD15927">
        <v>12.21993</v>
      </c>
      <c r="AE15927">
        <v>12.12668</v>
      </c>
      <c r="AF15927">
        <v>12.69144</v>
      </c>
      <c r="AG15927">
        <v>12.731960000000001</v>
      </c>
      <c r="AH15927">
        <v>12.70468</v>
      </c>
      <c r="AI15927">
        <v>12.543760000000001</v>
      </c>
      <c r="AJ15927">
        <v>12.87</v>
      </c>
      <c r="AK15927">
        <v>12.63425</v>
      </c>
      <c r="AL15927">
        <v>12.263199999999999</v>
      </c>
      <c r="AM15927">
        <v>12.69257</v>
      </c>
    </row>
    <row r="15928" spans="1:39" x14ac:dyDescent="0.3">
      <c r="A15928">
        <v>15927</v>
      </c>
      <c r="B15928">
        <v>4105</v>
      </c>
      <c r="C15928" t="s">
        <v>96547</v>
      </c>
      <c r="D15928" t="s">
        <v>96548</v>
      </c>
      <c r="E15928" t="s">
        <v>96549</v>
      </c>
      <c r="F15928" t="s">
        <v>96550</v>
      </c>
      <c r="G15928" t="s">
        <v>96551</v>
      </c>
      <c r="H15928" t="s">
        <v>96552</v>
      </c>
      <c r="I15928" t="s">
        <v>96553</v>
      </c>
      <c r="J15928">
        <v>838</v>
      </c>
      <c r="K15928">
        <v>12.86566</v>
      </c>
      <c r="L15928">
        <v>12.985239999999999</v>
      </c>
      <c r="M15928">
        <v>13.32048</v>
      </c>
      <c r="N15928">
        <v>12.967560000000001</v>
      </c>
      <c r="O15928">
        <v>12.64058</v>
      </c>
      <c r="P15928">
        <v>12.527699999999999</v>
      </c>
      <c r="Q15928">
        <v>13.31142</v>
      </c>
      <c r="R15928">
        <v>12.807449999999999</v>
      </c>
      <c r="S15928">
        <v>12.946630000000001</v>
      </c>
      <c r="T15928">
        <v>12.99893</v>
      </c>
      <c r="U15928">
        <v>13.24568</v>
      </c>
      <c r="V15928">
        <v>12.37884</v>
      </c>
      <c r="W15928">
        <v>13.23053</v>
      </c>
      <c r="X15928">
        <v>13.168480000000001</v>
      </c>
      <c r="Y15928">
        <v>13.292949999999999</v>
      </c>
      <c r="Z15928">
        <v>13.305249999999999</v>
      </c>
      <c r="AA15928">
        <v>13.06339</v>
      </c>
      <c r="AB15928">
        <v>13.18496</v>
      </c>
      <c r="AC15928">
        <v>13.1656</v>
      </c>
      <c r="AD15928">
        <v>13.566140000000001</v>
      </c>
      <c r="AE15928">
        <v>13.38927</v>
      </c>
      <c r="AF15928">
        <v>12.771179999999999</v>
      </c>
      <c r="AG15928">
        <v>13.47171</v>
      </c>
      <c r="AH15928">
        <v>13.390549999999999</v>
      </c>
      <c r="AI15928">
        <v>13.02511</v>
      </c>
      <c r="AJ15928">
        <v>13.30686</v>
      </c>
      <c r="AK15928">
        <v>13.403969999999999</v>
      </c>
      <c r="AL15928">
        <v>13.19256</v>
      </c>
      <c r="AM15928">
        <v>13.18942</v>
      </c>
    </row>
    <row r="15929" spans="1:39" x14ac:dyDescent="0.3">
      <c r="A15929">
        <v>15928</v>
      </c>
      <c r="B15929">
        <v>4106</v>
      </c>
      <c r="C15929" t="s">
        <v>96554</v>
      </c>
      <c r="D15929" t="s">
        <v>96555</v>
      </c>
      <c r="E15929" t="s">
        <v>96556</v>
      </c>
      <c r="F15929" t="s">
        <v>96557</v>
      </c>
      <c r="G15929" t="s">
        <v>57</v>
      </c>
      <c r="H15929" t="s">
        <v>96558</v>
      </c>
      <c r="I15929" t="s">
        <v>57</v>
      </c>
      <c r="J15929">
        <v>5968</v>
      </c>
      <c r="K15929">
        <v>13.119590000000001</v>
      </c>
      <c r="L15929">
        <v>13.05649</v>
      </c>
      <c r="M15929">
        <v>12.96696</v>
      </c>
      <c r="N15929">
        <v>13.06354</v>
      </c>
      <c r="O15929">
        <v>13.17902</v>
      </c>
      <c r="P15929">
        <v>13.12749</v>
      </c>
      <c r="Q15929">
        <v>12.90028</v>
      </c>
      <c r="R15929">
        <v>13.22659</v>
      </c>
      <c r="S15929">
        <v>13.06387</v>
      </c>
      <c r="T15929">
        <v>12.95004</v>
      </c>
      <c r="U15929">
        <v>12.80166</v>
      </c>
      <c r="V15929">
        <v>13.33479</v>
      </c>
      <c r="W15929">
        <v>12.87345</v>
      </c>
      <c r="X15929">
        <v>12.86797</v>
      </c>
      <c r="Y15929">
        <v>12.817209999999999</v>
      </c>
      <c r="Z15929">
        <v>12.83501</v>
      </c>
      <c r="AA15929">
        <v>12.98554</v>
      </c>
      <c r="AB15929">
        <v>12.91658</v>
      </c>
      <c r="AC15929">
        <v>13.02352</v>
      </c>
      <c r="AD15929">
        <v>12.87274</v>
      </c>
      <c r="AE15929">
        <v>12.960179999999999</v>
      </c>
      <c r="AF15929">
        <v>13.21374</v>
      </c>
      <c r="AG15929">
        <v>12.83817</v>
      </c>
      <c r="AH15929">
        <v>13.032080000000001</v>
      </c>
      <c r="AI15929">
        <v>13.09939</v>
      </c>
      <c r="AJ15929">
        <v>12.712389999999999</v>
      </c>
      <c r="AK15929">
        <v>12.79482</v>
      </c>
      <c r="AL15929">
        <v>13.020339999999999</v>
      </c>
      <c r="AM15929">
        <v>13.012729999999999</v>
      </c>
    </row>
    <row r="15930" spans="1:39" x14ac:dyDescent="0.3">
      <c r="A15930">
        <v>15929</v>
      </c>
      <c r="B15930">
        <v>4107</v>
      </c>
      <c r="C15930" t="s">
        <v>96559</v>
      </c>
      <c r="D15930" t="s">
        <v>96560</v>
      </c>
      <c r="E15930" t="s">
        <v>96561</v>
      </c>
      <c r="F15930" t="s">
        <v>96562</v>
      </c>
      <c r="G15930" t="s">
        <v>96563</v>
      </c>
      <c r="H15930" t="s">
        <v>96564</v>
      </c>
      <c r="I15930" t="s">
        <v>57</v>
      </c>
      <c r="J15930">
        <v>3414</v>
      </c>
      <c r="K15930">
        <v>13.21678</v>
      </c>
      <c r="L15930">
        <v>13.25226</v>
      </c>
      <c r="M15930">
        <v>13.093389999999999</v>
      </c>
      <c r="N15930">
        <v>13.22068</v>
      </c>
      <c r="O15930">
        <v>13.25056</v>
      </c>
      <c r="P15930">
        <v>13.24797</v>
      </c>
      <c r="Q15930">
        <v>13.10989</v>
      </c>
      <c r="R15930">
        <v>13.31115</v>
      </c>
      <c r="S15930">
        <v>13.215540000000001</v>
      </c>
      <c r="T15930">
        <v>13.17742</v>
      </c>
      <c r="U15930">
        <v>13.20928</v>
      </c>
      <c r="V15930">
        <v>13.259969999999999</v>
      </c>
      <c r="W15930">
        <v>13.177160000000001</v>
      </c>
      <c r="X15930">
        <v>13.221299999999999</v>
      </c>
      <c r="Y15930">
        <v>13.16727</v>
      </c>
      <c r="Z15930">
        <v>13.26703</v>
      </c>
      <c r="AA15930">
        <v>13.216150000000001</v>
      </c>
      <c r="AB15930">
        <v>13.17292</v>
      </c>
      <c r="AC15930">
        <v>13.17571</v>
      </c>
      <c r="AD15930">
        <v>13.104570000000001</v>
      </c>
      <c r="AE15930">
        <v>13.218999999999999</v>
      </c>
      <c r="AF15930">
        <v>13.19369</v>
      </c>
      <c r="AG15930">
        <v>13.215579999999999</v>
      </c>
      <c r="AH15930">
        <v>13.02843</v>
      </c>
      <c r="AI15930">
        <v>13.183149999999999</v>
      </c>
      <c r="AJ15930">
        <v>13.229979999999999</v>
      </c>
      <c r="AK15930">
        <v>13.17061</v>
      </c>
      <c r="AL15930">
        <v>13.24362</v>
      </c>
      <c r="AM15930">
        <v>13.29482</v>
      </c>
    </row>
    <row r="15931" spans="1:39" x14ac:dyDescent="0.3">
      <c r="A15931">
        <v>15930</v>
      </c>
      <c r="B15931">
        <v>4108</v>
      </c>
      <c r="C15931" t="s">
        <v>96565</v>
      </c>
      <c r="D15931" t="s">
        <v>96566</v>
      </c>
      <c r="E15931" t="s">
        <v>96567</v>
      </c>
      <c r="F15931" t="s">
        <v>96568</v>
      </c>
      <c r="G15931" t="s">
        <v>96569</v>
      </c>
      <c r="H15931" t="s">
        <v>96570</v>
      </c>
      <c r="I15931" t="s">
        <v>96571</v>
      </c>
      <c r="J15931">
        <v>2425</v>
      </c>
      <c r="K15931">
        <v>9.8457360000000005</v>
      </c>
      <c r="L15931">
        <v>9.2259589999999996</v>
      </c>
      <c r="M15931">
        <v>9.1617169999999994</v>
      </c>
      <c r="N15931">
        <v>9.3901479999999999</v>
      </c>
      <c r="O15931">
        <v>9.8749350000000007</v>
      </c>
      <c r="P15931">
        <v>9.6509689999999999</v>
      </c>
      <c r="Q15931">
        <v>9.0297219999999996</v>
      </c>
      <c r="R15931">
        <v>9.1331880000000005</v>
      </c>
      <c r="S15931">
        <v>9.4103969999999997</v>
      </c>
      <c r="T15931">
        <v>9.4789010000000005</v>
      </c>
      <c r="U15931">
        <v>9.2086609999999993</v>
      </c>
      <c r="V15931">
        <v>9.4087390000000006</v>
      </c>
      <c r="W15931">
        <v>9.5971419999999998</v>
      </c>
      <c r="X15931">
        <v>9.2513419999999993</v>
      </c>
      <c r="Y15931">
        <v>9.6802770000000002</v>
      </c>
      <c r="Z15931">
        <v>9.4099529999999998</v>
      </c>
      <c r="AA15931">
        <v>9.7911199999999994</v>
      </c>
      <c r="AB15931">
        <v>10.010260000000001</v>
      </c>
      <c r="AC15931">
        <v>9.5200370000000003</v>
      </c>
      <c r="AD15931">
        <v>8.3045449999999992</v>
      </c>
      <c r="AE15931">
        <v>7.9625649999999997</v>
      </c>
      <c r="AF15931">
        <v>9.9757940000000005</v>
      </c>
      <c r="AG15931">
        <v>9.7414459999999998</v>
      </c>
      <c r="AH15931">
        <v>9.3161140000000007</v>
      </c>
      <c r="AI15931">
        <v>10.007490000000001</v>
      </c>
      <c r="AJ15931">
        <v>9.3095770000000009</v>
      </c>
      <c r="AK15931">
        <v>9.5462779999999992</v>
      </c>
      <c r="AL15931">
        <v>9.7362129999999993</v>
      </c>
      <c r="AM15931">
        <v>10.92736</v>
      </c>
    </row>
    <row r="15932" spans="1:39" x14ac:dyDescent="0.3">
      <c r="A15932">
        <v>15931</v>
      </c>
      <c r="B15932">
        <v>4109</v>
      </c>
      <c r="C15932" t="s">
        <v>96572</v>
      </c>
      <c r="D15932" t="s">
        <v>96573</v>
      </c>
      <c r="E15932" t="s">
        <v>96574</v>
      </c>
      <c r="F15932" t="s">
        <v>96575</v>
      </c>
      <c r="G15932" t="s">
        <v>96576</v>
      </c>
      <c r="H15932" t="s">
        <v>96577</v>
      </c>
      <c r="I15932" t="s">
        <v>96578</v>
      </c>
      <c r="J15932">
        <v>6865</v>
      </c>
      <c r="K15932">
        <v>12.25525</v>
      </c>
      <c r="L15932">
        <v>12.26867</v>
      </c>
      <c r="M15932">
        <v>12.421609999999999</v>
      </c>
      <c r="N15932">
        <v>12.286960000000001</v>
      </c>
      <c r="O15932">
        <v>12.36623</v>
      </c>
      <c r="P15932">
        <v>12.22387</v>
      </c>
      <c r="Q15932">
        <v>12.366289999999999</v>
      </c>
      <c r="R15932">
        <v>12.08033</v>
      </c>
      <c r="S15932">
        <v>12.32863</v>
      </c>
      <c r="T15932">
        <v>12.468209999999999</v>
      </c>
      <c r="U15932">
        <v>12.36102</v>
      </c>
      <c r="V15932">
        <v>12.26613</v>
      </c>
      <c r="W15932">
        <v>12.34393</v>
      </c>
      <c r="X15932">
        <v>12.232559999999999</v>
      </c>
      <c r="Y15932">
        <v>12.60557</v>
      </c>
      <c r="Z15932">
        <v>12.194190000000001</v>
      </c>
      <c r="AA15932">
        <v>12.349080000000001</v>
      </c>
      <c r="AB15932">
        <v>12.606170000000001</v>
      </c>
      <c r="AC15932">
        <v>12.555529999999999</v>
      </c>
      <c r="AD15932">
        <v>12.10885</v>
      </c>
      <c r="AE15932">
        <v>12.3078</v>
      </c>
      <c r="AF15932">
        <v>12.383620000000001</v>
      </c>
      <c r="AG15932">
        <v>12.334339999999999</v>
      </c>
      <c r="AH15932">
        <v>12.599</v>
      </c>
      <c r="AI15932">
        <v>12.500590000000001</v>
      </c>
      <c r="AJ15932">
        <v>12.126530000000001</v>
      </c>
      <c r="AK15932">
        <v>12.22086</v>
      </c>
      <c r="AL15932">
        <v>12.266019999999999</v>
      </c>
      <c r="AM15932">
        <v>12.78839</v>
      </c>
    </row>
    <row r="15933" spans="1:39" x14ac:dyDescent="0.3">
      <c r="A15933">
        <v>15932</v>
      </c>
      <c r="B15933">
        <v>411</v>
      </c>
      <c r="C15933" t="s">
        <v>96579</v>
      </c>
      <c r="D15933" t="s">
        <v>96580</v>
      </c>
      <c r="E15933" t="s">
        <v>96581</v>
      </c>
      <c r="F15933" t="s">
        <v>96582</v>
      </c>
      <c r="G15933" t="s">
        <v>96583</v>
      </c>
      <c r="H15933" t="s">
        <v>96584</v>
      </c>
      <c r="I15933" t="s">
        <v>96585</v>
      </c>
      <c r="J15933">
        <v>4349</v>
      </c>
      <c r="K15933">
        <v>15.48212</v>
      </c>
      <c r="L15933">
        <v>15.925700000000001</v>
      </c>
      <c r="M15933">
        <v>16.024419999999999</v>
      </c>
      <c r="N15933">
        <v>15.88494</v>
      </c>
      <c r="O15933">
        <v>15.166029999999999</v>
      </c>
      <c r="P15933">
        <v>15.513730000000001</v>
      </c>
      <c r="Q15933">
        <v>15.71688</v>
      </c>
      <c r="R15933">
        <v>15.64748</v>
      </c>
      <c r="S15933">
        <v>15.602309999999999</v>
      </c>
      <c r="T15933">
        <v>15.88785</v>
      </c>
      <c r="U15933">
        <v>15.857290000000001</v>
      </c>
      <c r="V15933">
        <v>15.86481</v>
      </c>
      <c r="W15933">
        <v>15.39756</v>
      </c>
      <c r="X15933">
        <v>15.87046</v>
      </c>
      <c r="Y15933">
        <v>15.41649</v>
      </c>
      <c r="Z15933">
        <v>15.76698</v>
      </c>
      <c r="AA15933">
        <v>15.281140000000001</v>
      </c>
      <c r="AB15933">
        <v>15.279730000000001</v>
      </c>
      <c r="AC15933">
        <v>15.39251</v>
      </c>
      <c r="AD15933">
        <v>16.224630000000001</v>
      </c>
      <c r="AE15933">
        <v>15.966480000000001</v>
      </c>
      <c r="AF15933">
        <v>15.22912</v>
      </c>
      <c r="AG15933">
        <v>15.426310000000001</v>
      </c>
      <c r="AH15933">
        <v>15.750540000000001</v>
      </c>
      <c r="AI15933">
        <v>15.23218</v>
      </c>
      <c r="AJ15933">
        <v>15.78293</v>
      </c>
      <c r="AK15933">
        <v>15.81667</v>
      </c>
      <c r="AL15933">
        <v>15.890280000000001</v>
      </c>
      <c r="AM15933">
        <v>15.605219999999999</v>
      </c>
    </row>
    <row r="15934" spans="1:39" x14ac:dyDescent="0.3">
      <c r="A15934">
        <v>15933</v>
      </c>
      <c r="B15934">
        <v>4110</v>
      </c>
      <c r="C15934" t="s">
        <v>96586</v>
      </c>
      <c r="D15934" t="s">
        <v>96587</v>
      </c>
      <c r="E15934" t="s">
        <v>96588</v>
      </c>
      <c r="F15934" t="s">
        <v>96589</v>
      </c>
      <c r="G15934" t="s">
        <v>57</v>
      </c>
      <c r="H15934" t="s">
        <v>96590</v>
      </c>
      <c r="I15934" t="s">
        <v>96591</v>
      </c>
      <c r="J15934">
        <v>8023</v>
      </c>
      <c r="K15934">
        <v>13.16423</v>
      </c>
      <c r="L15934">
        <v>13.312419999999999</v>
      </c>
      <c r="M15934">
        <v>13.288180000000001</v>
      </c>
      <c r="N15934">
        <v>13.24516</v>
      </c>
      <c r="O15934">
        <v>13.23921</v>
      </c>
      <c r="P15934">
        <v>13.32817</v>
      </c>
      <c r="Q15934">
        <v>13.304180000000001</v>
      </c>
      <c r="R15934">
        <v>13.312670000000001</v>
      </c>
      <c r="S15934">
        <v>13.248710000000001</v>
      </c>
      <c r="T15934">
        <v>13.23429</v>
      </c>
      <c r="U15934">
        <v>13.1858</v>
      </c>
      <c r="V15934">
        <v>13.33484</v>
      </c>
      <c r="W15934">
        <v>13.18242</v>
      </c>
      <c r="X15934">
        <v>13.314399999999999</v>
      </c>
      <c r="Y15934">
        <v>13.138960000000001</v>
      </c>
      <c r="Z15934">
        <v>13.210319999999999</v>
      </c>
      <c r="AA15934">
        <v>13.286440000000001</v>
      </c>
      <c r="AB15934">
        <v>13.273529999999999</v>
      </c>
      <c r="AC15934">
        <v>13.19816</v>
      </c>
      <c r="AD15934">
        <v>13.309749999999999</v>
      </c>
      <c r="AE15934">
        <v>13.26022</v>
      </c>
      <c r="AF15934">
        <v>13.24783</v>
      </c>
      <c r="AG15934">
        <v>13.234970000000001</v>
      </c>
      <c r="AH15934">
        <v>13.128780000000001</v>
      </c>
      <c r="AI15934">
        <v>13.32621</v>
      </c>
      <c r="AJ15934">
        <v>13.15987</v>
      </c>
      <c r="AK15934">
        <v>13.25075</v>
      </c>
      <c r="AL15934">
        <v>13.305</v>
      </c>
      <c r="AM15934">
        <v>13.12552</v>
      </c>
    </row>
    <row r="15935" spans="1:39" x14ac:dyDescent="0.3">
      <c r="A15935">
        <v>15934</v>
      </c>
      <c r="B15935">
        <v>4111</v>
      </c>
      <c r="C15935" t="s">
        <v>96592</v>
      </c>
      <c r="D15935" t="s">
        <v>96593</v>
      </c>
      <c r="E15935" t="s">
        <v>96594</v>
      </c>
      <c r="F15935" t="s">
        <v>96595</v>
      </c>
      <c r="G15935" t="s">
        <v>57</v>
      </c>
      <c r="H15935" t="s">
        <v>96596</v>
      </c>
      <c r="I15935" t="s">
        <v>57</v>
      </c>
      <c r="J15935">
        <v>623</v>
      </c>
      <c r="K15935">
        <v>13.191940000000001</v>
      </c>
      <c r="L15935">
        <v>13.142049999999999</v>
      </c>
      <c r="M15935">
        <v>13.40559</v>
      </c>
      <c r="N15935">
        <v>13.199199999999999</v>
      </c>
      <c r="O15935">
        <v>13.24267</v>
      </c>
      <c r="P15935">
        <v>12.98597</v>
      </c>
      <c r="Q15935">
        <v>13.21415</v>
      </c>
      <c r="R15935">
        <v>13.14696</v>
      </c>
      <c r="S15935">
        <v>13.098710000000001</v>
      </c>
      <c r="T15935">
        <v>13.185180000000001</v>
      </c>
      <c r="U15935">
        <v>13.293509999999999</v>
      </c>
      <c r="V15935">
        <v>12.90011</v>
      </c>
      <c r="W15935">
        <v>13.33877</v>
      </c>
      <c r="X15935">
        <v>13.251720000000001</v>
      </c>
      <c r="Y15935">
        <v>13.33131</v>
      </c>
      <c r="Z15935">
        <v>13.42605</v>
      </c>
      <c r="AA15935">
        <v>13.21705</v>
      </c>
      <c r="AB15935">
        <v>13.3043</v>
      </c>
      <c r="AC15935">
        <v>13.22692</v>
      </c>
      <c r="AD15935">
        <v>13.41966</v>
      </c>
      <c r="AE15935">
        <v>13.08812</v>
      </c>
      <c r="AF15935">
        <v>13.07339</v>
      </c>
      <c r="AG15935">
        <v>13.479620000000001</v>
      </c>
      <c r="AH15935">
        <v>13.46381</v>
      </c>
      <c r="AI15935">
        <v>13.22282</v>
      </c>
      <c r="AJ15935">
        <v>13.390219999999999</v>
      </c>
      <c r="AK15935">
        <v>13.426310000000001</v>
      </c>
      <c r="AL15935">
        <v>13.24499</v>
      </c>
      <c r="AM15935">
        <v>13.288309999999999</v>
      </c>
    </row>
    <row r="15936" spans="1:39" x14ac:dyDescent="0.3">
      <c r="A15936">
        <v>15935</v>
      </c>
      <c r="B15936">
        <v>4112</v>
      </c>
      <c r="C15936" t="s">
        <v>96597</v>
      </c>
      <c r="D15936" t="s">
        <v>96598</v>
      </c>
      <c r="E15936" t="s">
        <v>96599</v>
      </c>
      <c r="F15936" t="s">
        <v>96600</v>
      </c>
      <c r="G15936" t="s">
        <v>96601</v>
      </c>
      <c r="H15936" t="s">
        <v>96602</v>
      </c>
      <c r="I15936" t="s">
        <v>96603</v>
      </c>
      <c r="J15936">
        <v>3311</v>
      </c>
      <c r="K15936">
        <v>13.44359</v>
      </c>
      <c r="L15936">
        <v>13.307119999999999</v>
      </c>
      <c r="M15936">
        <v>13.485849999999999</v>
      </c>
      <c r="N15936">
        <v>13.555210000000001</v>
      </c>
      <c r="O15936">
        <v>13.50145</v>
      </c>
      <c r="P15936">
        <v>13.618840000000001</v>
      </c>
      <c r="Q15936">
        <v>13.53492</v>
      </c>
      <c r="R15936">
        <v>13.43356</v>
      </c>
      <c r="S15936">
        <v>13.50295</v>
      </c>
      <c r="T15936">
        <v>13.459149999999999</v>
      </c>
      <c r="U15936">
        <v>13.59224</v>
      </c>
      <c r="V15936">
        <v>13.546390000000001</v>
      </c>
      <c r="W15936">
        <v>13.34728</v>
      </c>
      <c r="X15936">
        <v>13.524139999999999</v>
      </c>
      <c r="Y15936">
        <v>13.47062</v>
      </c>
      <c r="Z15936">
        <v>13.559979999999999</v>
      </c>
      <c r="AA15936">
        <v>13.45279</v>
      </c>
      <c r="AB15936">
        <v>13.66774</v>
      </c>
      <c r="AC15936">
        <v>13.402200000000001</v>
      </c>
      <c r="AD15936">
        <v>13.513339999999999</v>
      </c>
      <c r="AE15936">
        <v>13.56404</v>
      </c>
      <c r="AF15936">
        <v>13.553990000000001</v>
      </c>
      <c r="AG15936">
        <v>13.42929</v>
      </c>
      <c r="AH15936">
        <v>13.44407</v>
      </c>
      <c r="AI15936">
        <v>13.49872</v>
      </c>
      <c r="AJ15936">
        <v>13.50717</v>
      </c>
      <c r="AK15936">
        <v>13.48147</v>
      </c>
      <c r="AL15936">
        <v>13.60252</v>
      </c>
      <c r="AM15936">
        <v>13.357250000000001</v>
      </c>
    </row>
    <row r="15937" spans="1:39" x14ac:dyDescent="0.3">
      <c r="A15937">
        <v>15936</v>
      </c>
      <c r="B15937">
        <v>4113</v>
      </c>
      <c r="C15937" t="s">
        <v>96604</v>
      </c>
      <c r="D15937" t="s">
        <v>96605</v>
      </c>
      <c r="E15937" t="s">
        <v>96606</v>
      </c>
      <c r="F15937" t="s">
        <v>96607</v>
      </c>
      <c r="G15937" t="s">
        <v>96608</v>
      </c>
      <c r="H15937" t="s">
        <v>96609</v>
      </c>
      <c r="I15937" t="s">
        <v>96610</v>
      </c>
      <c r="J15937">
        <v>1183</v>
      </c>
      <c r="K15937">
        <v>13.22479</v>
      </c>
      <c r="L15937">
        <v>13.05955</v>
      </c>
      <c r="M15937">
        <v>12.96411</v>
      </c>
      <c r="N15937">
        <v>13.023529999999999</v>
      </c>
      <c r="O15937">
        <v>13.194430000000001</v>
      </c>
      <c r="P15937">
        <v>13.138350000000001</v>
      </c>
      <c r="Q15937">
        <v>12.977819999999999</v>
      </c>
      <c r="R15937">
        <v>13.16839</v>
      </c>
      <c r="S15937">
        <v>13.00731</v>
      </c>
      <c r="T15937">
        <v>12.93726</v>
      </c>
      <c r="U15937">
        <v>13.061299999999999</v>
      </c>
      <c r="V15937">
        <v>13.19497</v>
      </c>
      <c r="W15937">
        <v>13.035019999999999</v>
      </c>
      <c r="X15937">
        <v>12.905480000000001</v>
      </c>
      <c r="Y15937">
        <v>12.94797</v>
      </c>
      <c r="Z15937">
        <v>12.956630000000001</v>
      </c>
      <c r="AA15937">
        <v>13.0528</v>
      </c>
      <c r="AB15937">
        <v>13.019970000000001</v>
      </c>
      <c r="AC15937">
        <v>13.01873</v>
      </c>
      <c r="AD15937">
        <v>12.959440000000001</v>
      </c>
      <c r="AE15937">
        <v>13.123860000000001</v>
      </c>
      <c r="AF15937">
        <v>13.101760000000001</v>
      </c>
      <c r="AG15937">
        <v>12.943669999999999</v>
      </c>
      <c r="AH15937">
        <v>12.9093</v>
      </c>
      <c r="AI15937">
        <v>13.115460000000001</v>
      </c>
      <c r="AJ15937">
        <v>13.038349999999999</v>
      </c>
      <c r="AK15937">
        <v>12.96383</v>
      </c>
      <c r="AL15937">
        <v>13.043369999999999</v>
      </c>
      <c r="AM15937">
        <v>13.1303</v>
      </c>
    </row>
    <row r="15938" spans="1:39" x14ac:dyDescent="0.3">
      <c r="A15938">
        <v>15937</v>
      </c>
      <c r="B15938">
        <v>4114</v>
      </c>
      <c r="C15938" t="s">
        <v>96611</v>
      </c>
      <c r="D15938" t="s">
        <v>96612</v>
      </c>
      <c r="E15938" t="s">
        <v>96613</v>
      </c>
      <c r="F15938" t="s">
        <v>96614</v>
      </c>
      <c r="G15938" t="s">
        <v>57</v>
      </c>
      <c r="H15938" t="s">
        <v>96615</v>
      </c>
      <c r="I15938" t="s">
        <v>57</v>
      </c>
      <c r="J15938">
        <v>3553</v>
      </c>
      <c r="K15938">
        <v>13.388629999999999</v>
      </c>
      <c r="L15938">
        <v>13.279030000000001</v>
      </c>
      <c r="M15938">
        <v>13.141920000000001</v>
      </c>
      <c r="N15938">
        <v>13.12683</v>
      </c>
      <c r="O15938">
        <v>13.295669999999999</v>
      </c>
      <c r="P15938">
        <v>13.250310000000001</v>
      </c>
      <c r="Q15938">
        <v>13.31424</v>
      </c>
      <c r="R15938">
        <v>13.367850000000001</v>
      </c>
      <c r="S15938">
        <v>13.33942</v>
      </c>
      <c r="T15938">
        <v>13.18717</v>
      </c>
      <c r="U15938">
        <v>13.10009</v>
      </c>
      <c r="V15938">
        <v>13.222989999999999</v>
      </c>
      <c r="W15938">
        <v>13.27459</v>
      </c>
      <c r="X15938">
        <v>13.34901</v>
      </c>
      <c r="Y15938">
        <v>13.394310000000001</v>
      </c>
      <c r="Z15938">
        <v>13.2597</v>
      </c>
      <c r="AA15938">
        <v>13.37279</v>
      </c>
      <c r="AB15938">
        <v>13.45185</v>
      </c>
      <c r="AC15938">
        <v>13.126760000000001</v>
      </c>
      <c r="AD15938">
        <v>13.131489999999999</v>
      </c>
      <c r="AE15938">
        <v>12.92212</v>
      </c>
      <c r="AF15938">
        <v>13.23786</v>
      </c>
      <c r="AG15938">
        <v>13.439489999999999</v>
      </c>
      <c r="AH15938">
        <v>13.245810000000001</v>
      </c>
      <c r="AI15938">
        <v>13.47378</v>
      </c>
      <c r="AJ15938">
        <v>13.33094</v>
      </c>
      <c r="AK15938">
        <v>13.28234</v>
      </c>
      <c r="AL15938">
        <v>13.28867</v>
      </c>
      <c r="AM15938">
        <v>13.336600000000001</v>
      </c>
    </row>
    <row r="15939" spans="1:39" x14ac:dyDescent="0.3">
      <c r="A15939">
        <v>15938</v>
      </c>
      <c r="B15939">
        <v>4115</v>
      </c>
      <c r="C15939" t="s">
        <v>96616</v>
      </c>
      <c r="D15939" t="s">
        <v>96617</v>
      </c>
      <c r="E15939" t="s">
        <v>96618</v>
      </c>
      <c r="F15939" t="s">
        <v>96619</v>
      </c>
      <c r="G15939" t="s">
        <v>57</v>
      </c>
      <c r="H15939" t="s">
        <v>96620</v>
      </c>
      <c r="I15939" t="s">
        <v>96621</v>
      </c>
      <c r="J15939">
        <v>6119</v>
      </c>
      <c r="K15939">
        <v>12.691459999999999</v>
      </c>
      <c r="L15939">
        <v>13.708130000000001</v>
      </c>
      <c r="M15939">
        <v>12.807880000000001</v>
      </c>
      <c r="N15939">
        <v>13.41516</v>
      </c>
      <c r="O15939">
        <v>13.62628</v>
      </c>
      <c r="P15939">
        <v>14.124779999999999</v>
      </c>
      <c r="Q15939">
        <v>13.18679</v>
      </c>
      <c r="R15939">
        <v>13.50095</v>
      </c>
      <c r="S15939">
        <v>13.72475</v>
      </c>
      <c r="T15939">
        <v>13.40789</v>
      </c>
      <c r="U15939">
        <v>12.658609999999999</v>
      </c>
      <c r="V15939">
        <v>13.94219</v>
      </c>
      <c r="W15939">
        <v>12.9909</v>
      </c>
      <c r="X15939">
        <v>13.6074</v>
      </c>
      <c r="Y15939">
        <v>12.85882</v>
      </c>
      <c r="Z15939">
        <v>12.038819999999999</v>
      </c>
      <c r="AA15939">
        <v>12.795719999999999</v>
      </c>
      <c r="AB15939">
        <v>13.40518</v>
      </c>
      <c r="AC15939">
        <v>12.949149999999999</v>
      </c>
      <c r="AD15939">
        <v>12.67313</v>
      </c>
      <c r="AE15939">
        <v>13.102259999999999</v>
      </c>
      <c r="AF15939">
        <v>13.586819999999999</v>
      </c>
      <c r="AG15939">
        <v>12.226139999999999</v>
      </c>
      <c r="AH15939">
        <v>12.58558</v>
      </c>
      <c r="AI15939">
        <v>13.42169</v>
      </c>
      <c r="AJ15939">
        <v>12.414300000000001</v>
      </c>
      <c r="AK15939">
        <v>12.688140000000001</v>
      </c>
      <c r="AL15939">
        <v>12.130890000000001</v>
      </c>
      <c r="AM15939">
        <v>13.316079999999999</v>
      </c>
    </row>
    <row r="15940" spans="1:39" x14ac:dyDescent="0.3">
      <c r="A15940">
        <v>15939</v>
      </c>
      <c r="B15940">
        <v>4116</v>
      </c>
      <c r="C15940" t="s">
        <v>96622</v>
      </c>
      <c r="D15940" t="s">
        <v>96623</v>
      </c>
      <c r="E15940" t="s">
        <v>96624</v>
      </c>
      <c r="F15940" t="s">
        <v>96625</v>
      </c>
      <c r="G15940" t="s">
        <v>57</v>
      </c>
      <c r="H15940" t="s">
        <v>96626</v>
      </c>
      <c r="I15940" t="s">
        <v>57</v>
      </c>
      <c r="J15940">
        <v>2013</v>
      </c>
      <c r="K15940">
        <v>13.25864</v>
      </c>
      <c r="L15940">
        <v>13.23451</v>
      </c>
      <c r="M15940">
        <v>13.11084</v>
      </c>
      <c r="N15940">
        <v>13.295579999999999</v>
      </c>
      <c r="O15940">
        <v>13.19181</v>
      </c>
      <c r="P15940">
        <v>13.16755</v>
      </c>
      <c r="Q15940">
        <v>13.12814</v>
      </c>
      <c r="R15940">
        <v>13.25066</v>
      </c>
      <c r="S15940">
        <v>13.10261</v>
      </c>
      <c r="T15940">
        <v>13.3581</v>
      </c>
      <c r="U15940">
        <v>13.12327</v>
      </c>
      <c r="V15940">
        <v>13.079789999999999</v>
      </c>
      <c r="W15940">
        <v>13.255549999999999</v>
      </c>
      <c r="X15940">
        <v>13.248749999999999</v>
      </c>
      <c r="Y15940">
        <v>13.086349999999999</v>
      </c>
      <c r="Z15940">
        <v>13.192909999999999</v>
      </c>
      <c r="AA15940">
        <v>13.179539999999999</v>
      </c>
      <c r="AB15940">
        <v>13.25224</v>
      </c>
      <c r="AC15940">
        <v>13.08339</v>
      </c>
      <c r="AD15940">
        <v>13.235889999999999</v>
      </c>
      <c r="AE15940">
        <v>12.949249999999999</v>
      </c>
      <c r="AF15940">
        <v>13.097569999999999</v>
      </c>
      <c r="AG15940">
        <v>13.236000000000001</v>
      </c>
      <c r="AH15940">
        <v>13.19726</v>
      </c>
      <c r="AI15940">
        <v>13.19745</v>
      </c>
      <c r="AJ15940">
        <v>13.16126</v>
      </c>
      <c r="AK15940">
        <v>13.286580000000001</v>
      </c>
      <c r="AL15940">
        <v>13.17267</v>
      </c>
      <c r="AM15940">
        <v>13.02651</v>
      </c>
    </row>
    <row r="15941" spans="1:39" x14ac:dyDescent="0.3">
      <c r="A15941">
        <v>15940</v>
      </c>
      <c r="B15941">
        <v>4117</v>
      </c>
      <c r="C15941" t="s">
        <v>96627</v>
      </c>
      <c r="D15941" t="s">
        <v>96628</v>
      </c>
      <c r="E15941" t="s">
        <v>96629</v>
      </c>
      <c r="F15941" t="s">
        <v>96630</v>
      </c>
      <c r="G15941" t="s">
        <v>57</v>
      </c>
      <c r="H15941" t="s">
        <v>96631</v>
      </c>
      <c r="I15941" t="s">
        <v>96632</v>
      </c>
      <c r="J15941">
        <v>2980</v>
      </c>
      <c r="K15941">
        <v>12.80367</v>
      </c>
      <c r="L15941">
        <v>12.80336</v>
      </c>
      <c r="M15941">
        <v>12.778689999999999</v>
      </c>
      <c r="N15941">
        <v>12.79327</v>
      </c>
      <c r="O15941">
        <v>12.7874</v>
      </c>
      <c r="P15941">
        <v>12.79594</v>
      </c>
      <c r="Q15941">
        <v>12.5929</v>
      </c>
      <c r="R15941">
        <v>12.651490000000001</v>
      </c>
      <c r="S15941">
        <v>12.85252</v>
      </c>
      <c r="T15941">
        <v>12.88096</v>
      </c>
      <c r="U15941">
        <v>12.61543</v>
      </c>
      <c r="V15941">
        <v>12.805949999999999</v>
      </c>
      <c r="W15941">
        <v>12.679360000000001</v>
      </c>
      <c r="X15941">
        <v>12.598369999999999</v>
      </c>
      <c r="Y15941">
        <v>12.868819999999999</v>
      </c>
      <c r="Z15941">
        <v>12.53049</v>
      </c>
      <c r="AA15941">
        <v>12.74578</v>
      </c>
      <c r="AB15941">
        <v>12.68024</v>
      </c>
      <c r="AC15941">
        <v>13.03523</v>
      </c>
      <c r="AD15941">
        <v>12.48104</v>
      </c>
      <c r="AE15941">
        <v>13.104240000000001</v>
      </c>
      <c r="AF15941">
        <v>12.804970000000001</v>
      </c>
      <c r="AG15941">
        <v>12.74427</v>
      </c>
      <c r="AH15941">
        <v>12.70064</v>
      </c>
      <c r="AI15941">
        <v>12.75122</v>
      </c>
      <c r="AJ15941">
        <v>12.581379999999999</v>
      </c>
      <c r="AK15941">
        <v>12.59859</v>
      </c>
      <c r="AL15941">
        <v>12.90433</v>
      </c>
      <c r="AM15941">
        <v>13.273260000000001</v>
      </c>
    </row>
    <row r="15942" spans="1:39" x14ac:dyDescent="0.3">
      <c r="A15942">
        <v>15941</v>
      </c>
      <c r="B15942">
        <v>4118</v>
      </c>
      <c r="C15942" t="s">
        <v>96633</v>
      </c>
      <c r="D15942" t="s">
        <v>96634</v>
      </c>
      <c r="E15942" t="s">
        <v>96635</v>
      </c>
      <c r="F15942" t="s">
        <v>96636</v>
      </c>
      <c r="G15942" t="s">
        <v>96637</v>
      </c>
      <c r="H15942" t="s">
        <v>96638</v>
      </c>
      <c r="I15942" t="s">
        <v>96639</v>
      </c>
      <c r="J15942">
        <v>5614</v>
      </c>
      <c r="K15942">
        <v>13.513730000000001</v>
      </c>
      <c r="L15942">
        <v>13.379099999999999</v>
      </c>
      <c r="M15942">
        <v>13.47566</v>
      </c>
      <c r="N15942">
        <v>13.543710000000001</v>
      </c>
      <c r="O15942">
        <v>13.647629999999999</v>
      </c>
      <c r="P15942">
        <v>13.73692</v>
      </c>
      <c r="Q15942">
        <v>13.573090000000001</v>
      </c>
      <c r="R15942">
        <v>13.84545</v>
      </c>
      <c r="S15942">
        <v>13.6396</v>
      </c>
      <c r="T15942">
        <v>13.435169999999999</v>
      </c>
      <c r="U15942">
        <v>13.42028</v>
      </c>
      <c r="V15942">
        <v>13.91156</v>
      </c>
      <c r="W15942">
        <v>13.489699999999999</v>
      </c>
      <c r="X15942">
        <v>13.46124</v>
      </c>
      <c r="Y15942">
        <v>13.49695</v>
      </c>
      <c r="Z15942">
        <v>13.661519999999999</v>
      </c>
      <c r="AA15942">
        <v>13.42018</v>
      </c>
      <c r="AB15942">
        <v>13.30697</v>
      </c>
      <c r="AC15942">
        <v>13.215949999999999</v>
      </c>
      <c r="AD15942">
        <v>13.32658</v>
      </c>
      <c r="AE15942">
        <v>13.084759999999999</v>
      </c>
      <c r="AF15942">
        <v>13.75568</v>
      </c>
      <c r="AG15942">
        <v>13.60018</v>
      </c>
      <c r="AH15942">
        <v>13.34085</v>
      </c>
      <c r="AI15942">
        <v>13.820970000000001</v>
      </c>
      <c r="AJ15942">
        <v>13.663130000000001</v>
      </c>
      <c r="AK15942">
        <v>13.38481</v>
      </c>
      <c r="AL15942">
        <v>13.45003</v>
      </c>
      <c r="AM15942">
        <v>13.814590000000001</v>
      </c>
    </row>
    <row r="15943" spans="1:39" x14ac:dyDescent="0.3">
      <c r="A15943">
        <v>15942</v>
      </c>
      <c r="B15943">
        <v>4119</v>
      </c>
      <c r="C15943" t="s">
        <v>96640</v>
      </c>
      <c r="D15943" t="s">
        <v>96641</v>
      </c>
      <c r="E15943" t="s">
        <v>96642</v>
      </c>
      <c r="F15943" t="s">
        <v>96643</v>
      </c>
      <c r="G15943" t="s">
        <v>96644</v>
      </c>
      <c r="H15943" t="s">
        <v>96645</v>
      </c>
      <c r="I15943" t="s">
        <v>96646</v>
      </c>
      <c r="J15943">
        <v>3381</v>
      </c>
      <c r="K15943">
        <v>13.316520000000001</v>
      </c>
      <c r="L15943">
        <v>13.21049</v>
      </c>
      <c r="M15943">
        <v>13.20571</v>
      </c>
      <c r="N15943">
        <v>13.264860000000001</v>
      </c>
      <c r="O15943">
        <v>13.31305</v>
      </c>
      <c r="P15943">
        <v>13.216060000000001</v>
      </c>
      <c r="Q15943">
        <v>13.05514</v>
      </c>
      <c r="R15943">
        <v>13.355919999999999</v>
      </c>
      <c r="S15943">
        <v>13.2658</v>
      </c>
      <c r="T15943">
        <v>13.15494</v>
      </c>
      <c r="U15943">
        <v>13.185420000000001</v>
      </c>
      <c r="V15943">
        <v>13.191330000000001</v>
      </c>
      <c r="W15943">
        <v>13.268990000000001</v>
      </c>
      <c r="X15943">
        <v>13.25407</v>
      </c>
      <c r="Y15943">
        <v>13.124639999999999</v>
      </c>
      <c r="Z15943">
        <v>13.406639999999999</v>
      </c>
      <c r="AA15943">
        <v>13.253119999999999</v>
      </c>
      <c r="AB15943">
        <v>13.20147</v>
      </c>
      <c r="AC15943">
        <v>13.172319999999999</v>
      </c>
      <c r="AD15943">
        <v>13.27754</v>
      </c>
      <c r="AE15943">
        <v>13.167759999999999</v>
      </c>
      <c r="AF15943">
        <v>13.19838</v>
      </c>
      <c r="AG15943">
        <v>13.32267</v>
      </c>
      <c r="AH15943">
        <v>13.188750000000001</v>
      </c>
      <c r="AI15943">
        <v>13.073230000000001</v>
      </c>
      <c r="AJ15943">
        <v>13.27608</v>
      </c>
      <c r="AK15943">
        <v>13.28816</v>
      </c>
      <c r="AL15943">
        <v>13.27875</v>
      </c>
      <c r="AM15943">
        <v>13.29644</v>
      </c>
    </row>
    <row r="15944" spans="1:39" x14ac:dyDescent="0.3">
      <c r="A15944">
        <v>15943</v>
      </c>
      <c r="B15944">
        <v>412</v>
      </c>
      <c r="C15944" t="s">
        <v>96647</v>
      </c>
      <c r="D15944" t="s">
        <v>96648</v>
      </c>
      <c r="E15944" t="s">
        <v>96649</v>
      </c>
      <c r="F15944" t="s">
        <v>96650</v>
      </c>
      <c r="G15944" t="s">
        <v>96651</v>
      </c>
      <c r="H15944" t="s">
        <v>96652</v>
      </c>
      <c r="I15944" t="s">
        <v>96653</v>
      </c>
      <c r="J15944">
        <v>1816</v>
      </c>
      <c r="K15944">
        <v>15.84211</v>
      </c>
      <c r="L15944">
        <v>16.013359999999999</v>
      </c>
      <c r="M15944">
        <v>16.118369999999999</v>
      </c>
      <c r="N15944">
        <v>16.20269</v>
      </c>
      <c r="O15944">
        <v>16.16104</v>
      </c>
      <c r="P15944">
        <v>15.999129999999999</v>
      </c>
      <c r="Q15944">
        <v>15.79621</v>
      </c>
      <c r="R15944">
        <v>16.096879999999999</v>
      </c>
      <c r="S15944">
        <v>15.94453</v>
      </c>
      <c r="T15944">
        <v>16.069500000000001</v>
      </c>
      <c r="U15944">
        <v>16.134519999999998</v>
      </c>
      <c r="V15944">
        <v>16.008600000000001</v>
      </c>
      <c r="W15944">
        <v>15.966049999999999</v>
      </c>
      <c r="X15944">
        <v>16.131209999999999</v>
      </c>
      <c r="Y15944">
        <v>15.855029999999999</v>
      </c>
      <c r="Z15944">
        <v>16.139530000000001</v>
      </c>
      <c r="AA15944">
        <v>16.04862</v>
      </c>
      <c r="AB15944">
        <v>15.906560000000001</v>
      </c>
      <c r="AC15944">
        <v>16.02882</v>
      </c>
      <c r="AD15944">
        <v>16.133299999999998</v>
      </c>
      <c r="AE15944">
        <v>15.65122</v>
      </c>
      <c r="AF15944">
        <v>15.96796</v>
      </c>
      <c r="AG15944">
        <v>16.11525</v>
      </c>
      <c r="AH15944">
        <v>16.02582</v>
      </c>
      <c r="AI15944">
        <v>15.985810000000001</v>
      </c>
      <c r="AJ15944">
        <v>16.35867</v>
      </c>
      <c r="AK15944">
        <v>16.121220000000001</v>
      </c>
      <c r="AL15944">
        <v>15.94731</v>
      </c>
      <c r="AM15944">
        <v>16.103290000000001</v>
      </c>
    </row>
    <row r="15945" spans="1:39" x14ac:dyDescent="0.3">
      <c r="A15945">
        <v>15944</v>
      </c>
      <c r="B15945">
        <v>4120</v>
      </c>
      <c r="C15945" t="s">
        <v>96654</v>
      </c>
      <c r="D15945" t="s">
        <v>96655</v>
      </c>
      <c r="E15945" t="s">
        <v>96656</v>
      </c>
      <c r="F15945" t="s">
        <v>96657</v>
      </c>
      <c r="G15945" t="s">
        <v>57</v>
      </c>
      <c r="H15945" t="s">
        <v>96658</v>
      </c>
      <c r="I15945" t="s">
        <v>96659</v>
      </c>
      <c r="J15945">
        <v>3461</v>
      </c>
      <c r="K15945">
        <v>13.440160000000001</v>
      </c>
      <c r="L15945">
        <v>13.21088</v>
      </c>
      <c r="M15945">
        <v>13.094239999999999</v>
      </c>
      <c r="N15945">
        <v>13.371510000000001</v>
      </c>
      <c r="O15945">
        <v>13.545249999999999</v>
      </c>
      <c r="P15945">
        <v>13.559850000000001</v>
      </c>
      <c r="Q15945">
        <v>13.187200000000001</v>
      </c>
      <c r="R15945">
        <v>13.57433</v>
      </c>
      <c r="S15945">
        <v>13.256449999999999</v>
      </c>
      <c r="T15945">
        <v>13.239710000000001</v>
      </c>
      <c r="U15945">
        <v>13.295019999999999</v>
      </c>
      <c r="V15945">
        <v>13.52413</v>
      </c>
      <c r="W15945">
        <v>13.34436</v>
      </c>
      <c r="X15945">
        <v>13.29514</v>
      </c>
      <c r="Y15945">
        <v>13.3207</v>
      </c>
      <c r="Z15945">
        <v>13.22461</v>
      </c>
      <c r="AA15945">
        <v>13.120660000000001</v>
      </c>
      <c r="AB15945">
        <v>13.316000000000001</v>
      </c>
      <c r="AC15945">
        <v>13.215439999999999</v>
      </c>
      <c r="AD15945">
        <v>13.311730000000001</v>
      </c>
      <c r="AE15945">
        <v>13.234970000000001</v>
      </c>
      <c r="AF15945">
        <v>13.49949</v>
      </c>
      <c r="AG15945">
        <v>13.378259999999999</v>
      </c>
      <c r="AH15945">
        <v>13.20346</v>
      </c>
      <c r="AI15945">
        <v>13.29111</v>
      </c>
      <c r="AJ15945">
        <v>13.29327</v>
      </c>
      <c r="AK15945">
        <v>13.15597</v>
      </c>
      <c r="AL15945">
        <v>13.370039999999999</v>
      </c>
      <c r="AM15945">
        <v>13.22064</v>
      </c>
    </row>
    <row r="15946" spans="1:39" x14ac:dyDescent="0.3">
      <c r="A15946">
        <v>15945</v>
      </c>
      <c r="B15946">
        <v>4121</v>
      </c>
      <c r="C15946" t="s">
        <v>96660</v>
      </c>
      <c r="D15946" t="s">
        <v>96661</v>
      </c>
      <c r="E15946" t="s">
        <v>96662</v>
      </c>
      <c r="F15946" t="s">
        <v>96663</v>
      </c>
      <c r="G15946" t="s">
        <v>57</v>
      </c>
      <c r="H15946" t="s">
        <v>96664</v>
      </c>
      <c r="I15946" t="s">
        <v>96665</v>
      </c>
      <c r="J15946">
        <v>2136</v>
      </c>
      <c r="K15946">
        <v>12.472300000000001</v>
      </c>
      <c r="L15946">
        <v>13.280139999999999</v>
      </c>
      <c r="M15946">
        <v>13.61078</v>
      </c>
      <c r="N15946">
        <v>12.9872</v>
      </c>
      <c r="O15946">
        <v>12.90719</v>
      </c>
      <c r="P15946">
        <v>12.91484</v>
      </c>
      <c r="Q15946">
        <v>13.08507</v>
      </c>
      <c r="R15946">
        <v>13.163489999999999</v>
      </c>
      <c r="S15946">
        <v>13.11406</v>
      </c>
      <c r="T15946">
        <v>12.77688</v>
      </c>
      <c r="U15946">
        <v>13.2012</v>
      </c>
      <c r="V15946">
        <v>13.03632</v>
      </c>
      <c r="W15946">
        <v>12.559799999999999</v>
      </c>
      <c r="X15946">
        <v>12.98953</v>
      </c>
      <c r="Y15946">
        <v>12.88381</v>
      </c>
      <c r="Z15946">
        <v>12.16273</v>
      </c>
      <c r="AA15946">
        <v>12.886699999999999</v>
      </c>
      <c r="AB15946">
        <v>12.81108</v>
      </c>
      <c r="AC15946">
        <v>12.616989999999999</v>
      </c>
      <c r="AD15946">
        <v>13.59247</v>
      </c>
      <c r="AE15946">
        <v>13.230700000000001</v>
      </c>
      <c r="AF15946">
        <v>12.66032</v>
      </c>
      <c r="AG15946">
        <v>12.463749999999999</v>
      </c>
      <c r="AH15946">
        <v>13.462820000000001</v>
      </c>
      <c r="AI15946">
        <v>12.76118</v>
      </c>
      <c r="AJ15946">
        <v>12.589930000000001</v>
      </c>
      <c r="AK15946">
        <v>12.79505</v>
      </c>
      <c r="AL15946">
        <v>12.774850000000001</v>
      </c>
      <c r="AM15946">
        <v>12.492979999999999</v>
      </c>
    </row>
    <row r="15947" spans="1:39" x14ac:dyDescent="0.3">
      <c r="A15947">
        <v>15946</v>
      </c>
      <c r="B15947">
        <v>4122</v>
      </c>
      <c r="C15947" t="s">
        <v>96666</v>
      </c>
      <c r="D15947" t="s">
        <v>96667</v>
      </c>
      <c r="E15947" t="s">
        <v>96668</v>
      </c>
      <c r="F15947" t="s">
        <v>96669</v>
      </c>
      <c r="G15947" t="s">
        <v>96670</v>
      </c>
      <c r="H15947" t="s">
        <v>96671</v>
      </c>
      <c r="I15947" t="s">
        <v>96672</v>
      </c>
      <c r="J15947">
        <v>5656</v>
      </c>
      <c r="K15947">
        <v>13.24798</v>
      </c>
      <c r="L15947">
        <v>13.290430000000001</v>
      </c>
      <c r="M15947">
        <v>13.140079999999999</v>
      </c>
      <c r="N15947">
        <v>13.34599</v>
      </c>
      <c r="O15947">
        <v>13.33803</v>
      </c>
      <c r="P15947">
        <v>13.50543</v>
      </c>
      <c r="Q15947">
        <v>13.22138</v>
      </c>
      <c r="R15947">
        <v>13.37682</v>
      </c>
      <c r="S15947">
        <v>13.358420000000001</v>
      </c>
      <c r="T15947">
        <v>13.42145</v>
      </c>
      <c r="U15947">
        <v>13.1835</v>
      </c>
      <c r="V15947">
        <v>13.399369999999999</v>
      </c>
      <c r="W15947">
        <v>13.181900000000001</v>
      </c>
      <c r="X15947">
        <v>13.276870000000001</v>
      </c>
      <c r="Y15947">
        <v>13.21001</v>
      </c>
      <c r="Z15947">
        <v>13.15286</v>
      </c>
      <c r="AA15947">
        <v>13.18122</v>
      </c>
      <c r="AB15947">
        <v>13.14911</v>
      </c>
      <c r="AC15947">
        <v>13.22654</v>
      </c>
      <c r="AD15947">
        <v>13.10397</v>
      </c>
      <c r="AE15947">
        <v>12.98861</v>
      </c>
      <c r="AF15947">
        <v>13.337619999999999</v>
      </c>
      <c r="AG15947">
        <v>13.174910000000001</v>
      </c>
      <c r="AH15947">
        <v>13.16968</v>
      </c>
      <c r="AI15947">
        <v>13.40048</v>
      </c>
      <c r="AJ15947">
        <v>13.219049999999999</v>
      </c>
      <c r="AK15947">
        <v>13.186070000000001</v>
      </c>
      <c r="AL15947">
        <v>13.34173</v>
      </c>
      <c r="AM15947">
        <v>13.234959999999999</v>
      </c>
    </row>
    <row r="15948" spans="1:39" x14ac:dyDescent="0.3">
      <c r="A15948">
        <v>15947</v>
      </c>
      <c r="B15948">
        <v>4123</v>
      </c>
      <c r="C15948" t="s">
        <v>96673</v>
      </c>
      <c r="D15948" t="s">
        <v>96674</v>
      </c>
      <c r="E15948" t="s">
        <v>96675</v>
      </c>
      <c r="F15948" t="s">
        <v>96676</v>
      </c>
      <c r="G15948" t="s">
        <v>96677</v>
      </c>
      <c r="H15948" t="s">
        <v>96678</v>
      </c>
      <c r="I15948" t="s">
        <v>96679</v>
      </c>
      <c r="J15948">
        <v>8069</v>
      </c>
      <c r="K15948">
        <v>12.88114</v>
      </c>
      <c r="L15948">
        <v>13.038489999999999</v>
      </c>
      <c r="M15948">
        <v>12.78628</v>
      </c>
      <c r="N15948">
        <v>12.81068</v>
      </c>
      <c r="O15948">
        <v>12.81747</v>
      </c>
      <c r="P15948">
        <v>12.7371</v>
      </c>
      <c r="Q15948">
        <v>12.754149999999999</v>
      </c>
      <c r="R15948">
        <v>12.99869</v>
      </c>
      <c r="S15948">
        <v>13.078139999999999</v>
      </c>
      <c r="T15948">
        <v>13.033519999999999</v>
      </c>
      <c r="U15948">
        <v>12.81251</v>
      </c>
      <c r="V15948">
        <v>13.08657</v>
      </c>
      <c r="W15948">
        <v>12.73687</v>
      </c>
      <c r="X15948">
        <v>12.768230000000001</v>
      </c>
      <c r="Y15948">
        <v>12.923830000000001</v>
      </c>
      <c r="Z15948">
        <v>12.78023</v>
      </c>
      <c r="AA15948">
        <v>12.81915</v>
      </c>
      <c r="AB15948">
        <v>12.648569999999999</v>
      </c>
      <c r="AC15948">
        <v>13.078760000000001</v>
      </c>
      <c r="AD15948">
        <v>12.491540000000001</v>
      </c>
      <c r="AE15948">
        <v>12.99263</v>
      </c>
      <c r="AF15948">
        <v>13.01829</v>
      </c>
      <c r="AG15948">
        <v>12.496980000000001</v>
      </c>
      <c r="AH15948">
        <v>12.92778</v>
      </c>
      <c r="AI15948">
        <v>12.70707</v>
      </c>
      <c r="AJ15948">
        <v>12.789960000000001</v>
      </c>
      <c r="AK15948">
        <v>12.56767</v>
      </c>
      <c r="AL15948">
        <v>12.88359</v>
      </c>
      <c r="AM15948">
        <v>13.059609999999999</v>
      </c>
    </row>
    <row r="15949" spans="1:39" x14ac:dyDescent="0.3">
      <c r="A15949">
        <v>15948</v>
      </c>
      <c r="B15949">
        <v>4124</v>
      </c>
      <c r="C15949" t="s">
        <v>96680</v>
      </c>
      <c r="D15949" t="s">
        <v>96681</v>
      </c>
      <c r="E15949" t="s">
        <v>96682</v>
      </c>
      <c r="F15949" t="s">
        <v>96683</v>
      </c>
      <c r="G15949" t="s">
        <v>57</v>
      </c>
      <c r="H15949" t="s">
        <v>96684</v>
      </c>
      <c r="I15949" t="s">
        <v>57</v>
      </c>
      <c r="J15949">
        <v>405</v>
      </c>
      <c r="K15949">
        <v>13.3627</v>
      </c>
      <c r="L15949">
        <v>13.260630000000001</v>
      </c>
      <c r="M15949">
        <v>13.224399999999999</v>
      </c>
      <c r="N15949">
        <v>13.33942</v>
      </c>
      <c r="O15949">
        <v>13.513070000000001</v>
      </c>
      <c r="P15949">
        <v>13.60214</v>
      </c>
      <c r="Q15949">
        <v>13.43648</v>
      </c>
      <c r="R15949">
        <v>13.51065</v>
      </c>
      <c r="S15949">
        <v>13.37468</v>
      </c>
      <c r="T15949">
        <v>13.33854</v>
      </c>
      <c r="U15949">
        <v>13.451230000000001</v>
      </c>
      <c r="V15949">
        <v>13.61102</v>
      </c>
      <c r="W15949">
        <v>13.24644</v>
      </c>
      <c r="X15949">
        <v>13.281700000000001</v>
      </c>
      <c r="Y15949">
        <v>13.404780000000001</v>
      </c>
      <c r="Z15949">
        <v>13.32863</v>
      </c>
      <c r="AA15949">
        <v>13.19162</v>
      </c>
      <c r="AB15949">
        <v>13.3217</v>
      </c>
      <c r="AC15949">
        <v>13.296329999999999</v>
      </c>
      <c r="AD15949">
        <v>13.241669999999999</v>
      </c>
      <c r="AE15949">
        <v>13.38738</v>
      </c>
      <c r="AF15949">
        <v>13.446020000000001</v>
      </c>
      <c r="AG15949">
        <v>13.36816</v>
      </c>
      <c r="AH15949">
        <v>13.272729999999999</v>
      </c>
      <c r="AI15949">
        <v>13.42338</v>
      </c>
      <c r="AJ15949">
        <v>13.27956</v>
      </c>
      <c r="AK15949">
        <v>13.282679999999999</v>
      </c>
      <c r="AL15949">
        <v>13.228870000000001</v>
      </c>
      <c r="AM15949">
        <v>13.201700000000001</v>
      </c>
    </row>
    <row r="15950" spans="1:39" x14ac:dyDescent="0.3">
      <c r="A15950">
        <v>15949</v>
      </c>
      <c r="B15950">
        <v>4125</v>
      </c>
      <c r="C15950" t="s">
        <v>96685</v>
      </c>
      <c r="D15950" t="s">
        <v>96686</v>
      </c>
      <c r="E15950" t="s">
        <v>96687</v>
      </c>
      <c r="F15950" t="s">
        <v>96688</v>
      </c>
      <c r="G15950" t="s">
        <v>96689</v>
      </c>
      <c r="H15950" t="s">
        <v>96690</v>
      </c>
      <c r="I15950" t="s">
        <v>96691</v>
      </c>
      <c r="J15950">
        <v>2562</v>
      </c>
      <c r="K15950">
        <v>13.09108</v>
      </c>
      <c r="L15950">
        <v>13.21194</v>
      </c>
      <c r="M15950">
        <v>13.329359999999999</v>
      </c>
      <c r="N15950">
        <v>13.2629</v>
      </c>
      <c r="O15950">
        <v>13.14631</v>
      </c>
      <c r="P15950">
        <v>13.207140000000001</v>
      </c>
      <c r="Q15950">
        <v>13.55635</v>
      </c>
      <c r="R15950">
        <v>13.10004</v>
      </c>
      <c r="S15950">
        <v>13.277950000000001</v>
      </c>
      <c r="T15950">
        <v>13.296290000000001</v>
      </c>
      <c r="U15950">
        <v>13.39297</v>
      </c>
      <c r="V15950">
        <v>13.0138</v>
      </c>
      <c r="W15950">
        <v>13.20182</v>
      </c>
      <c r="X15950">
        <v>13.341570000000001</v>
      </c>
      <c r="Y15950">
        <v>13.40995</v>
      </c>
      <c r="Z15950">
        <v>13.266019999999999</v>
      </c>
      <c r="AA15950">
        <v>13.26886</v>
      </c>
      <c r="AB15950">
        <v>13.36966</v>
      </c>
      <c r="AC15950">
        <v>13.29879</v>
      </c>
      <c r="AD15950">
        <v>13.36328</v>
      </c>
      <c r="AE15950">
        <v>13.400840000000001</v>
      </c>
      <c r="AF15950">
        <v>13.14692</v>
      </c>
      <c r="AG15950">
        <v>13.4162</v>
      </c>
      <c r="AH15950">
        <v>13.30804</v>
      </c>
      <c r="AI15950">
        <v>13.413830000000001</v>
      </c>
      <c r="AJ15950">
        <v>13.21809</v>
      </c>
      <c r="AK15950">
        <v>13.339270000000001</v>
      </c>
      <c r="AL15950">
        <v>13.22644</v>
      </c>
      <c r="AM15950">
        <v>13.187049999999999</v>
      </c>
    </row>
    <row r="15951" spans="1:39" x14ac:dyDescent="0.3">
      <c r="A15951">
        <v>15950</v>
      </c>
      <c r="B15951">
        <v>4126</v>
      </c>
      <c r="C15951" t="s">
        <v>96692</v>
      </c>
      <c r="D15951" t="s">
        <v>96693</v>
      </c>
      <c r="E15951" t="s">
        <v>96694</v>
      </c>
      <c r="F15951" t="s">
        <v>96695</v>
      </c>
      <c r="G15951" t="s">
        <v>96696</v>
      </c>
      <c r="H15951" t="s">
        <v>96697</v>
      </c>
      <c r="I15951" t="s">
        <v>96698</v>
      </c>
      <c r="J15951">
        <v>6203</v>
      </c>
      <c r="K15951">
        <v>12.3226</v>
      </c>
      <c r="L15951">
        <v>13.08304</v>
      </c>
      <c r="M15951">
        <v>13.393230000000001</v>
      </c>
      <c r="N15951">
        <v>12.81724</v>
      </c>
      <c r="O15951">
        <v>12.259779999999999</v>
      </c>
      <c r="P15951">
        <v>12.439360000000001</v>
      </c>
      <c r="Q15951">
        <v>12.755269999999999</v>
      </c>
      <c r="R15951">
        <v>12.31568</v>
      </c>
      <c r="S15951">
        <v>12.751720000000001</v>
      </c>
      <c r="T15951">
        <v>12.82954</v>
      </c>
      <c r="U15951">
        <v>12.986549999999999</v>
      </c>
      <c r="V15951">
        <v>12.49061</v>
      </c>
      <c r="W15951">
        <v>12.642390000000001</v>
      </c>
      <c r="X15951">
        <v>12.80706</v>
      </c>
      <c r="Y15951">
        <v>12.493270000000001</v>
      </c>
      <c r="Z15951">
        <v>13.435040000000001</v>
      </c>
      <c r="AA15951">
        <v>13.05658</v>
      </c>
      <c r="AB15951">
        <v>12.73945</v>
      </c>
      <c r="AC15951">
        <v>13.34633</v>
      </c>
      <c r="AD15951">
        <v>13.131830000000001</v>
      </c>
      <c r="AE15951">
        <v>13.64526</v>
      </c>
      <c r="AF15951">
        <v>12.797650000000001</v>
      </c>
      <c r="AG15951">
        <v>12.919930000000001</v>
      </c>
      <c r="AH15951">
        <v>12.909459999999999</v>
      </c>
      <c r="AI15951">
        <v>12.633290000000001</v>
      </c>
      <c r="AJ15951">
        <v>13.00619</v>
      </c>
      <c r="AK15951">
        <v>13.2333</v>
      </c>
      <c r="AL15951">
        <v>12.75351</v>
      </c>
      <c r="AM15951">
        <v>12.83882</v>
      </c>
    </row>
    <row r="15952" spans="1:39" x14ac:dyDescent="0.3">
      <c r="A15952">
        <v>15951</v>
      </c>
      <c r="B15952">
        <v>4127</v>
      </c>
      <c r="C15952" t="s">
        <v>96699</v>
      </c>
      <c r="D15952" t="s">
        <v>96700</v>
      </c>
      <c r="E15952" t="s">
        <v>96701</v>
      </c>
      <c r="F15952" t="s">
        <v>96702</v>
      </c>
      <c r="G15952" t="s">
        <v>57</v>
      </c>
      <c r="H15952" t="s">
        <v>96703</v>
      </c>
      <c r="I15952" t="s">
        <v>57</v>
      </c>
      <c r="J15952">
        <v>4582</v>
      </c>
      <c r="K15952">
        <v>13.01904</v>
      </c>
      <c r="L15952">
        <v>12.967460000000001</v>
      </c>
      <c r="M15952">
        <v>12.983230000000001</v>
      </c>
      <c r="N15952">
        <v>13.046150000000001</v>
      </c>
      <c r="O15952">
        <v>13.132809999999999</v>
      </c>
      <c r="P15952">
        <v>13.25155</v>
      </c>
      <c r="Q15952">
        <v>13.1799</v>
      </c>
      <c r="R15952">
        <v>13.07405</v>
      </c>
      <c r="S15952">
        <v>13.1584</v>
      </c>
      <c r="T15952">
        <v>13.111039999999999</v>
      </c>
      <c r="U15952">
        <v>13.051019999999999</v>
      </c>
      <c r="V15952">
        <v>13.156599999999999</v>
      </c>
      <c r="W15952">
        <v>12.97143</v>
      </c>
      <c r="X15952">
        <v>13.06593</v>
      </c>
      <c r="Y15952">
        <v>13.122479999999999</v>
      </c>
      <c r="Z15952">
        <v>13.1014</v>
      </c>
      <c r="AA15952">
        <v>13.287050000000001</v>
      </c>
      <c r="AB15952">
        <v>13.288959999999999</v>
      </c>
      <c r="AC15952">
        <v>13.108309999999999</v>
      </c>
      <c r="AD15952">
        <v>12.993880000000001</v>
      </c>
      <c r="AE15952">
        <v>12.898580000000001</v>
      </c>
      <c r="AF15952">
        <v>13.152950000000001</v>
      </c>
      <c r="AG15952">
        <v>13.03739</v>
      </c>
      <c r="AH15952">
        <v>13.058999999999999</v>
      </c>
      <c r="AI15952">
        <v>13.32447</v>
      </c>
      <c r="AJ15952">
        <v>13.04968</v>
      </c>
      <c r="AK15952">
        <v>13.007820000000001</v>
      </c>
      <c r="AL15952">
        <v>12.960900000000001</v>
      </c>
      <c r="AM15952">
        <v>13.00404</v>
      </c>
    </row>
    <row r="15953" spans="1:39" x14ac:dyDescent="0.3">
      <c r="A15953">
        <v>15952</v>
      </c>
      <c r="B15953">
        <v>4128</v>
      </c>
      <c r="C15953" t="s">
        <v>96704</v>
      </c>
      <c r="D15953" t="s">
        <v>96705</v>
      </c>
      <c r="E15953" t="s">
        <v>96706</v>
      </c>
      <c r="F15953" t="s">
        <v>96707</v>
      </c>
      <c r="G15953" t="s">
        <v>96708</v>
      </c>
      <c r="H15953" t="s">
        <v>96709</v>
      </c>
      <c r="I15953" t="s">
        <v>96710</v>
      </c>
      <c r="J15953">
        <v>2627</v>
      </c>
      <c r="K15953">
        <v>13.06418</v>
      </c>
      <c r="L15953">
        <v>12.86748</v>
      </c>
      <c r="M15953">
        <v>13.74677</v>
      </c>
      <c r="N15953">
        <v>12.965310000000001</v>
      </c>
      <c r="O15953">
        <v>12.51979</v>
      </c>
      <c r="P15953">
        <v>12.468719999999999</v>
      </c>
      <c r="Q15953">
        <v>12.702299999999999</v>
      </c>
      <c r="R15953">
        <v>12.68459</v>
      </c>
      <c r="S15953">
        <v>13.16718</v>
      </c>
      <c r="T15953">
        <v>13.04792</v>
      </c>
      <c r="U15953">
        <v>13.44031</v>
      </c>
      <c r="V15953">
        <v>12.049149999999999</v>
      </c>
      <c r="W15953">
        <v>13.16372</v>
      </c>
      <c r="X15953">
        <v>12.622389999999999</v>
      </c>
      <c r="Y15953">
        <v>13.19603</v>
      </c>
      <c r="Z15953">
        <v>12.867150000000001</v>
      </c>
      <c r="AA15953">
        <v>13.25868</v>
      </c>
      <c r="AB15953">
        <v>13.229139999999999</v>
      </c>
      <c r="AC15953">
        <v>13.16849</v>
      </c>
      <c r="AD15953">
        <v>13.635859999999999</v>
      </c>
      <c r="AE15953">
        <v>13.855130000000001</v>
      </c>
      <c r="AF15953">
        <v>12.96223</v>
      </c>
      <c r="AG15953">
        <v>12.572380000000001</v>
      </c>
      <c r="AH15953">
        <v>13.587590000000001</v>
      </c>
      <c r="AI15953">
        <v>13.413209999999999</v>
      </c>
      <c r="AJ15953">
        <v>12.595330000000001</v>
      </c>
      <c r="AK15953">
        <v>12.626139999999999</v>
      </c>
      <c r="AL15953">
        <v>12.938800000000001</v>
      </c>
      <c r="AM15953">
        <v>13.238440000000001</v>
      </c>
    </row>
    <row r="15954" spans="1:39" x14ac:dyDescent="0.3">
      <c r="A15954">
        <v>15953</v>
      </c>
      <c r="B15954">
        <v>4129</v>
      </c>
      <c r="C15954" t="s">
        <v>96711</v>
      </c>
      <c r="D15954" t="s">
        <v>96712</v>
      </c>
      <c r="E15954" t="s">
        <v>96713</v>
      </c>
      <c r="F15954" t="s">
        <v>96714</v>
      </c>
      <c r="G15954" t="s">
        <v>96715</v>
      </c>
      <c r="H15954" t="s">
        <v>96716</v>
      </c>
      <c r="I15954" t="s">
        <v>96717</v>
      </c>
      <c r="J15954">
        <v>3432</v>
      </c>
      <c r="K15954">
        <v>13.26853</v>
      </c>
      <c r="L15954">
        <v>13.22499</v>
      </c>
      <c r="M15954">
        <v>13.3316</v>
      </c>
      <c r="N15954">
        <v>13.298170000000001</v>
      </c>
      <c r="O15954">
        <v>12.928269999999999</v>
      </c>
      <c r="P15954">
        <v>13.140750000000001</v>
      </c>
      <c r="Q15954">
        <v>12.9373</v>
      </c>
      <c r="R15954">
        <v>12.960039999999999</v>
      </c>
      <c r="S15954">
        <v>13.07479</v>
      </c>
      <c r="T15954">
        <v>13.18891</v>
      </c>
      <c r="U15954">
        <v>12.992649999999999</v>
      </c>
      <c r="V15954">
        <v>13.26783</v>
      </c>
      <c r="W15954">
        <v>13.025740000000001</v>
      </c>
      <c r="X15954">
        <v>13.044129999999999</v>
      </c>
      <c r="Y15954">
        <v>12.88991</v>
      </c>
      <c r="Z15954">
        <v>13.401899999999999</v>
      </c>
      <c r="AA15954">
        <v>13.12457</v>
      </c>
      <c r="AB15954">
        <v>13.026020000000001</v>
      </c>
      <c r="AC15954">
        <v>12.958830000000001</v>
      </c>
      <c r="AD15954">
        <v>13.314870000000001</v>
      </c>
      <c r="AE15954">
        <v>12.961980000000001</v>
      </c>
      <c r="AF15954">
        <v>13.027559999999999</v>
      </c>
      <c r="AG15954">
        <v>13.06179</v>
      </c>
      <c r="AH15954">
        <v>13.11755</v>
      </c>
      <c r="AI15954">
        <v>12.73462</v>
      </c>
      <c r="AJ15954">
        <v>13.07616</v>
      </c>
      <c r="AK15954">
        <v>13.272650000000001</v>
      </c>
      <c r="AL15954">
        <v>12.99518</v>
      </c>
      <c r="AM15954">
        <v>13.001810000000001</v>
      </c>
    </row>
    <row r="15955" spans="1:39" x14ac:dyDescent="0.3">
      <c r="A15955">
        <v>15954</v>
      </c>
      <c r="B15955">
        <v>413</v>
      </c>
      <c r="C15955" t="s">
        <v>96718</v>
      </c>
      <c r="D15955" t="s">
        <v>96719</v>
      </c>
      <c r="E15955" t="s">
        <v>96720</v>
      </c>
      <c r="F15955" t="s">
        <v>96721</v>
      </c>
      <c r="G15955" t="s">
        <v>96722</v>
      </c>
      <c r="H15955" t="s">
        <v>96723</v>
      </c>
      <c r="I15955" t="s">
        <v>96724</v>
      </c>
      <c r="J15955">
        <v>1409</v>
      </c>
      <c r="K15955">
        <v>15.523960000000001</v>
      </c>
      <c r="L15955">
        <v>15.558479999999999</v>
      </c>
      <c r="M15955">
        <v>15.64363</v>
      </c>
      <c r="N15955">
        <v>15.611179999999999</v>
      </c>
      <c r="O15955">
        <v>15.532220000000001</v>
      </c>
      <c r="P15955">
        <v>15.37567</v>
      </c>
      <c r="Q15955">
        <v>15.736230000000001</v>
      </c>
      <c r="R15955">
        <v>15.51225</v>
      </c>
      <c r="S15955">
        <v>15.59337</v>
      </c>
      <c r="T15955">
        <v>15.624599999999999</v>
      </c>
      <c r="U15955">
        <v>15.594200000000001</v>
      </c>
      <c r="V15955">
        <v>15.27126</v>
      </c>
      <c r="W15955">
        <v>15.74211</v>
      </c>
      <c r="X15955">
        <v>15.64856</v>
      </c>
      <c r="Y15955">
        <v>15.71105</v>
      </c>
      <c r="Z15955">
        <v>15.71691</v>
      </c>
      <c r="AA15955">
        <v>15.584569999999999</v>
      </c>
      <c r="AB15955">
        <v>15.701599999999999</v>
      </c>
      <c r="AC15955">
        <v>15.61839</v>
      </c>
      <c r="AD15955">
        <v>15.81015</v>
      </c>
      <c r="AE15955">
        <v>15.741160000000001</v>
      </c>
      <c r="AF15955">
        <v>15.47866</v>
      </c>
      <c r="AG15955">
        <v>15.784459999999999</v>
      </c>
      <c r="AH15955">
        <v>15.666589999999999</v>
      </c>
      <c r="AI15955">
        <v>15.665979999999999</v>
      </c>
      <c r="AJ15955">
        <v>15.681340000000001</v>
      </c>
      <c r="AK15955">
        <v>15.735720000000001</v>
      </c>
      <c r="AL15955">
        <v>15.751049999999999</v>
      </c>
      <c r="AM15955">
        <v>15.6435</v>
      </c>
    </row>
    <row r="15956" spans="1:39" x14ac:dyDescent="0.3">
      <c r="A15956">
        <v>15955</v>
      </c>
      <c r="B15956">
        <v>4130</v>
      </c>
      <c r="C15956" t="s">
        <v>96725</v>
      </c>
      <c r="D15956" t="s">
        <v>96726</v>
      </c>
      <c r="E15956" t="s">
        <v>96727</v>
      </c>
      <c r="F15956" t="s">
        <v>96728</v>
      </c>
      <c r="G15956" t="s">
        <v>96729</v>
      </c>
      <c r="H15956" t="s">
        <v>96730</v>
      </c>
      <c r="I15956" t="s">
        <v>96731</v>
      </c>
      <c r="J15956">
        <v>4115</v>
      </c>
      <c r="K15956">
        <v>12.90785</v>
      </c>
      <c r="L15956">
        <v>13.062799999999999</v>
      </c>
      <c r="M15956">
        <v>13.329040000000001</v>
      </c>
      <c r="N15956">
        <v>12.99874</v>
      </c>
      <c r="O15956">
        <v>12.97284</v>
      </c>
      <c r="P15956">
        <v>12.568709999999999</v>
      </c>
      <c r="Q15956">
        <v>13.01022</v>
      </c>
      <c r="R15956">
        <v>12.804410000000001</v>
      </c>
      <c r="S15956">
        <v>12.89697</v>
      </c>
      <c r="T15956">
        <v>13.021380000000001</v>
      </c>
      <c r="U15956">
        <v>13.03959</v>
      </c>
      <c r="V15956">
        <v>12.620430000000001</v>
      </c>
      <c r="W15956">
        <v>13.237360000000001</v>
      </c>
      <c r="X15956">
        <v>13.123620000000001</v>
      </c>
      <c r="Y15956">
        <v>13.131629999999999</v>
      </c>
      <c r="Z15956">
        <v>13.224819999999999</v>
      </c>
      <c r="AA15956">
        <v>13.111129999999999</v>
      </c>
      <c r="AB15956">
        <v>13.219150000000001</v>
      </c>
      <c r="AC15956">
        <v>13.085459999999999</v>
      </c>
      <c r="AD15956">
        <v>13.29513</v>
      </c>
      <c r="AE15956">
        <v>13.01885</v>
      </c>
      <c r="AF15956">
        <v>12.773070000000001</v>
      </c>
      <c r="AG15956">
        <v>13.33616</v>
      </c>
      <c r="AH15956">
        <v>13.221590000000001</v>
      </c>
      <c r="AI15956">
        <v>12.9947</v>
      </c>
      <c r="AJ15956">
        <v>13.23747</v>
      </c>
      <c r="AK15956">
        <v>13.29302</v>
      </c>
      <c r="AL15956">
        <v>13.10637</v>
      </c>
      <c r="AM15956">
        <v>13.07826</v>
      </c>
    </row>
    <row r="15957" spans="1:39" x14ac:dyDescent="0.3">
      <c r="A15957">
        <v>15956</v>
      </c>
      <c r="B15957">
        <v>4131</v>
      </c>
      <c r="C15957" t="s">
        <v>96732</v>
      </c>
      <c r="D15957" t="s">
        <v>96733</v>
      </c>
      <c r="E15957" t="s">
        <v>96734</v>
      </c>
      <c r="F15957" t="s">
        <v>96735</v>
      </c>
      <c r="G15957" t="s">
        <v>57</v>
      </c>
      <c r="H15957" t="s">
        <v>96736</v>
      </c>
      <c r="I15957" t="s">
        <v>57</v>
      </c>
      <c r="J15957">
        <v>697</v>
      </c>
      <c r="K15957">
        <v>13.410209999999999</v>
      </c>
      <c r="L15957">
        <v>13.40157</v>
      </c>
      <c r="M15957">
        <v>13.577249999999999</v>
      </c>
      <c r="N15957">
        <v>13.386710000000001</v>
      </c>
      <c r="O15957">
        <v>13.297639999999999</v>
      </c>
      <c r="P15957">
        <v>13.378819999999999</v>
      </c>
      <c r="Q15957">
        <v>13.34905</v>
      </c>
      <c r="R15957">
        <v>13.41694</v>
      </c>
      <c r="S15957">
        <v>13.355359999999999</v>
      </c>
      <c r="T15957">
        <v>13.112909999999999</v>
      </c>
      <c r="U15957">
        <v>13.36585</v>
      </c>
      <c r="V15957">
        <v>13.330500000000001</v>
      </c>
      <c r="W15957">
        <v>13.30012</v>
      </c>
      <c r="X15957">
        <v>13.559150000000001</v>
      </c>
      <c r="Y15957">
        <v>13.25379</v>
      </c>
      <c r="Z15957">
        <v>13.37364</v>
      </c>
      <c r="AA15957">
        <v>13.52027</v>
      </c>
      <c r="AB15957">
        <v>13.318519999999999</v>
      </c>
      <c r="AC15957">
        <v>13.194649999999999</v>
      </c>
      <c r="AD15957">
        <v>13.78909</v>
      </c>
      <c r="AE15957">
        <v>13.66911</v>
      </c>
      <c r="AF15957">
        <v>13.41536</v>
      </c>
      <c r="AG15957">
        <v>13.41943</v>
      </c>
      <c r="AH15957">
        <v>13.533060000000001</v>
      </c>
      <c r="AI15957">
        <v>13.13744</v>
      </c>
      <c r="AJ15957">
        <v>13.44542</v>
      </c>
      <c r="AK15957">
        <v>13.48751</v>
      </c>
      <c r="AL15957">
        <v>13.37147</v>
      </c>
      <c r="AM15957">
        <v>13.212540000000001</v>
      </c>
    </row>
    <row r="15958" spans="1:39" x14ac:dyDescent="0.3">
      <c r="A15958">
        <v>15957</v>
      </c>
      <c r="B15958">
        <v>4132</v>
      </c>
      <c r="C15958" t="s">
        <v>96737</v>
      </c>
      <c r="D15958" t="s">
        <v>96738</v>
      </c>
      <c r="E15958" t="s">
        <v>96739</v>
      </c>
      <c r="F15958" t="s">
        <v>96740</v>
      </c>
      <c r="G15958" t="s">
        <v>57</v>
      </c>
      <c r="H15958" t="s">
        <v>96741</v>
      </c>
      <c r="I15958" t="s">
        <v>57</v>
      </c>
      <c r="J15958">
        <v>833</v>
      </c>
      <c r="K15958">
        <v>13.189310000000001</v>
      </c>
      <c r="L15958">
        <v>13.301310000000001</v>
      </c>
      <c r="M15958">
        <v>13.334070000000001</v>
      </c>
      <c r="N15958">
        <v>13.20485</v>
      </c>
      <c r="O15958">
        <v>13.20604</v>
      </c>
      <c r="P15958">
        <v>13.187099999999999</v>
      </c>
      <c r="Q15958">
        <v>13.28407</v>
      </c>
      <c r="R15958">
        <v>13.3226</v>
      </c>
      <c r="S15958">
        <v>13.192030000000001</v>
      </c>
      <c r="T15958">
        <v>13.209110000000001</v>
      </c>
      <c r="U15958">
        <v>13.28411</v>
      </c>
      <c r="V15958">
        <v>13.196960000000001</v>
      </c>
      <c r="W15958">
        <v>13.214980000000001</v>
      </c>
      <c r="X15958">
        <v>13.286350000000001</v>
      </c>
      <c r="Y15958">
        <v>13.23803</v>
      </c>
      <c r="Z15958">
        <v>13.292540000000001</v>
      </c>
      <c r="AA15958">
        <v>13.268890000000001</v>
      </c>
      <c r="AB15958">
        <v>13.305529999999999</v>
      </c>
      <c r="AC15958">
        <v>13.207179999999999</v>
      </c>
      <c r="AD15958">
        <v>13.308149999999999</v>
      </c>
      <c r="AE15958">
        <v>13.383620000000001</v>
      </c>
      <c r="AF15958">
        <v>13.286860000000001</v>
      </c>
      <c r="AG15958">
        <v>13.25741</v>
      </c>
      <c r="AH15958">
        <v>13.328530000000001</v>
      </c>
      <c r="AI15958">
        <v>13.180009999999999</v>
      </c>
      <c r="AJ15958">
        <v>13.30883</v>
      </c>
      <c r="AK15958">
        <v>13.283480000000001</v>
      </c>
      <c r="AL15958">
        <v>13.170489999999999</v>
      </c>
      <c r="AM15958">
        <v>13.17558</v>
      </c>
    </row>
    <row r="15959" spans="1:39" x14ac:dyDescent="0.3">
      <c r="A15959">
        <v>15958</v>
      </c>
      <c r="B15959">
        <v>4133</v>
      </c>
      <c r="C15959" t="s">
        <v>96742</v>
      </c>
      <c r="D15959" t="s">
        <v>96743</v>
      </c>
      <c r="E15959" t="s">
        <v>96744</v>
      </c>
      <c r="F15959" t="s">
        <v>96745</v>
      </c>
      <c r="G15959" t="s">
        <v>96746</v>
      </c>
      <c r="H15959" t="s">
        <v>96747</v>
      </c>
      <c r="I15959" t="s">
        <v>96748</v>
      </c>
      <c r="J15959">
        <v>2373</v>
      </c>
      <c r="K15959">
        <v>13.257809999999999</v>
      </c>
      <c r="L15959">
        <v>13.31344</v>
      </c>
      <c r="M15959">
        <v>13.247680000000001</v>
      </c>
      <c r="N15959">
        <v>13.352220000000001</v>
      </c>
      <c r="O15959">
        <v>13.398479999999999</v>
      </c>
      <c r="P15959">
        <v>13.5878</v>
      </c>
      <c r="Q15959">
        <v>13.276199999999999</v>
      </c>
      <c r="R15959">
        <v>13.44007</v>
      </c>
      <c r="S15959">
        <v>13.33952</v>
      </c>
      <c r="T15959">
        <v>13.36768</v>
      </c>
      <c r="U15959">
        <v>13.27421</v>
      </c>
      <c r="V15959">
        <v>13.623060000000001</v>
      </c>
      <c r="W15959">
        <v>13.16351</v>
      </c>
      <c r="X15959">
        <v>13.32183</v>
      </c>
      <c r="Y15959">
        <v>13.217890000000001</v>
      </c>
      <c r="Z15959">
        <v>13.1358</v>
      </c>
      <c r="AA15959">
        <v>13.19511</v>
      </c>
      <c r="AB15959">
        <v>13.176589999999999</v>
      </c>
      <c r="AC15959">
        <v>13.29426</v>
      </c>
      <c r="AD15959">
        <v>13.228960000000001</v>
      </c>
      <c r="AE15959">
        <v>13.269270000000001</v>
      </c>
      <c r="AF15959">
        <v>13.494899999999999</v>
      </c>
      <c r="AG15959">
        <v>13.10449</v>
      </c>
      <c r="AH15959">
        <v>13.08995</v>
      </c>
      <c r="AI15959">
        <v>13.36755</v>
      </c>
      <c r="AJ15959">
        <v>13.251849999999999</v>
      </c>
      <c r="AK15959">
        <v>13.20256</v>
      </c>
      <c r="AL15959">
        <v>13.326230000000001</v>
      </c>
      <c r="AM15959">
        <v>13.180339999999999</v>
      </c>
    </row>
    <row r="15960" spans="1:39" x14ac:dyDescent="0.3">
      <c r="A15960">
        <v>15959</v>
      </c>
      <c r="B15960">
        <v>4134</v>
      </c>
      <c r="C15960" t="s">
        <v>96749</v>
      </c>
      <c r="D15960" t="s">
        <v>96750</v>
      </c>
      <c r="E15960" t="s">
        <v>96751</v>
      </c>
      <c r="F15960" t="s">
        <v>96752</v>
      </c>
      <c r="G15960" t="s">
        <v>96753</v>
      </c>
      <c r="H15960" t="s">
        <v>96754</v>
      </c>
      <c r="I15960" t="s">
        <v>96755</v>
      </c>
      <c r="J15960">
        <v>5029</v>
      </c>
      <c r="K15960">
        <v>13.394130000000001</v>
      </c>
      <c r="L15960">
        <v>13.37876</v>
      </c>
      <c r="M15960">
        <v>13.25606</v>
      </c>
      <c r="N15960">
        <v>13.352930000000001</v>
      </c>
      <c r="O15960">
        <v>13.55007</v>
      </c>
      <c r="P15960">
        <v>13.615130000000001</v>
      </c>
      <c r="Q15960">
        <v>13.33095</v>
      </c>
      <c r="R15960">
        <v>13.425700000000001</v>
      </c>
      <c r="S15960">
        <v>13.450290000000001</v>
      </c>
      <c r="T15960">
        <v>13.40408</v>
      </c>
      <c r="U15960">
        <v>13.21848</v>
      </c>
      <c r="V15960">
        <v>13.54415</v>
      </c>
      <c r="W15960">
        <v>13.289569999999999</v>
      </c>
      <c r="X15960">
        <v>13.39148</v>
      </c>
      <c r="Y15960">
        <v>13.47532</v>
      </c>
      <c r="Z15960">
        <v>13.49553</v>
      </c>
      <c r="AA15960">
        <v>13.37524</v>
      </c>
      <c r="AB15960">
        <v>13.38349</v>
      </c>
      <c r="AC15960">
        <v>13.232950000000001</v>
      </c>
      <c r="AD15960">
        <v>13.163119999999999</v>
      </c>
      <c r="AE15960">
        <v>13.00849</v>
      </c>
      <c r="AF15960">
        <v>13.307689999999999</v>
      </c>
      <c r="AG15960">
        <v>13.349069999999999</v>
      </c>
      <c r="AH15960">
        <v>13.10684</v>
      </c>
      <c r="AI15960">
        <v>13.524520000000001</v>
      </c>
      <c r="AJ15960">
        <v>13.297129999999999</v>
      </c>
      <c r="AK15960">
        <v>13.2484</v>
      </c>
      <c r="AL15960">
        <v>13.439019999999999</v>
      </c>
      <c r="AM15960">
        <v>13.26352</v>
      </c>
    </row>
    <row r="15961" spans="1:39" x14ac:dyDescent="0.3">
      <c r="A15961">
        <v>15960</v>
      </c>
      <c r="B15961">
        <v>4135</v>
      </c>
      <c r="C15961" t="s">
        <v>96756</v>
      </c>
      <c r="D15961" t="s">
        <v>96757</v>
      </c>
      <c r="E15961" t="s">
        <v>96758</v>
      </c>
      <c r="F15961" t="s">
        <v>96759</v>
      </c>
      <c r="G15961" t="s">
        <v>57</v>
      </c>
      <c r="H15961" t="s">
        <v>96760</v>
      </c>
      <c r="I15961" t="s">
        <v>96761</v>
      </c>
      <c r="J15961">
        <v>6972</v>
      </c>
      <c r="K15961">
        <v>13.37594</v>
      </c>
      <c r="L15961">
        <v>13.537140000000001</v>
      </c>
      <c r="M15961">
        <v>13.251480000000001</v>
      </c>
      <c r="N15961">
        <v>13.343730000000001</v>
      </c>
      <c r="O15961">
        <v>13.42146</v>
      </c>
      <c r="P15961">
        <v>13.5908</v>
      </c>
      <c r="Q15961">
        <v>13.415430000000001</v>
      </c>
      <c r="R15961">
        <v>13.43878</v>
      </c>
      <c r="S15961">
        <v>13.271610000000001</v>
      </c>
      <c r="T15961">
        <v>13.197850000000001</v>
      </c>
      <c r="U15961">
        <v>13.19965</v>
      </c>
      <c r="V15961">
        <v>13.54031</v>
      </c>
      <c r="W15961">
        <v>13.230600000000001</v>
      </c>
      <c r="X15961">
        <v>13.40522</v>
      </c>
      <c r="Y15961">
        <v>13.234920000000001</v>
      </c>
      <c r="Z15961">
        <v>13.351749999999999</v>
      </c>
      <c r="AA15961">
        <v>13.364129999999999</v>
      </c>
      <c r="AB15961">
        <v>13.32592</v>
      </c>
      <c r="AC15961">
        <v>13.08085</v>
      </c>
      <c r="AD15961">
        <v>13.25455</v>
      </c>
      <c r="AE15961">
        <v>13.01914</v>
      </c>
      <c r="AF15961">
        <v>13.38161</v>
      </c>
      <c r="AG15961">
        <v>13.24038</v>
      </c>
      <c r="AH15961">
        <v>13.147</v>
      </c>
      <c r="AI15961">
        <v>13.44234</v>
      </c>
      <c r="AJ15961">
        <v>13.280760000000001</v>
      </c>
      <c r="AK15961">
        <v>13.369809999999999</v>
      </c>
      <c r="AL15961">
        <v>13.39972</v>
      </c>
      <c r="AM15961">
        <v>13.39934</v>
      </c>
    </row>
    <row r="15962" spans="1:39" x14ac:dyDescent="0.3">
      <c r="A15962">
        <v>15961</v>
      </c>
      <c r="B15962">
        <v>4136</v>
      </c>
      <c r="C15962" t="s">
        <v>96762</v>
      </c>
      <c r="D15962" t="s">
        <v>96763</v>
      </c>
      <c r="E15962" t="s">
        <v>96764</v>
      </c>
      <c r="F15962" t="s">
        <v>96765</v>
      </c>
      <c r="G15962" t="s">
        <v>57</v>
      </c>
      <c r="H15962" t="s">
        <v>96766</v>
      </c>
      <c r="I15962" t="s">
        <v>96767</v>
      </c>
      <c r="J15962">
        <v>3096</v>
      </c>
      <c r="K15962">
        <v>12.695309999999999</v>
      </c>
      <c r="L15962">
        <v>12.91775</v>
      </c>
      <c r="M15962">
        <v>12.688090000000001</v>
      </c>
      <c r="N15962">
        <v>12.952260000000001</v>
      </c>
      <c r="O15962">
        <v>12.90724</v>
      </c>
      <c r="P15962">
        <v>13.21851</v>
      </c>
      <c r="Q15962">
        <v>12.895530000000001</v>
      </c>
      <c r="R15962">
        <v>12.876620000000001</v>
      </c>
      <c r="S15962">
        <v>12.94219</v>
      </c>
      <c r="T15962">
        <v>13.150449999999999</v>
      </c>
      <c r="U15962">
        <v>12.785500000000001</v>
      </c>
      <c r="V15962">
        <v>13.02182</v>
      </c>
      <c r="W15962">
        <v>12.856960000000001</v>
      </c>
      <c r="X15962">
        <v>12.681559999999999</v>
      </c>
      <c r="Y15962">
        <v>12.71602</v>
      </c>
      <c r="Z15962">
        <v>12.86421</v>
      </c>
      <c r="AA15962">
        <v>12.801920000000001</v>
      </c>
      <c r="AB15962">
        <v>12.83258</v>
      </c>
      <c r="AC15962">
        <v>12.845890000000001</v>
      </c>
      <c r="AD15962">
        <v>12.64391</v>
      </c>
      <c r="AE15962">
        <v>12.736520000000001</v>
      </c>
      <c r="AF15962">
        <v>12.926880000000001</v>
      </c>
      <c r="AG15962">
        <v>12.663600000000001</v>
      </c>
      <c r="AH15962">
        <v>12.78232</v>
      </c>
      <c r="AI15962">
        <v>13.037509999999999</v>
      </c>
      <c r="AJ15962">
        <v>12.759040000000001</v>
      </c>
      <c r="AK15962">
        <v>12.739699999999999</v>
      </c>
      <c r="AL15962">
        <v>12.96663</v>
      </c>
      <c r="AM15962">
        <v>12.92243</v>
      </c>
    </row>
    <row r="15963" spans="1:39" x14ac:dyDescent="0.3">
      <c r="A15963">
        <v>15962</v>
      </c>
      <c r="B15963">
        <v>4137</v>
      </c>
      <c r="C15963" t="s">
        <v>96768</v>
      </c>
      <c r="D15963" t="s">
        <v>96769</v>
      </c>
      <c r="E15963" t="s">
        <v>96770</v>
      </c>
      <c r="F15963" t="s">
        <v>96771</v>
      </c>
      <c r="G15963" t="s">
        <v>96772</v>
      </c>
      <c r="H15963" t="s">
        <v>96773</v>
      </c>
      <c r="I15963" t="s">
        <v>96774</v>
      </c>
      <c r="J15963">
        <v>5237</v>
      </c>
      <c r="K15963">
        <v>13.405379999999999</v>
      </c>
      <c r="L15963">
        <v>13.473369999999999</v>
      </c>
      <c r="M15963">
        <v>13.43622</v>
      </c>
      <c r="N15963">
        <v>13.437340000000001</v>
      </c>
      <c r="O15963">
        <v>13.38963</v>
      </c>
      <c r="P15963">
        <v>13.50605</v>
      </c>
      <c r="Q15963">
        <v>13.4777</v>
      </c>
      <c r="R15963">
        <v>13.55739</v>
      </c>
      <c r="S15963">
        <v>13.47213</v>
      </c>
      <c r="T15963">
        <v>13.42629</v>
      </c>
      <c r="U15963">
        <v>13.449590000000001</v>
      </c>
      <c r="V15963">
        <v>13.51582</v>
      </c>
      <c r="W15963">
        <v>13.33039</v>
      </c>
      <c r="X15963">
        <v>13.46503</v>
      </c>
      <c r="Y15963">
        <v>13.30926</v>
      </c>
      <c r="Z15963">
        <v>13.406599999999999</v>
      </c>
      <c r="AA15963">
        <v>13.38522</v>
      </c>
      <c r="AB15963">
        <v>13.312580000000001</v>
      </c>
      <c r="AC15963">
        <v>13.286519999999999</v>
      </c>
      <c r="AD15963">
        <v>13.39941</v>
      </c>
      <c r="AE15963">
        <v>13.479799999999999</v>
      </c>
      <c r="AF15963">
        <v>13.47986</v>
      </c>
      <c r="AG15963">
        <v>13.31786</v>
      </c>
      <c r="AH15963">
        <v>13.374549999999999</v>
      </c>
      <c r="AI15963">
        <v>13.348190000000001</v>
      </c>
      <c r="AJ15963">
        <v>13.36074</v>
      </c>
      <c r="AK15963">
        <v>13.35843</v>
      </c>
      <c r="AL15963">
        <v>13.485390000000001</v>
      </c>
      <c r="AM15963">
        <v>13.23306</v>
      </c>
    </row>
    <row r="15964" spans="1:39" x14ac:dyDescent="0.3">
      <c r="A15964">
        <v>15963</v>
      </c>
      <c r="B15964">
        <v>4138</v>
      </c>
      <c r="C15964" t="s">
        <v>96775</v>
      </c>
      <c r="D15964" t="s">
        <v>96776</v>
      </c>
      <c r="E15964" t="s">
        <v>96777</v>
      </c>
      <c r="F15964" t="s">
        <v>96778</v>
      </c>
      <c r="G15964" t="s">
        <v>57</v>
      </c>
      <c r="H15964" t="s">
        <v>96779</v>
      </c>
      <c r="I15964" t="s">
        <v>96780</v>
      </c>
      <c r="J15964">
        <v>7415</v>
      </c>
      <c r="K15964">
        <v>13.43947</v>
      </c>
      <c r="L15964">
        <v>13.393409999999999</v>
      </c>
      <c r="M15964">
        <v>13.303509999999999</v>
      </c>
      <c r="N15964">
        <v>13.15949</v>
      </c>
      <c r="O15964">
        <v>13.43262</v>
      </c>
      <c r="P15964">
        <v>13.305070000000001</v>
      </c>
      <c r="Q15964">
        <v>13.349909999999999</v>
      </c>
      <c r="R15964">
        <v>13.34477</v>
      </c>
      <c r="S15964">
        <v>13.353210000000001</v>
      </c>
      <c r="T15964">
        <v>13.160080000000001</v>
      </c>
      <c r="U15964">
        <v>13.22606</v>
      </c>
      <c r="V15964">
        <v>13.333930000000001</v>
      </c>
      <c r="W15964">
        <v>13.369579999999999</v>
      </c>
      <c r="X15964">
        <v>13.305120000000001</v>
      </c>
      <c r="Y15964">
        <v>13.427440000000001</v>
      </c>
      <c r="Z15964">
        <v>13.29243</v>
      </c>
      <c r="AA15964">
        <v>13.32755</v>
      </c>
      <c r="AB15964">
        <v>13.315770000000001</v>
      </c>
      <c r="AC15964">
        <v>13.324680000000001</v>
      </c>
      <c r="AD15964">
        <v>13.1861</v>
      </c>
      <c r="AE15964">
        <v>13.109080000000001</v>
      </c>
      <c r="AF15964">
        <v>13.26501</v>
      </c>
      <c r="AG15964">
        <v>13.33919</v>
      </c>
      <c r="AH15964">
        <v>13.24395</v>
      </c>
      <c r="AI15964">
        <v>13.241669999999999</v>
      </c>
      <c r="AJ15964">
        <v>13.23536</v>
      </c>
      <c r="AK15964">
        <v>13.278040000000001</v>
      </c>
      <c r="AL15964">
        <v>13.286110000000001</v>
      </c>
      <c r="AM15964">
        <v>13.28417</v>
      </c>
    </row>
    <row r="15965" spans="1:39" x14ac:dyDescent="0.3">
      <c r="A15965">
        <v>15964</v>
      </c>
      <c r="B15965">
        <v>4139</v>
      </c>
      <c r="C15965" t="s">
        <v>96781</v>
      </c>
      <c r="D15965" t="s">
        <v>96782</v>
      </c>
      <c r="E15965" t="s">
        <v>96783</v>
      </c>
      <c r="F15965" t="s">
        <v>96784</v>
      </c>
      <c r="G15965" t="s">
        <v>96785</v>
      </c>
      <c r="H15965" t="s">
        <v>96786</v>
      </c>
      <c r="I15965" t="s">
        <v>96787</v>
      </c>
      <c r="J15965">
        <v>2583</v>
      </c>
      <c r="K15965">
        <v>13.39892</v>
      </c>
      <c r="L15965">
        <v>13.489800000000001</v>
      </c>
      <c r="M15965">
        <v>13.343999999999999</v>
      </c>
      <c r="N15965">
        <v>13.311719999999999</v>
      </c>
      <c r="O15965">
        <v>13.16689</v>
      </c>
      <c r="P15965">
        <v>12.98028</v>
      </c>
      <c r="Q15965">
        <v>13.064780000000001</v>
      </c>
      <c r="R15965">
        <v>13.23676</v>
      </c>
      <c r="S15965">
        <v>13.03374</v>
      </c>
      <c r="T15965">
        <v>13.46782</v>
      </c>
      <c r="U15965">
        <v>13.15211</v>
      </c>
      <c r="V15965">
        <v>13.23335</v>
      </c>
      <c r="W15965">
        <v>13.24841</v>
      </c>
      <c r="X15965">
        <v>13.086930000000001</v>
      </c>
      <c r="Y15965">
        <v>13.21129</v>
      </c>
      <c r="Z15965">
        <v>13.140090000000001</v>
      </c>
      <c r="AA15965">
        <v>13.10636</v>
      </c>
      <c r="AB15965">
        <v>13.0443</v>
      </c>
      <c r="AC15965">
        <v>13.439109999999999</v>
      </c>
      <c r="AD15965">
        <v>13.20843</v>
      </c>
      <c r="AE15965">
        <v>13.38594</v>
      </c>
      <c r="AF15965">
        <v>13.23258</v>
      </c>
      <c r="AG15965">
        <v>13.14054</v>
      </c>
      <c r="AH15965">
        <v>13.44251</v>
      </c>
      <c r="AI15965">
        <v>13.276949999999999</v>
      </c>
      <c r="AJ15965">
        <v>13.09517</v>
      </c>
      <c r="AK15965">
        <v>12.90957</v>
      </c>
      <c r="AL15965">
        <v>13.16774</v>
      </c>
      <c r="AM15965">
        <v>13.27731</v>
      </c>
    </row>
    <row r="15966" spans="1:39" x14ac:dyDescent="0.3">
      <c r="A15966">
        <v>15965</v>
      </c>
      <c r="B15966">
        <v>414</v>
      </c>
      <c r="C15966" t="s">
        <v>96788</v>
      </c>
      <c r="D15966" t="s">
        <v>96789</v>
      </c>
      <c r="E15966" t="s">
        <v>96790</v>
      </c>
      <c r="F15966" t="s">
        <v>96791</v>
      </c>
      <c r="G15966" t="s">
        <v>96792</v>
      </c>
      <c r="H15966" t="s">
        <v>96793</v>
      </c>
      <c r="I15966" t="s">
        <v>96794</v>
      </c>
      <c r="J15966">
        <v>4050</v>
      </c>
      <c r="K15966">
        <v>15.58841</v>
      </c>
      <c r="L15966">
        <v>15.67306</v>
      </c>
      <c r="M15966">
        <v>15.735889999999999</v>
      </c>
      <c r="N15966">
        <v>15.46538</v>
      </c>
      <c r="O15966">
        <v>15.72153</v>
      </c>
      <c r="P15966">
        <v>15.487880000000001</v>
      </c>
      <c r="Q15966">
        <v>15.55162</v>
      </c>
      <c r="R15966">
        <v>15.585330000000001</v>
      </c>
      <c r="S15966">
        <v>15.46481</v>
      </c>
      <c r="T15966">
        <v>15.576589999999999</v>
      </c>
      <c r="U15966">
        <v>15.588990000000001</v>
      </c>
      <c r="V15966">
        <v>15.53233</v>
      </c>
      <c r="W15966">
        <v>15.692780000000001</v>
      </c>
      <c r="X15966">
        <v>15.671010000000001</v>
      </c>
      <c r="Y15966">
        <v>15.64813</v>
      </c>
      <c r="Z15966">
        <v>15.676119999999999</v>
      </c>
      <c r="AA15966">
        <v>15.555949999999999</v>
      </c>
      <c r="AB15966">
        <v>15.708069999999999</v>
      </c>
      <c r="AC15966">
        <v>15.57714</v>
      </c>
      <c r="AD15966">
        <v>15.69299</v>
      </c>
      <c r="AE15966">
        <v>15.736459999999999</v>
      </c>
      <c r="AF15966">
        <v>15.522040000000001</v>
      </c>
      <c r="AG15966">
        <v>15.81021</v>
      </c>
      <c r="AH15966">
        <v>15.73734</v>
      </c>
      <c r="AI15966">
        <v>15.58586</v>
      </c>
      <c r="AJ15966">
        <v>15.85765</v>
      </c>
      <c r="AK15966">
        <v>15.724360000000001</v>
      </c>
      <c r="AL15966">
        <v>15.74868</v>
      </c>
      <c r="AM15966">
        <v>15.73541</v>
      </c>
    </row>
    <row r="15967" spans="1:39" x14ac:dyDescent="0.3">
      <c r="A15967">
        <v>15966</v>
      </c>
      <c r="B15967">
        <v>4140</v>
      </c>
      <c r="C15967" t="s">
        <v>96795</v>
      </c>
      <c r="D15967" t="s">
        <v>96796</v>
      </c>
      <c r="E15967" t="s">
        <v>96797</v>
      </c>
      <c r="F15967" t="s">
        <v>96798</v>
      </c>
      <c r="G15967" t="s">
        <v>57</v>
      </c>
      <c r="H15967" t="s">
        <v>96799</v>
      </c>
      <c r="I15967" t="s">
        <v>96800</v>
      </c>
      <c r="J15967">
        <v>2153</v>
      </c>
      <c r="K15967">
        <v>13.462350000000001</v>
      </c>
      <c r="L15967">
        <v>13.423920000000001</v>
      </c>
      <c r="M15967">
        <v>13.42703</v>
      </c>
      <c r="N15967">
        <v>13.41896</v>
      </c>
      <c r="O15967">
        <v>13.61636</v>
      </c>
      <c r="P15967">
        <v>13.51577</v>
      </c>
      <c r="Q15967">
        <v>13.288040000000001</v>
      </c>
      <c r="R15967">
        <v>13.591390000000001</v>
      </c>
      <c r="S15967">
        <v>13.31934</v>
      </c>
      <c r="T15967">
        <v>13.348710000000001</v>
      </c>
      <c r="U15967">
        <v>13.256159999999999</v>
      </c>
      <c r="V15967">
        <v>13.531549999999999</v>
      </c>
      <c r="W15967">
        <v>13.529070000000001</v>
      </c>
      <c r="X15967">
        <v>13.428520000000001</v>
      </c>
      <c r="Y15967">
        <v>13.3409</v>
      </c>
      <c r="Z15967">
        <v>13.34365</v>
      </c>
      <c r="AA15967">
        <v>13.24366</v>
      </c>
      <c r="AB15967">
        <v>13.249499999999999</v>
      </c>
      <c r="AC15967">
        <v>13.37969</v>
      </c>
      <c r="AD15967">
        <v>13.315469999999999</v>
      </c>
      <c r="AE15967">
        <v>13.28403</v>
      </c>
      <c r="AF15967">
        <v>13.36237</v>
      </c>
      <c r="AG15967">
        <v>13.494479999999999</v>
      </c>
      <c r="AH15967">
        <v>13.330629999999999</v>
      </c>
      <c r="AI15967">
        <v>13.30959</v>
      </c>
      <c r="AJ15967">
        <v>13.39246</v>
      </c>
      <c r="AK15967">
        <v>13.25353</v>
      </c>
      <c r="AL15967">
        <v>13.432040000000001</v>
      </c>
      <c r="AM15967">
        <v>13.40827</v>
      </c>
    </row>
    <row r="15968" spans="1:39" x14ac:dyDescent="0.3">
      <c r="A15968">
        <v>15967</v>
      </c>
      <c r="B15968">
        <v>4141</v>
      </c>
      <c r="C15968" t="s">
        <v>96801</v>
      </c>
      <c r="D15968" t="s">
        <v>96802</v>
      </c>
      <c r="E15968" t="s">
        <v>96803</v>
      </c>
      <c r="F15968" t="s">
        <v>96804</v>
      </c>
      <c r="G15968" t="s">
        <v>96805</v>
      </c>
      <c r="H15968" t="s">
        <v>96806</v>
      </c>
      <c r="I15968" t="s">
        <v>57</v>
      </c>
      <c r="J15968">
        <v>4849</v>
      </c>
      <c r="K15968">
        <v>13.365869999999999</v>
      </c>
      <c r="L15968">
        <v>13.428879999999999</v>
      </c>
      <c r="M15968">
        <v>13.510899999999999</v>
      </c>
      <c r="N15968">
        <v>13.36467</v>
      </c>
      <c r="O15968">
        <v>13.625679999999999</v>
      </c>
      <c r="P15968">
        <v>13.49675</v>
      </c>
      <c r="Q15968">
        <v>13.482810000000001</v>
      </c>
      <c r="R15968">
        <v>13.62651</v>
      </c>
      <c r="S15968">
        <v>13.46035</v>
      </c>
      <c r="T15968">
        <v>13.408810000000001</v>
      </c>
      <c r="U15968">
        <v>13.43496</v>
      </c>
      <c r="V15968">
        <v>13.63082</v>
      </c>
      <c r="W15968">
        <v>13.309329999999999</v>
      </c>
      <c r="X15968">
        <v>13.323779999999999</v>
      </c>
      <c r="Y15968">
        <v>13.516629999999999</v>
      </c>
      <c r="Z15968">
        <v>13.24231</v>
      </c>
      <c r="AA15968">
        <v>13.69754</v>
      </c>
      <c r="AB15968">
        <v>13.52547</v>
      </c>
      <c r="AC15968">
        <v>13.41128</v>
      </c>
      <c r="AD15968">
        <v>13.378450000000001</v>
      </c>
      <c r="AE15968">
        <v>13.14847</v>
      </c>
      <c r="AF15968">
        <v>13.582459999999999</v>
      </c>
      <c r="AG15968">
        <v>13.34599</v>
      </c>
      <c r="AH15968">
        <v>13.404019999999999</v>
      </c>
      <c r="AI15968">
        <v>13.66578</v>
      </c>
      <c r="AJ15968">
        <v>13.185639999999999</v>
      </c>
      <c r="AK15968">
        <v>13.204090000000001</v>
      </c>
      <c r="AL15968">
        <v>13.27299</v>
      </c>
      <c r="AM15968">
        <v>13.383039999999999</v>
      </c>
    </row>
    <row r="15969" spans="1:39" x14ac:dyDescent="0.3">
      <c r="A15969">
        <v>15968</v>
      </c>
      <c r="B15969">
        <v>4142</v>
      </c>
      <c r="C15969" t="s">
        <v>96807</v>
      </c>
      <c r="D15969" t="s">
        <v>96808</v>
      </c>
      <c r="E15969" t="s">
        <v>96809</v>
      </c>
      <c r="F15969" t="s">
        <v>96810</v>
      </c>
      <c r="G15969" t="s">
        <v>96811</v>
      </c>
      <c r="H15969" t="s">
        <v>96812</v>
      </c>
      <c r="I15969" t="s">
        <v>96813</v>
      </c>
      <c r="J15969">
        <v>2686</v>
      </c>
      <c r="K15969">
        <v>13.11431</v>
      </c>
      <c r="L15969">
        <v>13.043749999999999</v>
      </c>
      <c r="M15969">
        <v>13.13672</v>
      </c>
      <c r="N15969">
        <v>12.973750000000001</v>
      </c>
      <c r="O15969">
        <v>12.981780000000001</v>
      </c>
      <c r="P15969">
        <v>12.74699</v>
      </c>
      <c r="Q15969">
        <v>13.0114</v>
      </c>
      <c r="R15969">
        <v>12.94293</v>
      </c>
      <c r="S15969">
        <v>13.01681</v>
      </c>
      <c r="T15969">
        <v>13.128130000000001</v>
      </c>
      <c r="U15969">
        <v>13.056789999999999</v>
      </c>
      <c r="V15969">
        <v>12.642770000000001</v>
      </c>
      <c r="W15969">
        <v>13.231920000000001</v>
      </c>
      <c r="X15969">
        <v>13.150639999999999</v>
      </c>
      <c r="Y15969">
        <v>13.156169999999999</v>
      </c>
      <c r="Z15969">
        <v>13.16831</v>
      </c>
      <c r="AA15969">
        <v>13.027139999999999</v>
      </c>
      <c r="AB15969">
        <v>13.133929999999999</v>
      </c>
      <c r="AC15969">
        <v>12.99611</v>
      </c>
      <c r="AD15969">
        <v>13.153409999999999</v>
      </c>
      <c r="AE15969">
        <v>12.85829</v>
      </c>
      <c r="AF15969">
        <v>12.82879</v>
      </c>
      <c r="AG15969">
        <v>13.45839</v>
      </c>
      <c r="AH15969">
        <v>13.22105</v>
      </c>
      <c r="AI15969">
        <v>12.983969999999999</v>
      </c>
      <c r="AJ15969">
        <v>13.336209999999999</v>
      </c>
      <c r="AK15969">
        <v>13.24517</v>
      </c>
      <c r="AL15969">
        <v>13.134460000000001</v>
      </c>
      <c r="AM15969">
        <v>13.219010000000001</v>
      </c>
    </row>
    <row r="15970" spans="1:39" x14ac:dyDescent="0.3">
      <c r="A15970">
        <v>15969</v>
      </c>
      <c r="B15970">
        <v>4143</v>
      </c>
      <c r="C15970" t="s">
        <v>96814</v>
      </c>
      <c r="D15970" t="s">
        <v>96815</v>
      </c>
      <c r="E15970" t="s">
        <v>96816</v>
      </c>
      <c r="F15970" t="s">
        <v>96817</v>
      </c>
      <c r="G15970" t="s">
        <v>96818</v>
      </c>
      <c r="H15970" t="s">
        <v>96819</v>
      </c>
      <c r="I15970" t="s">
        <v>96820</v>
      </c>
      <c r="J15970">
        <v>4113</v>
      </c>
      <c r="K15970">
        <v>13.263960000000001</v>
      </c>
      <c r="L15970">
        <v>13.2119</v>
      </c>
      <c r="M15970">
        <v>13.530060000000001</v>
      </c>
      <c r="N15970">
        <v>12.98108</v>
      </c>
      <c r="O15970">
        <v>13.10436</v>
      </c>
      <c r="P15970">
        <v>12.719580000000001</v>
      </c>
      <c r="Q15970">
        <v>12.854100000000001</v>
      </c>
      <c r="R15970">
        <v>13.050979999999999</v>
      </c>
      <c r="S15970">
        <v>13.22456</v>
      </c>
      <c r="T15970">
        <v>13.29139</v>
      </c>
      <c r="U15970">
        <v>13.206569999999999</v>
      </c>
      <c r="V15970">
        <v>12.79243</v>
      </c>
      <c r="W15970">
        <v>13.32592</v>
      </c>
      <c r="X15970">
        <v>13.17521</v>
      </c>
      <c r="Y15970">
        <v>13.10636</v>
      </c>
      <c r="Z15970">
        <v>13.429650000000001</v>
      </c>
      <c r="AA15970">
        <v>13.19918</v>
      </c>
      <c r="AB15970">
        <v>13.542730000000001</v>
      </c>
      <c r="AC15970">
        <v>13.306649999999999</v>
      </c>
      <c r="AD15970">
        <v>13.776350000000001</v>
      </c>
      <c r="AE15970">
        <v>13.22049</v>
      </c>
      <c r="AF15970">
        <v>13.12819</v>
      </c>
      <c r="AG15970">
        <v>13.553140000000001</v>
      </c>
      <c r="AH15970">
        <v>13.30705</v>
      </c>
      <c r="AI15970">
        <v>13.1279</v>
      </c>
      <c r="AJ15970">
        <v>13.51449</v>
      </c>
      <c r="AK15970">
        <v>13.576309999999999</v>
      </c>
      <c r="AL15970">
        <v>13.610150000000001</v>
      </c>
      <c r="AM15970">
        <v>13.39209</v>
      </c>
    </row>
    <row r="15971" spans="1:39" x14ac:dyDescent="0.3">
      <c r="A15971">
        <v>15970</v>
      </c>
      <c r="B15971">
        <v>4144</v>
      </c>
      <c r="C15971" t="s">
        <v>96821</v>
      </c>
      <c r="D15971" t="s">
        <v>96822</v>
      </c>
      <c r="E15971" t="s">
        <v>96823</v>
      </c>
      <c r="F15971" t="s">
        <v>96824</v>
      </c>
      <c r="G15971" t="s">
        <v>57</v>
      </c>
      <c r="H15971" t="s">
        <v>96825</v>
      </c>
      <c r="I15971" t="s">
        <v>96826</v>
      </c>
      <c r="J15971">
        <v>5562</v>
      </c>
      <c r="K15971">
        <v>13.13325</v>
      </c>
      <c r="L15971">
        <v>13.315759999999999</v>
      </c>
      <c r="M15971">
        <v>13.21308</v>
      </c>
      <c r="N15971">
        <v>13.109590000000001</v>
      </c>
      <c r="O15971">
        <v>13.04992</v>
      </c>
      <c r="P15971">
        <v>13.34815</v>
      </c>
      <c r="Q15971">
        <v>13.144410000000001</v>
      </c>
      <c r="R15971">
        <v>13.11881</v>
      </c>
      <c r="S15971">
        <v>13.17357</v>
      </c>
      <c r="T15971">
        <v>13.07429</v>
      </c>
      <c r="U15971">
        <v>12.945740000000001</v>
      </c>
      <c r="V15971">
        <v>13.22251</v>
      </c>
      <c r="W15971">
        <v>12.741770000000001</v>
      </c>
      <c r="X15971">
        <v>13.18538</v>
      </c>
      <c r="Y15971">
        <v>12.916869999999999</v>
      </c>
      <c r="Z15971">
        <v>13.210649999999999</v>
      </c>
      <c r="AA15971">
        <v>13.204750000000001</v>
      </c>
      <c r="AB15971">
        <v>13.06809</v>
      </c>
      <c r="AC15971">
        <v>13.042680000000001</v>
      </c>
      <c r="AD15971">
        <v>13.132529999999999</v>
      </c>
      <c r="AE15971">
        <v>13.076980000000001</v>
      </c>
      <c r="AF15971">
        <v>13.270960000000001</v>
      </c>
      <c r="AG15971">
        <v>13.05756</v>
      </c>
      <c r="AH15971">
        <v>12.91112</v>
      </c>
      <c r="AI15971">
        <v>13.209569999999999</v>
      </c>
      <c r="AJ15971">
        <v>13.18604</v>
      </c>
      <c r="AK15971">
        <v>13.114800000000001</v>
      </c>
      <c r="AL15971">
        <v>12.90591</v>
      </c>
      <c r="AM15971">
        <v>12.82794</v>
      </c>
    </row>
    <row r="15972" spans="1:39" x14ac:dyDescent="0.3">
      <c r="A15972">
        <v>15971</v>
      </c>
      <c r="B15972">
        <v>4145</v>
      </c>
      <c r="C15972" t="s">
        <v>96827</v>
      </c>
      <c r="D15972" t="s">
        <v>96828</v>
      </c>
      <c r="E15972" t="s">
        <v>96829</v>
      </c>
      <c r="F15972" t="s">
        <v>96830</v>
      </c>
      <c r="G15972" t="s">
        <v>96831</v>
      </c>
      <c r="H15972" t="s">
        <v>96832</v>
      </c>
      <c r="I15972" t="s">
        <v>96833</v>
      </c>
      <c r="J15972">
        <v>5081</v>
      </c>
      <c r="K15972">
        <v>13.00892</v>
      </c>
      <c r="L15972">
        <v>13.090310000000001</v>
      </c>
      <c r="M15972">
        <v>12.970499999999999</v>
      </c>
      <c r="N15972">
        <v>13.058669999999999</v>
      </c>
      <c r="O15972">
        <v>13.07789</v>
      </c>
      <c r="P15972">
        <v>13.103009999999999</v>
      </c>
      <c r="Q15972">
        <v>13.048360000000001</v>
      </c>
      <c r="R15972">
        <v>13.006119999999999</v>
      </c>
      <c r="S15972">
        <v>13.06832</v>
      </c>
      <c r="T15972">
        <v>13.10365</v>
      </c>
      <c r="U15972">
        <v>13.01591</v>
      </c>
      <c r="V15972">
        <v>12.941079999999999</v>
      </c>
      <c r="W15972">
        <v>13.09393</v>
      </c>
      <c r="X15972">
        <v>12.952450000000001</v>
      </c>
      <c r="Y15972">
        <v>13.11342</v>
      </c>
      <c r="Z15972">
        <v>13.06691</v>
      </c>
      <c r="AA15972">
        <v>13.04449</v>
      </c>
      <c r="AB15972">
        <v>13.075810000000001</v>
      </c>
      <c r="AC15972">
        <v>13.008229999999999</v>
      </c>
      <c r="AD15972">
        <v>13.001200000000001</v>
      </c>
      <c r="AE15972">
        <v>12.92151</v>
      </c>
      <c r="AF15972">
        <v>12.916460000000001</v>
      </c>
      <c r="AG15972">
        <v>13.20082</v>
      </c>
      <c r="AH15972">
        <v>13.02913</v>
      </c>
      <c r="AI15972">
        <v>13.219749999999999</v>
      </c>
      <c r="AJ15972">
        <v>13.052350000000001</v>
      </c>
      <c r="AK15972">
        <v>13.028309999999999</v>
      </c>
      <c r="AL15972">
        <v>13.177479999999999</v>
      </c>
      <c r="AM15972">
        <v>13.139150000000001</v>
      </c>
    </row>
    <row r="15973" spans="1:39" x14ac:dyDescent="0.3">
      <c r="A15973">
        <v>15972</v>
      </c>
      <c r="B15973">
        <v>4146</v>
      </c>
      <c r="C15973" t="s">
        <v>96834</v>
      </c>
      <c r="D15973" t="s">
        <v>96835</v>
      </c>
      <c r="E15973" t="s">
        <v>96836</v>
      </c>
      <c r="F15973" t="s">
        <v>96837</v>
      </c>
      <c r="G15973" t="s">
        <v>96838</v>
      </c>
      <c r="H15973" t="s">
        <v>96839</v>
      </c>
      <c r="I15973" t="s">
        <v>96840</v>
      </c>
      <c r="J15973">
        <v>861</v>
      </c>
      <c r="K15973">
        <v>13.2233</v>
      </c>
      <c r="L15973">
        <v>13.35177</v>
      </c>
      <c r="M15973">
        <v>13.619300000000001</v>
      </c>
      <c r="N15973">
        <v>13.29311</v>
      </c>
      <c r="O15973">
        <v>13.23259</v>
      </c>
      <c r="P15973">
        <v>13.170780000000001</v>
      </c>
      <c r="Q15973">
        <v>13.512409999999999</v>
      </c>
      <c r="R15973">
        <v>13.233499999999999</v>
      </c>
      <c r="S15973">
        <v>13.260529999999999</v>
      </c>
      <c r="T15973">
        <v>13.273630000000001</v>
      </c>
      <c r="U15973">
        <v>13.41653</v>
      </c>
      <c r="V15973">
        <v>12.965439999999999</v>
      </c>
      <c r="W15973">
        <v>13.42689</v>
      </c>
      <c r="X15973">
        <v>13.40441</v>
      </c>
      <c r="Y15973">
        <v>13.465339999999999</v>
      </c>
      <c r="Z15973">
        <v>13.54308</v>
      </c>
      <c r="AA15973">
        <v>13.52168</v>
      </c>
      <c r="AB15973">
        <v>13.47259</v>
      </c>
      <c r="AC15973">
        <v>13.35975</v>
      </c>
      <c r="AD15973">
        <v>13.65653</v>
      </c>
      <c r="AE15973">
        <v>13.495139999999999</v>
      </c>
      <c r="AF15973">
        <v>13.27708</v>
      </c>
      <c r="AG15973">
        <v>13.545310000000001</v>
      </c>
      <c r="AH15973">
        <v>13.418340000000001</v>
      </c>
      <c r="AI15973">
        <v>13.40387</v>
      </c>
      <c r="AJ15973">
        <v>13.426679999999999</v>
      </c>
      <c r="AK15973">
        <v>13.50736</v>
      </c>
      <c r="AL15973">
        <v>13.601229999999999</v>
      </c>
      <c r="AM15973">
        <v>13.41793</v>
      </c>
    </row>
    <row r="15974" spans="1:39" x14ac:dyDescent="0.3">
      <c r="A15974">
        <v>15973</v>
      </c>
      <c r="B15974">
        <v>4147</v>
      </c>
      <c r="C15974" t="s">
        <v>96841</v>
      </c>
      <c r="D15974" t="s">
        <v>96842</v>
      </c>
      <c r="E15974" t="s">
        <v>96843</v>
      </c>
      <c r="F15974" t="s">
        <v>96844</v>
      </c>
      <c r="G15974" t="s">
        <v>96845</v>
      </c>
      <c r="H15974" t="s">
        <v>96846</v>
      </c>
      <c r="I15974" t="s">
        <v>57</v>
      </c>
      <c r="J15974">
        <v>2078</v>
      </c>
      <c r="K15974">
        <v>13.4611</v>
      </c>
      <c r="L15974">
        <v>13.2888</v>
      </c>
      <c r="M15974">
        <v>13.289389999999999</v>
      </c>
      <c r="N15974">
        <v>13.343450000000001</v>
      </c>
      <c r="O15974">
        <v>13.45092</v>
      </c>
      <c r="P15974">
        <v>13.3131</v>
      </c>
      <c r="Q15974">
        <v>13.09323</v>
      </c>
      <c r="R15974">
        <v>13.39181</v>
      </c>
      <c r="S15974">
        <v>13.34328</v>
      </c>
      <c r="T15974">
        <v>13.24826</v>
      </c>
      <c r="U15974">
        <v>13.30598</v>
      </c>
      <c r="V15974">
        <v>13.26718</v>
      </c>
      <c r="W15974">
        <v>13.47381</v>
      </c>
      <c r="X15974">
        <v>13.370620000000001</v>
      </c>
      <c r="Y15974">
        <v>13.248340000000001</v>
      </c>
      <c r="Z15974">
        <v>13.563829999999999</v>
      </c>
      <c r="AA15974">
        <v>13.41555</v>
      </c>
      <c r="AB15974">
        <v>13.188700000000001</v>
      </c>
      <c r="AC15974">
        <v>13.34737</v>
      </c>
      <c r="AD15974">
        <v>13.44624</v>
      </c>
      <c r="AE15974">
        <v>13.284520000000001</v>
      </c>
      <c r="AF15974">
        <v>13.302289999999999</v>
      </c>
      <c r="AG15974">
        <v>13.573180000000001</v>
      </c>
      <c r="AH15974">
        <v>13.29904</v>
      </c>
      <c r="AI15974">
        <v>13.23508</v>
      </c>
      <c r="AJ15974">
        <v>13.529249999999999</v>
      </c>
      <c r="AK15974">
        <v>13.392060000000001</v>
      </c>
      <c r="AL15974">
        <v>13.533289999999999</v>
      </c>
      <c r="AM15974">
        <v>13.4101</v>
      </c>
    </row>
    <row r="15975" spans="1:39" x14ac:dyDescent="0.3">
      <c r="A15975">
        <v>15974</v>
      </c>
      <c r="B15975">
        <v>4148</v>
      </c>
      <c r="C15975" t="s">
        <v>96847</v>
      </c>
      <c r="D15975" t="s">
        <v>96848</v>
      </c>
      <c r="E15975" t="s">
        <v>96849</v>
      </c>
      <c r="F15975" t="s">
        <v>96850</v>
      </c>
      <c r="G15975" t="s">
        <v>96851</v>
      </c>
      <c r="H15975" t="s">
        <v>96852</v>
      </c>
      <c r="I15975" t="s">
        <v>96853</v>
      </c>
      <c r="J15975">
        <v>2569</v>
      </c>
      <c r="K15975">
        <v>13.16629</v>
      </c>
      <c r="L15975">
        <v>13.051299999999999</v>
      </c>
      <c r="M15975">
        <v>13.020339999999999</v>
      </c>
      <c r="N15975">
        <v>13.23822</v>
      </c>
      <c r="O15975">
        <v>13.232060000000001</v>
      </c>
      <c r="P15975">
        <v>13.33709</v>
      </c>
      <c r="Q15975">
        <v>13.185409999999999</v>
      </c>
      <c r="R15975">
        <v>13.18613</v>
      </c>
      <c r="S15975">
        <v>13.1126</v>
      </c>
      <c r="T15975">
        <v>13.242139999999999</v>
      </c>
      <c r="U15975">
        <v>13.15447</v>
      </c>
      <c r="V15975">
        <v>13.15363</v>
      </c>
      <c r="W15975">
        <v>13.239879999999999</v>
      </c>
      <c r="X15975">
        <v>13.180429999999999</v>
      </c>
      <c r="Y15975">
        <v>13.189080000000001</v>
      </c>
      <c r="Z15975">
        <v>13.13767</v>
      </c>
      <c r="AA15975">
        <v>13.13524</v>
      </c>
      <c r="AB15975">
        <v>13.18727</v>
      </c>
      <c r="AC15975">
        <v>13.112080000000001</v>
      </c>
      <c r="AD15975">
        <v>13.156790000000001</v>
      </c>
      <c r="AE15975">
        <v>12.9879</v>
      </c>
      <c r="AF15975">
        <v>13.140459999999999</v>
      </c>
      <c r="AG15975">
        <v>13.25398</v>
      </c>
      <c r="AH15975">
        <v>13.033899999999999</v>
      </c>
      <c r="AI15975">
        <v>13.20478</v>
      </c>
      <c r="AJ15975">
        <v>13.19894</v>
      </c>
      <c r="AK15975">
        <v>13.114610000000001</v>
      </c>
      <c r="AL15975">
        <v>13.23686</v>
      </c>
      <c r="AM15975">
        <v>13.229699999999999</v>
      </c>
    </row>
    <row r="15976" spans="1:39" x14ac:dyDescent="0.3">
      <c r="A15976">
        <v>15975</v>
      </c>
      <c r="B15976">
        <v>4149</v>
      </c>
      <c r="C15976" t="s">
        <v>96854</v>
      </c>
      <c r="D15976" t="s">
        <v>96855</v>
      </c>
      <c r="E15976" t="s">
        <v>96856</v>
      </c>
      <c r="F15976" t="s">
        <v>96857</v>
      </c>
      <c r="G15976" t="s">
        <v>96858</v>
      </c>
      <c r="H15976" t="s">
        <v>96859</v>
      </c>
      <c r="I15976" t="s">
        <v>96860</v>
      </c>
      <c r="J15976">
        <v>801</v>
      </c>
      <c r="K15976">
        <v>11.08813</v>
      </c>
      <c r="L15976">
        <v>11.23221</v>
      </c>
      <c r="M15976">
        <v>10.40752</v>
      </c>
      <c r="N15976">
        <v>10.594329999999999</v>
      </c>
      <c r="O15976">
        <v>10.599970000000001</v>
      </c>
      <c r="P15976">
        <v>10.56808</v>
      </c>
      <c r="Q15976">
        <v>10.99531</v>
      </c>
      <c r="R15976">
        <v>10.870810000000001</v>
      </c>
      <c r="S15976">
        <v>10.752800000000001</v>
      </c>
      <c r="T15976">
        <v>10.93286</v>
      </c>
      <c r="U15976">
        <v>10.456099999999999</v>
      </c>
      <c r="V15976">
        <v>10.25798</v>
      </c>
      <c r="W15976">
        <v>10.70013</v>
      </c>
      <c r="X15976">
        <v>10.77294</v>
      </c>
      <c r="Y15976">
        <v>11.039910000000001</v>
      </c>
      <c r="Z15976">
        <v>10.451930000000001</v>
      </c>
      <c r="AA15976">
        <v>10.609030000000001</v>
      </c>
      <c r="AB15976">
        <v>10.29121</v>
      </c>
      <c r="AC15976">
        <v>10.900180000000001</v>
      </c>
      <c r="AD15976">
        <v>10.11557</v>
      </c>
      <c r="AE15976">
        <v>9.8369169999999997</v>
      </c>
      <c r="AF15976">
        <v>10.899430000000001</v>
      </c>
      <c r="AG15976">
        <v>11.10256</v>
      </c>
      <c r="AH15976">
        <v>11.215450000000001</v>
      </c>
      <c r="AI15976">
        <v>10.63245</v>
      </c>
      <c r="AJ15976">
        <v>10.85915</v>
      </c>
      <c r="AK15976">
        <v>10.88439</v>
      </c>
      <c r="AL15976">
        <v>10.594469999999999</v>
      </c>
      <c r="AM15976">
        <v>11.283530000000001</v>
      </c>
    </row>
    <row r="15977" spans="1:39" x14ac:dyDescent="0.3">
      <c r="A15977">
        <v>15976</v>
      </c>
      <c r="B15977">
        <v>415</v>
      </c>
      <c r="C15977" t="s">
        <v>96861</v>
      </c>
      <c r="D15977" t="s">
        <v>96862</v>
      </c>
      <c r="E15977" t="s">
        <v>96863</v>
      </c>
      <c r="F15977" t="s">
        <v>96864</v>
      </c>
      <c r="G15977" t="s">
        <v>96865</v>
      </c>
      <c r="H15977" t="s">
        <v>96866</v>
      </c>
      <c r="I15977" t="s">
        <v>96867</v>
      </c>
      <c r="J15977">
        <v>2354</v>
      </c>
      <c r="K15977">
        <v>15.275919999999999</v>
      </c>
      <c r="L15977">
        <v>15.058350000000001</v>
      </c>
      <c r="M15977">
        <v>15.05926</v>
      </c>
      <c r="N15977">
        <v>15.50235</v>
      </c>
      <c r="O15977">
        <v>15.22879</v>
      </c>
      <c r="P15977">
        <v>15.279339999999999</v>
      </c>
      <c r="Q15977">
        <v>15.3626</v>
      </c>
      <c r="R15977">
        <v>15.08733</v>
      </c>
      <c r="S15977">
        <v>15.478759999999999</v>
      </c>
      <c r="T15977">
        <v>15.17019</v>
      </c>
      <c r="U15977">
        <v>15.236230000000001</v>
      </c>
      <c r="V15977">
        <v>15.14141</v>
      </c>
      <c r="W15977">
        <v>15.30437</v>
      </c>
      <c r="X15977">
        <v>15.335240000000001</v>
      </c>
      <c r="Y15977">
        <v>15.18093</v>
      </c>
      <c r="Z15977">
        <v>15.220739999999999</v>
      </c>
      <c r="AA15977">
        <v>15.37237</v>
      </c>
      <c r="AB15977">
        <v>15.39025</v>
      </c>
      <c r="AC15977">
        <v>15.273569999999999</v>
      </c>
      <c r="AD15977">
        <v>15.139089999999999</v>
      </c>
      <c r="AE15977">
        <v>15.09257</v>
      </c>
      <c r="AF15977">
        <v>15.21903</v>
      </c>
      <c r="AG15977">
        <v>15.226929999999999</v>
      </c>
      <c r="AH15977">
        <v>15.087249999999999</v>
      </c>
      <c r="AI15977">
        <v>15.3264</v>
      </c>
      <c r="AJ15977">
        <v>15.118980000000001</v>
      </c>
      <c r="AK15977">
        <v>15.27206</v>
      </c>
      <c r="AL15977">
        <v>15.36961</v>
      </c>
      <c r="AM15977">
        <v>15.26676</v>
      </c>
    </row>
    <row r="15978" spans="1:39" x14ac:dyDescent="0.3">
      <c r="A15978">
        <v>15977</v>
      </c>
      <c r="B15978">
        <v>4150</v>
      </c>
      <c r="C15978" t="s">
        <v>96868</v>
      </c>
      <c r="D15978" t="s">
        <v>96869</v>
      </c>
      <c r="E15978" t="s">
        <v>96870</v>
      </c>
      <c r="F15978" t="s">
        <v>96871</v>
      </c>
      <c r="G15978" t="s">
        <v>96872</v>
      </c>
      <c r="H15978" t="s">
        <v>96873</v>
      </c>
      <c r="I15978" t="s">
        <v>96874</v>
      </c>
      <c r="J15978">
        <v>3522</v>
      </c>
      <c r="K15978">
        <v>13.324859999999999</v>
      </c>
      <c r="L15978">
        <v>13.45011</v>
      </c>
      <c r="M15978">
        <v>13.397880000000001</v>
      </c>
      <c r="N15978">
        <v>13.194380000000001</v>
      </c>
      <c r="O15978">
        <v>13.208320000000001</v>
      </c>
      <c r="P15978">
        <v>12.979900000000001</v>
      </c>
      <c r="Q15978">
        <v>13.18924</v>
      </c>
      <c r="R15978">
        <v>13.430199999999999</v>
      </c>
      <c r="S15978">
        <v>13.247640000000001</v>
      </c>
      <c r="T15978">
        <v>13.16901</v>
      </c>
      <c r="U15978">
        <v>13.29744</v>
      </c>
      <c r="V15978">
        <v>13.25089</v>
      </c>
      <c r="W15978">
        <v>13.370570000000001</v>
      </c>
      <c r="X15978">
        <v>13.3026</v>
      </c>
      <c r="Y15978">
        <v>13.220980000000001</v>
      </c>
      <c r="Z15978">
        <v>13.41663</v>
      </c>
      <c r="AA15978">
        <v>13.315300000000001</v>
      </c>
      <c r="AB15978">
        <v>13.133319999999999</v>
      </c>
      <c r="AC15978">
        <v>13.25257</v>
      </c>
      <c r="AD15978">
        <v>13.37088</v>
      </c>
      <c r="AE15978">
        <v>13.32077</v>
      </c>
      <c r="AF15978">
        <v>13.25712</v>
      </c>
      <c r="AG15978">
        <v>13.351739999999999</v>
      </c>
      <c r="AH15978">
        <v>13.367050000000001</v>
      </c>
      <c r="AI15978">
        <v>13.03932</v>
      </c>
      <c r="AJ15978">
        <v>13.362590000000001</v>
      </c>
      <c r="AK15978">
        <v>13.26191</v>
      </c>
      <c r="AL15978">
        <v>13.27875</v>
      </c>
      <c r="AM15978">
        <v>13.27088</v>
      </c>
    </row>
    <row r="15979" spans="1:39" x14ac:dyDescent="0.3">
      <c r="A15979">
        <v>15978</v>
      </c>
      <c r="B15979">
        <v>4151</v>
      </c>
      <c r="C15979" t="s">
        <v>96875</v>
      </c>
      <c r="D15979" t="s">
        <v>96876</v>
      </c>
      <c r="E15979" t="s">
        <v>96877</v>
      </c>
      <c r="F15979" t="s">
        <v>96878</v>
      </c>
      <c r="G15979" t="s">
        <v>57</v>
      </c>
      <c r="H15979" t="s">
        <v>96879</v>
      </c>
      <c r="I15979" t="s">
        <v>96880</v>
      </c>
      <c r="J15979">
        <v>3537</v>
      </c>
      <c r="K15979">
        <v>12.830859999999999</v>
      </c>
      <c r="L15979">
        <v>13.077019999999999</v>
      </c>
      <c r="M15979">
        <v>13.43741</v>
      </c>
      <c r="N15979">
        <v>13.1516</v>
      </c>
      <c r="O15979">
        <v>13.034509999999999</v>
      </c>
      <c r="P15979">
        <v>13.137829999999999</v>
      </c>
      <c r="Q15979">
        <v>13.239190000000001</v>
      </c>
      <c r="R15979">
        <v>13.1853</v>
      </c>
      <c r="S15979">
        <v>13.134550000000001</v>
      </c>
      <c r="T15979">
        <v>13.25558</v>
      </c>
      <c r="U15979">
        <v>13.365500000000001</v>
      </c>
      <c r="V15979">
        <v>13.34418</v>
      </c>
      <c r="W15979">
        <v>13.238939999999999</v>
      </c>
      <c r="X15979">
        <v>13.136279999999999</v>
      </c>
      <c r="Y15979">
        <v>13.099550000000001</v>
      </c>
      <c r="Z15979">
        <v>12.95248</v>
      </c>
      <c r="AA15979">
        <v>13.080489999999999</v>
      </c>
      <c r="AB15979">
        <v>13.10446</v>
      </c>
      <c r="AC15979">
        <v>13.23227</v>
      </c>
      <c r="AD15979">
        <v>13.633900000000001</v>
      </c>
      <c r="AE15979">
        <v>13.75783</v>
      </c>
      <c r="AF15979">
        <v>13.26914</v>
      </c>
      <c r="AG15979">
        <v>12.95842</v>
      </c>
      <c r="AH15979">
        <v>13.08811</v>
      </c>
      <c r="AI15979">
        <v>13.16404</v>
      </c>
      <c r="AJ15979">
        <v>13.105869999999999</v>
      </c>
      <c r="AK15979">
        <v>13.0672</v>
      </c>
      <c r="AL15979">
        <v>13.372680000000001</v>
      </c>
      <c r="AM15979">
        <v>13.348100000000001</v>
      </c>
    </row>
    <row r="15980" spans="1:39" x14ac:dyDescent="0.3">
      <c r="A15980">
        <v>15979</v>
      </c>
      <c r="B15980">
        <v>4152</v>
      </c>
      <c r="C15980" t="s">
        <v>96881</v>
      </c>
      <c r="D15980" t="s">
        <v>96882</v>
      </c>
      <c r="E15980" t="s">
        <v>96883</v>
      </c>
      <c r="F15980" t="s">
        <v>96884</v>
      </c>
      <c r="G15980" t="s">
        <v>96885</v>
      </c>
      <c r="H15980" t="s">
        <v>96886</v>
      </c>
      <c r="I15980" t="s">
        <v>96887</v>
      </c>
      <c r="J15980">
        <v>7155</v>
      </c>
      <c r="K15980">
        <v>13.09869</v>
      </c>
      <c r="L15980">
        <v>13.199199999999999</v>
      </c>
      <c r="M15980">
        <v>13.34003</v>
      </c>
      <c r="N15980">
        <v>13.113860000000001</v>
      </c>
      <c r="O15980">
        <v>13.127219999999999</v>
      </c>
      <c r="P15980">
        <v>12.976369999999999</v>
      </c>
      <c r="Q15980">
        <v>13.21172</v>
      </c>
      <c r="R15980">
        <v>13.10491</v>
      </c>
      <c r="S15980">
        <v>13.148630000000001</v>
      </c>
      <c r="T15980">
        <v>13.20041</v>
      </c>
      <c r="U15980">
        <v>13.243209999999999</v>
      </c>
      <c r="V15980">
        <v>13.11168</v>
      </c>
      <c r="W15980">
        <v>13.25238</v>
      </c>
      <c r="X15980">
        <v>13.24295</v>
      </c>
      <c r="Y15980">
        <v>13.202870000000001</v>
      </c>
      <c r="Z15980">
        <v>13.26895</v>
      </c>
      <c r="AA15980">
        <v>13.132149999999999</v>
      </c>
      <c r="AB15980">
        <v>13.14086</v>
      </c>
      <c r="AC15980">
        <v>13.233639999999999</v>
      </c>
      <c r="AD15980">
        <v>13.26845</v>
      </c>
      <c r="AE15980">
        <v>13.345140000000001</v>
      </c>
      <c r="AF15980">
        <v>13.17897</v>
      </c>
      <c r="AG15980">
        <v>13.21157</v>
      </c>
      <c r="AH15980">
        <v>13.26103</v>
      </c>
      <c r="AI15980">
        <v>13.144959999999999</v>
      </c>
      <c r="AJ15980">
        <v>13.278879999999999</v>
      </c>
      <c r="AK15980">
        <v>13.239000000000001</v>
      </c>
      <c r="AL15980">
        <v>13.160970000000001</v>
      </c>
      <c r="AM15980">
        <v>13.23494</v>
      </c>
    </row>
    <row r="15981" spans="1:39" x14ac:dyDescent="0.3">
      <c r="A15981">
        <v>15980</v>
      </c>
      <c r="B15981">
        <v>4153</v>
      </c>
      <c r="C15981" t="s">
        <v>96888</v>
      </c>
      <c r="D15981" t="s">
        <v>96889</v>
      </c>
      <c r="E15981" t="s">
        <v>96890</v>
      </c>
      <c r="F15981" t="s">
        <v>96891</v>
      </c>
      <c r="G15981" t="s">
        <v>96892</v>
      </c>
      <c r="H15981" t="s">
        <v>96893</v>
      </c>
      <c r="I15981" t="s">
        <v>57</v>
      </c>
      <c r="J15981">
        <v>3081</v>
      </c>
      <c r="K15981">
        <v>13.28665</v>
      </c>
      <c r="L15981">
        <v>13.36321</v>
      </c>
      <c r="M15981">
        <v>13.348319999999999</v>
      </c>
      <c r="N15981">
        <v>13.243259999999999</v>
      </c>
      <c r="O15981">
        <v>13.14345</v>
      </c>
      <c r="P15981">
        <v>13.132809999999999</v>
      </c>
      <c r="Q15981">
        <v>13.100630000000001</v>
      </c>
      <c r="R15981">
        <v>13.29156</v>
      </c>
      <c r="S15981">
        <v>13.265470000000001</v>
      </c>
      <c r="T15981">
        <v>13.17244</v>
      </c>
      <c r="U15981">
        <v>13.17623</v>
      </c>
      <c r="V15981">
        <v>13.240069999999999</v>
      </c>
      <c r="W15981">
        <v>13.237489999999999</v>
      </c>
      <c r="X15981">
        <v>13.25436</v>
      </c>
      <c r="Y15981">
        <v>13.214219999999999</v>
      </c>
      <c r="Z15981">
        <v>13.296860000000001</v>
      </c>
      <c r="AA15981">
        <v>13.28215</v>
      </c>
      <c r="AB15981">
        <v>13.05931</v>
      </c>
      <c r="AC15981">
        <v>13.25009</v>
      </c>
      <c r="AD15981">
        <v>13.280749999999999</v>
      </c>
      <c r="AE15981">
        <v>13.27582</v>
      </c>
      <c r="AF15981">
        <v>13.21332</v>
      </c>
      <c r="AG15981">
        <v>13.211130000000001</v>
      </c>
      <c r="AH15981">
        <v>13.37163</v>
      </c>
      <c r="AI15981">
        <v>12.997680000000001</v>
      </c>
      <c r="AJ15981">
        <v>13.374879999999999</v>
      </c>
      <c r="AK15981">
        <v>13.33198</v>
      </c>
      <c r="AL15981">
        <v>13.129099999999999</v>
      </c>
      <c r="AM15981">
        <v>13.16488</v>
      </c>
    </row>
    <row r="15982" spans="1:39" x14ac:dyDescent="0.3">
      <c r="A15982">
        <v>15981</v>
      </c>
      <c r="B15982">
        <v>4154</v>
      </c>
      <c r="C15982" t="s">
        <v>96894</v>
      </c>
      <c r="D15982" t="s">
        <v>96895</v>
      </c>
      <c r="E15982" t="s">
        <v>96896</v>
      </c>
      <c r="F15982" t="s">
        <v>96897</v>
      </c>
      <c r="G15982" t="s">
        <v>96898</v>
      </c>
      <c r="H15982" t="s">
        <v>96899</v>
      </c>
      <c r="I15982" t="s">
        <v>96900</v>
      </c>
      <c r="J15982">
        <v>1062</v>
      </c>
      <c r="K15982">
        <v>13.15415</v>
      </c>
      <c r="L15982">
        <v>12.999980000000001</v>
      </c>
      <c r="M15982">
        <v>13.223850000000001</v>
      </c>
      <c r="N15982">
        <v>13.09304</v>
      </c>
      <c r="O15982">
        <v>13.09436</v>
      </c>
      <c r="P15982">
        <v>13.024139999999999</v>
      </c>
      <c r="Q15982">
        <v>13.284509999999999</v>
      </c>
      <c r="R15982">
        <v>12.955439999999999</v>
      </c>
      <c r="S15982">
        <v>13.141400000000001</v>
      </c>
      <c r="T15982">
        <v>13.151450000000001</v>
      </c>
      <c r="U15982">
        <v>13.296889999999999</v>
      </c>
      <c r="V15982">
        <v>12.74727</v>
      </c>
      <c r="W15982">
        <v>13.275700000000001</v>
      </c>
      <c r="X15982">
        <v>13.19792</v>
      </c>
      <c r="Y15982">
        <v>13.344480000000001</v>
      </c>
      <c r="Z15982">
        <v>13.2988</v>
      </c>
      <c r="AA15982">
        <v>13.23438</v>
      </c>
      <c r="AB15982">
        <v>13.374879999999999</v>
      </c>
      <c r="AC15982">
        <v>13.26595</v>
      </c>
      <c r="AD15982">
        <v>13.28307</v>
      </c>
      <c r="AE15982">
        <v>13.231439999999999</v>
      </c>
      <c r="AF15982">
        <v>13.00839</v>
      </c>
      <c r="AG15982">
        <v>13.24295</v>
      </c>
      <c r="AH15982">
        <v>13.25198</v>
      </c>
      <c r="AI15982">
        <v>13.244289999999999</v>
      </c>
      <c r="AJ15982">
        <v>13.20743</v>
      </c>
      <c r="AK15982">
        <v>13.33657</v>
      </c>
      <c r="AL15982">
        <v>13.052960000000001</v>
      </c>
      <c r="AM15982">
        <v>13.08215</v>
      </c>
    </row>
    <row r="15983" spans="1:39" x14ac:dyDescent="0.3">
      <c r="A15983">
        <v>15982</v>
      </c>
      <c r="B15983">
        <v>4155</v>
      </c>
      <c r="C15983" t="s">
        <v>96901</v>
      </c>
      <c r="D15983" t="s">
        <v>96902</v>
      </c>
      <c r="E15983" t="s">
        <v>96903</v>
      </c>
      <c r="F15983" t="s">
        <v>96904</v>
      </c>
      <c r="G15983" t="s">
        <v>96905</v>
      </c>
      <c r="H15983" t="s">
        <v>96906</v>
      </c>
      <c r="I15983" t="s">
        <v>96907</v>
      </c>
      <c r="J15983">
        <v>2547</v>
      </c>
      <c r="K15983">
        <v>12.909230000000001</v>
      </c>
      <c r="L15983">
        <v>12.84362</v>
      </c>
      <c r="M15983">
        <v>13.124309999999999</v>
      </c>
      <c r="N15983">
        <v>12.938750000000001</v>
      </c>
      <c r="O15983">
        <v>12.92393</v>
      </c>
      <c r="P15983">
        <v>12.732469999999999</v>
      </c>
      <c r="Q15983">
        <v>13.07789</v>
      </c>
      <c r="R15983">
        <v>12.75797</v>
      </c>
      <c r="S15983">
        <v>12.905950000000001</v>
      </c>
      <c r="T15983">
        <v>13.12598</v>
      </c>
      <c r="U15983">
        <v>13.03872</v>
      </c>
      <c r="V15983">
        <v>12.528919999999999</v>
      </c>
      <c r="W15983">
        <v>13.198219999999999</v>
      </c>
      <c r="X15983">
        <v>13.046189999999999</v>
      </c>
      <c r="Y15983">
        <v>13.178140000000001</v>
      </c>
      <c r="Z15983">
        <v>13.23823</v>
      </c>
      <c r="AA15983">
        <v>13.02352</v>
      </c>
      <c r="AB15983">
        <v>13.198399999999999</v>
      </c>
      <c r="AC15983">
        <v>13.14893</v>
      </c>
      <c r="AD15983">
        <v>13.13593</v>
      </c>
      <c r="AE15983">
        <v>12.950760000000001</v>
      </c>
      <c r="AF15983">
        <v>12.76742</v>
      </c>
      <c r="AG15983">
        <v>13.35047</v>
      </c>
      <c r="AH15983">
        <v>13.154070000000001</v>
      </c>
      <c r="AI15983">
        <v>13.09648</v>
      </c>
      <c r="AJ15983">
        <v>13.153930000000001</v>
      </c>
      <c r="AK15983">
        <v>13.20011</v>
      </c>
      <c r="AL15983">
        <v>13.05646</v>
      </c>
      <c r="AM15983">
        <v>13.106590000000001</v>
      </c>
    </row>
    <row r="15984" spans="1:39" x14ac:dyDescent="0.3">
      <c r="A15984">
        <v>15983</v>
      </c>
      <c r="B15984">
        <v>4156</v>
      </c>
      <c r="C15984" t="s">
        <v>96908</v>
      </c>
      <c r="D15984" t="s">
        <v>96909</v>
      </c>
      <c r="E15984" t="s">
        <v>96910</v>
      </c>
      <c r="F15984" t="s">
        <v>96911</v>
      </c>
      <c r="G15984" t="s">
        <v>96912</v>
      </c>
      <c r="H15984" t="s">
        <v>96913</v>
      </c>
      <c r="I15984" t="s">
        <v>96914</v>
      </c>
      <c r="J15984">
        <v>7612</v>
      </c>
      <c r="K15984">
        <v>12.90151</v>
      </c>
      <c r="L15984">
        <v>13.16498</v>
      </c>
      <c r="M15984">
        <v>13.034610000000001</v>
      </c>
      <c r="N15984">
        <v>12.95993</v>
      </c>
      <c r="O15984">
        <v>13.479850000000001</v>
      </c>
      <c r="P15984">
        <v>13.57751</v>
      </c>
      <c r="Q15984">
        <v>13.190300000000001</v>
      </c>
      <c r="R15984">
        <v>13.440950000000001</v>
      </c>
      <c r="S15984">
        <v>13.063879999999999</v>
      </c>
      <c r="T15984">
        <v>12.97822</v>
      </c>
      <c r="U15984">
        <v>12.9612</v>
      </c>
      <c r="V15984">
        <v>13.73841</v>
      </c>
      <c r="W15984">
        <v>12.84928</v>
      </c>
      <c r="X15984">
        <v>12.98024</v>
      </c>
      <c r="Y15984">
        <v>12.977740000000001</v>
      </c>
      <c r="Z15984">
        <v>12.72382</v>
      </c>
      <c r="AA15984">
        <v>13.033010000000001</v>
      </c>
      <c r="AB15984">
        <v>13.22378</v>
      </c>
      <c r="AC15984">
        <v>13.05091</v>
      </c>
      <c r="AD15984">
        <v>13.245480000000001</v>
      </c>
      <c r="AE15984">
        <v>13.2644</v>
      </c>
      <c r="AF15984">
        <v>13.48118</v>
      </c>
      <c r="AG15984">
        <v>12.535819999999999</v>
      </c>
      <c r="AH15984">
        <v>12.97963</v>
      </c>
      <c r="AI15984">
        <v>13.942550000000001</v>
      </c>
      <c r="AJ15984">
        <v>12.46336</v>
      </c>
      <c r="AK15984">
        <v>12.49836</v>
      </c>
      <c r="AL15984">
        <v>13.32085</v>
      </c>
      <c r="AM15984">
        <v>12.91011</v>
      </c>
    </row>
    <row r="15985" spans="1:39" x14ac:dyDescent="0.3">
      <c r="A15985">
        <v>15984</v>
      </c>
      <c r="B15985">
        <v>4157</v>
      </c>
      <c r="C15985" t="s">
        <v>96915</v>
      </c>
      <c r="D15985" t="s">
        <v>96916</v>
      </c>
      <c r="E15985" t="s">
        <v>96917</v>
      </c>
      <c r="F15985" t="s">
        <v>96918</v>
      </c>
      <c r="G15985" t="s">
        <v>96919</v>
      </c>
      <c r="H15985" t="s">
        <v>96920</v>
      </c>
      <c r="I15985" t="s">
        <v>96921</v>
      </c>
      <c r="J15985">
        <v>4129</v>
      </c>
      <c r="K15985">
        <v>13.19739</v>
      </c>
      <c r="L15985">
        <v>13.241720000000001</v>
      </c>
      <c r="M15985">
        <v>13.27726</v>
      </c>
      <c r="N15985">
        <v>13.21632</v>
      </c>
      <c r="O15985">
        <v>13.14655</v>
      </c>
      <c r="P15985">
        <v>13.19083</v>
      </c>
      <c r="Q15985">
        <v>13.09069</v>
      </c>
      <c r="R15985">
        <v>13.225580000000001</v>
      </c>
      <c r="S15985">
        <v>13.148020000000001</v>
      </c>
      <c r="T15985">
        <v>13.26505</v>
      </c>
      <c r="U15985">
        <v>13.185650000000001</v>
      </c>
      <c r="V15985">
        <v>13.110150000000001</v>
      </c>
      <c r="W15985">
        <v>13.30147</v>
      </c>
      <c r="X15985">
        <v>13.282159999999999</v>
      </c>
      <c r="Y15985">
        <v>13.21194</v>
      </c>
      <c r="Z15985">
        <v>13.32704</v>
      </c>
      <c r="AA15985">
        <v>13.232010000000001</v>
      </c>
      <c r="AB15985">
        <v>13.164400000000001</v>
      </c>
      <c r="AC15985">
        <v>13.16338</v>
      </c>
      <c r="AD15985">
        <v>13.24919</v>
      </c>
      <c r="AE15985">
        <v>13.129</v>
      </c>
      <c r="AF15985">
        <v>13.13627</v>
      </c>
      <c r="AG15985">
        <v>13.31574</v>
      </c>
      <c r="AH15985">
        <v>13.26512</v>
      </c>
      <c r="AI15985">
        <v>13.10089</v>
      </c>
      <c r="AJ15985">
        <v>13.30007</v>
      </c>
      <c r="AK15985">
        <v>13.333270000000001</v>
      </c>
      <c r="AL15985">
        <v>13.290369999999999</v>
      </c>
      <c r="AM15985">
        <v>13.166550000000001</v>
      </c>
    </row>
    <row r="15986" spans="1:39" x14ac:dyDescent="0.3">
      <c r="A15986">
        <v>15985</v>
      </c>
      <c r="B15986">
        <v>4158</v>
      </c>
      <c r="C15986" t="s">
        <v>96922</v>
      </c>
      <c r="D15986" t="s">
        <v>96923</v>
      </c>
      <c r="E15986" t="s">
        <v>96924</v>
      </c>
      <c r="F15986" t="s">
        <v>57</v>
      </c>
      <c r="G15986" t="s">
        <v>57</v>
      </c>
      <c r="H15986" t="s">
        <v>96925</v>
      </c>
      <c r="I15986" t="s">
        <v>57</v>
      </c>
      <c r="J15986">
        <v>936</v>
      </c>
      <c r="K15986">
        <v>13.23559</v>
      </c>
      <c r="L15986">
        <v>13.584809999999999</v>
      </c>
      <c r="M15986">
        <v>13.5359</v>
      </c>
      <c r="N15986">
        <v>13.326359999999999</v>
      </c>
      <c r="O15986">
        <v>13.09319</v>
      </c>
      <c r="P15986">
        <v>13.34625</v>
      </c>
      <c r="Q15986">
        <v>13.24593</v>
      </c>
      <c r="R15986">
        <v>13.28407</v>
      </c>
      <c r="S15986">
        <v>13.493399999999999</v>
      </c>
      <c r="T15986">
        <v>13.54289</v>
      </c>
      <c r="U15986">
        <v>13.71956</v>
      </c>
      <c r="V15986">
        <v>13.555490000000001</v>
      </c>
      <c r="W15986">
        <v>13.209759999999999</v>
      </c>
      <c r="X15986">
        <v>13.262280000000001</v>
      </c>
      <c r="Y15986">
        <v>13.25909</v>
      </c>
      <c r="Z15986">
        <v>13.474209999999999</v>
      </c>
      <c r="AA15986">
        <v>13.58366</v>
      </c>
      <c r="AB15986">
        <v>13.170500000000001</v>
      </c>
      <c r="AC15986">
        <v>13.54533</v>
      </c>
      <c r="AD15986">
        <v>13.51365</v>
      </c>
      <c r="AE15986">
        <v>13.91572</v>
      </c>
      <c r="AF15986">
        <v>13.605600000000001</v>
      </c>
      <c r="AG15986">
        <v>13.27875</v>
      </c>
      <c r="AH15986">
        <v>13.635429999999999</v>
      </c>
      <c r="AI15986">
        <v>13.12933</v>
      </c>
      <c r="AJ15986">
        <v>13.4535</v>
      </c>
      <c r="AK15986">
        <v>13.46885</v>
      </c>
      <c r="AL15986">
        <v>13.591900000000001</v>
      </c>
      <c r="AM15986">
        <v>13.504960000000001</v>
      </c>
    </row>
    <row r="15987" spans="1:39" x14ac:dyDescent="0.3">
      <c r="A15987">
        <v>15986</v>
      </c>
      <c r="B15987">
        <v>4159</v>
      </c>
      <c r="C15987" t="s">
        <v>96926</v>
      </c>
      <c r="D15987" t="s">
        <v>96927</v>
      </c>
      <c r="E15987" t="s">
        <v>96928</v>
      </c>
      <c r="F15987" t="s">
        <v>96929</v>
      </c>
      <c r="G15987" t="s">
        <v>57</v>
      </c>
      <c r="H15987" t="s">
        <v>96930</v>
      </c>
      <c r="I15987" t="s">
        <v>96931</v>
      </c>
      <c r="J15987">
        <v>2970</v>
      </c>
      <c r="K15987">
        <v>13.14584</v>
      </c>
      <c r="L15987">
        <v>13.22545</v>
      </c>
      <c r="M15987">
        <v>13.15216</v>
      </c>
      <c r="N15987">
        <v>13.05991</v>
      </c>
      <c r="O15987">
        <v>13.15436</v>
      </c>
      <c r="P15987">
        <v>13.21923</v>
      </c>
      <c r="Q15987">
        <v>13.226459999999999</v>
      </c>
      <c r="R15987">
        <v>13.09676</v>
      </c>
      <c r="S15987">
        <v>13.196400000000001</v>
      </c>
      <c r="T15987">
        <v>13.17014</v>
      </c>
      <c r="U15987">
        <v>13.31583</v>
      </c>
      <c r="V15987">
        <v>13.11308</v>
      </c>
      <c r="W15987">
        <v>13.32511</v>
      </c>
      <c r="X15987">
        <v>13.211930000000001</v>
      </c>
      <c r="Y15987">
        <v>13.31617</v>
      </c>
      <c r="Z15987">
        <v>13.144959999999999</v>
      </c>
      <c r="AA15987">
        <v>13.037459999999999</v>
      </c>
      <c r="AB15987">
        <v>13.198219999999999</v>
      </c>
      <c r="AC15987">
        <v>13.217879999999999</v>
      </c>
      <c r="AD15987">
        <v>13.147019999999999</v>
      </c>
      <c r="AE15987">
        <v>13.222659999999999</v>
      </c>
      <c r="AF15987">
        <v>13.179650000000001</v>
      </c>
      <c r="AG15987">
        <v>13.254060000000001</v>
      </c>
      <c r="AH15987">
        <v>13.270379999999999</v>
      </c>
      <c r="AI15987">
        <v>13.129440000000001</v>
      </c>
      <c r="AJ15987">
        <v>13.27027</v>
      </c>
      <c r="AK15987">
        <v>13.24428</v>
      </c>
      <c r="AL15987">
        <v>13.05522</v>
      </c>
      <c r="AM15987">
        <v>13.208869999999999</v>
      </c>
    </row>
    <row r="15988" spans="1:39" x14ac:dyDescent="0.3">
      <c r="A15988">
        <v>15987</v>
      </c>
      <c r="B15988">
        <v>416</v>
      </c>
      <c r="C15988" t="s">
        <v>96932</v>
      </c>
      <c r="D15988" t="s">
        <v>96933</v>
      </c>
      <c r="E15988" t="s">
        <v>96934</v>
      </c>
      <c r="F15988" t="s">
        <v>96935</v>
      </c>
      <c r="G15988" t="s">
        <v>96936</v>
      </c>
      <c r="H15988" t="s">
        <v>96937</v>
      </c>
      <c r="I15988" t="s">
        <v>57</v>
      </c>
      <c r="J15988">
        <v>1982</v>
      </c>
      <c r="K15988">
        <v>15.773809999999999</v>
      </c>
      <c r="L15988">
        <v>16.19135</v>
      </c>
      <c r="M15988">
        <v>16.088640000000002</v>
      </c>
      <c r="N15988">
        <v>15.75863</v>
      </c>
      <c r="O15988">
        <v>15.61144</v>
      </c>
      <c r="P15988">
        <v>15.78229</v>
      </c>
      <c r="Q15988">
        <v>16.073979999999999</v>
      </c>
      <c r="R15988">
        <v>15.93502</v>
      </c>
      <c r="S15988">
        <v>16.002569999999999</v>
      </c>
      <c r="T15988">
        <v>16.016970000000001</v>
      </c>
      <c r="U15988">
        <v>16.16264</v>
      </c>
      <c r="V15988">
        <v>15.74982</v>
      </c>
      <c r="W15988">
        <v>15.789870000000001</v>
      </c>
      <c r="X15988">
        <v>16.14002</v>
      </c>
      <c r="Y15988">
        <v>15.77365</v>
      </c>
      <c r="Z15988">
        <v>16.102139999999999</v>
      </c>
      <c r="AA15988">
        <v>15.983269999999999</v>
      </c>
      <c r="AB15988">
        <v>15.772869999999999</v>
      </c>
      <c r="AC15988">
        <v>15.84825</v>
      </c>
      <c r="AD15988">
        <v>16.48011</v>
      </c>
      <c r="AE15988">
        <v>16.399429999999999</v>
      </c>
      <c r="AF15988">
        <v>16.254000000000001</v>
      </c>
      <c r="AG15988">
        <v>15.911820000000001</v>
      </c>
      <c r="AH15988">
        <v>15.84018</v>
      </c>
      <c r="AI15988">
        <v>15.66736</v>
      </c>
      <c r="AJ15988">
        <v>16.093869999999999</v>
      </c>
      <c r="AK15988">
        <v>16.14292</v>
      </c>
      <c r="AL15988">
        <v>16.359259999999999</v>
      </c>
      <c r="AM15988">
        <v>16.220050000000001</v>
      </c>
    </row>
    <row r="15989" spans="1:39" x14ac:dyDescent="0.3">
      <c r="A15989">
        <v>15988</v>
      </c>
      <c r="B15989">
        <v>4160</v>
      </c>
      <c r="C15989" t="s">
        <v>96938</v>
      </c>
      <c r="D15989" t="s">
        <v>96939</v>
      </c>
      <c r="E15989" t="s">
        <v>96940</v>
      </c>
      <c r="F15989" t="s">
        <v>96941</v>
      </c>
      <c r="G15989" t="s">
        <v>57</v>
      </c>
      <c r="H15989" t="s">
        <v>96942</v>
      </c>
      <c r="I15989" t="s">
        <v>96943</v>
      </c>
      <c r="J15989">
        <v>5833</v>
      </c>
      <c r="K15989">
        <v>13.19899</v>
      </c>
      <c r="L15989">
        <v>12.7761</v>
      </c>
      <c r="M15989">
        <v>12.232670000000001</v>
      </c>
      <c r="N15989">
        <v>13.384230000000001</v>
      </c>
      <c r="O15989">
        <v>13.695779999999999</v>
      </c>
      <c r="P15989">
        <v>13.96705</v>
      </c>
      <c r="Q15989">
        <v>13.007339999999999</v>
      </c>
      <c r="R15989">
        <v>13.241339999999999</v>
      </c>
      <c r="S15989">
        <v>12.973420000000001</v>
      </c>
      <c r="T15989">
        <v>13.245089999999999</v>
      </c>
      <c r="U15989">
        <v>13.052350000000001</v>
      </c>
      <c r="V15989">
        <v>13.797779999999999</v>
      </c>
      <c r="W15989">
        <v>12.202769999999999</v>
      </c>
      <c r="X15989">
        <v>13.51427</v>
      </c>
      <c r="Y15989">
        <v>12.907590000000001</v>
      </c>
      <c r="Z15989">
        <v>13.0914</v>
      </c>
      <c r="AA15989">
        <v>12.6105</v>
      </c>
      <c r="AB15989">
        <v>13.05692</v>
      </c>
      <c r="AC15989">
        <v>12.321300000000001</v>
      </c>
      <c r="AD15989">
        <v>12.64302</v>
      </c>
      <c r="AE15989">
        <v>12.55209</v>
      </c>
      <c r="AF15989">
        <v>13.0724</v>
      </c>
      <c r="AG15989">
        <v>12.860250000000001</v>
      </c>
      <c r="AH15989">
        <v>12.57504</v>
      </c>
      <c r="AI15989">
        <v>13.07396</v>
      </c>
      <c r="AJ15989">
        <v>13.45163</v>
      </c>
      <c r="AK15989">
        <v>13.183859999999999</v>
      </c>
      <c r="AL15989">
        <v>13.515610000000001</v>
      </c>
      <c r="AM15989">
        <v>13.40447</v>
      </c>
    </row>
    <row r="15990" spans="1:39" x14ac:dyDescent="0.3">
      <c r="A15990">
        <v>15989</v>
      </c>
      <c r="B15990">
        <v>4161</v>
      </c>
      <c r="C15990" t="s">
        <v>96944</v>
      </c>
      <c r="D15990" t="s">
        <v>96945</v>
      </c>
      <c r="E15990" t="s">
        <v>96946</v>
      </c>
      <c r="F15990" t="s">
        <v>96947</v>
      </c>
      <c r="G15990" t="s">
        <v>96948</v>
      </c>
      <c r="H15990" t="s">
        <v>96949</v>
      </c>
      <c r="I15990" t="s">
        <v>96950</v>
      </c>
      <c r="J15990">
        <v>3651</v>
      </c>
      <c r="K15990">
        <v>13.418799999999999</v>
      </c>
      <c r="L15990">
        <v>13.44843</v>
      </c>
      <c r="M15990">
        <v>13.25995</v>
      </c>
      <c r="N15990">
        <v>13.516389999999999</v>
      </c>
      <c r="O15990">
        <v>13.548389999999999</v>
      </c>
      <c r="P15990">
        <v>13.689489999999999</v>
      </c>
      <c r="Q15990">
        <v>13.19591</v>
      </c>
      <c r="R15990">
        <v>13.586790000000001</v>
      </c>
      <c r="S15990">
        <v>13.312469999999999</v>
      </c>
      <c r="T15990">
        <v>13.398999999999999</v>
      </c>
      <c r="U15990">
        <v>13.31245</v>
      </c>
      <c r="V15990">
        <v>13.583310000000001</v>
      </c>
      <c r="W15990">
        <v>13.35538</v>
      </c>
      <c r="X15990">
        <v>13.291029999999999</v>
      </c>
      <c r="Y15990">
        <v>13.243320000000001</v>
      </c>
      <c r="Z15990">
        <v>13.21992</v>
      </c>
      <c r="AA15990">
        <v>13.36562</v>
      </c>
      <c r="AB15990">
        <v>13.33141</v>
      </c>
      <c r="AC15990">
        <v>13.36191</v>
      </c>
      <c r="AD15990">
        <v>13.246549999999999</v>
      </c>
      <c r="AE15990">
        <v>13.174799999999999</v>
      </c>
      <c r="AF15990">
        <v>13.64751</v>
      </c>
      <c r="AG15990">
        <v>13.52496</v>
      </c>
      <c r="AH15990">
        <v>13.13172</v>
      </c>
      <c r="AI15990">
        <v>13.40924</v>
      </c>
      <c r="AJ15990">
        <v>13.46574</v>
      </c>
      <c r="AK15990">
        <v>13.331239999999999</v>
      </c>
      <c r="AL15990">
        <v>13.65921</v>
      </c>
      <c r="AM15990">
        <v>13.45951</v>
      </c>
    </row>
    <row r="15991" spans="1:39" x14ac:dyDescent="0.3">
      <c r="A15991">
        <v>15990</v>
      </c>
      <c r="B15991">
        <v>4162</v>
      </c>
      <c r="C15991" t="s">
        <v>96951</v>
      </c>
      <c r="D15991" t="s">
        <v>96952</v>
      </c>
      <c r="E15991" t="s">
        <v>96953</v>
      </c>
      <c r="F15991" t="s">
        <v>96954</v>
      </c>
      <c r="G15991" t="s">
        <v>57</v>
      </c>
      <c r="H15991" t="s">
        <v>96955</v>
      </c>
      <c r="I15991" t="s">
        <v>57</v>
      </c>
      <c r="J15991">
        <v>554</v>
      </c>
      <c r="K15991">
        <v>13.44876</v>
      </c>
      <c r="L15991">
        <v>13.36139</v>
      </c>
      <c r="M15991">
        <v>13.18092</v>
      </c>
      <c r="N15991">
        <v>13.32957</v>
      </c>
      <c r="O15991">
        <v>13.55382</v>
      </c>
      <c r="P15991">
        <v>13.57338</v>
      </c>
      <c r="Q15991">
        <v>13.293950000000001</v>
      </c>
      <c r="R15991">
        <v>13.555910000000001</v>
      </c>
      <c r="S15991">
        <v>13.473750000000001</v>
      </c>
      <c r="T15991">
        <v>13.23887</v>
      </c>
      <c r="U15991">
        <v>13.26347</v>
      </c>
      <c r="V15991">
        <v>13.67545</v>
      </c>
      <c r="W15991">
        <v>13.23211</v>
      </c>
      <c r="X15991">
        <v>13.31419</v>
      </c>
      <c r="Y15991">
        <v>13.28049</v>
      </c>
      <c r="Z15991">
        <v>13.26071</v>
      </c>
      <c r="AA15991">
        <v>13.36103</v>
      </c>
      <c r="AB15991">
        <v>13.25278</v>
      </c>
      <c r="AC15991">
        <v>13.29072</v>
      </c>
      <c r="AD15991">
        <v>13.227830000000001</v>
      </c>
      <c r="AE15991">
        <v>13.213089999999999</v>
      </c>
      <c r="AF15991">
        <v>13.527609999999999</v>
      </c>
      <c r="AG15991">
        <v>13.146000000000001</v>
      </c>
      <c r="AH15991">
        <v>13.25956</v>
      </c>
      <c r="AI15991">
        <v>13.35955</v>
      </c>
      <c r="AJ15991">
        <v>13.22359</v>
      </c>
      <c r="AK15991">
        <v>13.173</v>
      </c>
      <c r="AL15991">
        <v>13.22308</v>
      </c>
      <c r="AM15991">
        <v>13.269220000000001</v>
      </c>
    </row>
    <row r="15992" spans="1:39" x14ac:dyDescent="0.3">
      <c r="A15992">
        <v>15991</v>
      </c>
      <c r="B15992">
        <v>4163</v>
      </c>
      <c r="C15992" t="s">
        <v>96956</v>
      </c>
      <c r="D15992" t="s">
        <v>96957</v>
      </c>
      <c r="E15992" t="s">
        <v>96958</v>
      </c>
      <c r="F15992" t="s">
        <v>96959</v>
      </c>
      <c r="G15992" t="s">
        <v>96960</v>
      </c>
      <c r="H15992" t="s">
        <v>96961</v>
      </c>
      <c r="I15992" t="s">
        <v>96962</v>
      </c>
      <c r="J15992">
        <v>1800</v>
      </c>
      <c r="K15992">
        <v>13.355650000000001</v>
      </c>
      <c r="L15992">
        <v>13.340299999999999</v>
      </c>
      <c r="M15992">
        <v>13.32437</v>
      </c>
      <c r="N15992">
        <v>13.30969</v>
      </c>
      <c r="O15992">
        <v>13.360580000000001</v>
      </c>
      <c r="P15992">
        <v>13.203279999999999</v>
      </c>
      <c r="Q15992">
        <v>13.20998</v>
      </c>
      <c r="R15992">
        <v>13.25836</v>
      </c>
      <c r="S15992">
        <v>13.27472</v>
      </c>
      <c r="T15992">
        <v>13.176909999999999</v>
      </c>
      <c r="U15992">
        <v>13.252190000000001</v>
      </c>
      <c r="V15992">
        <v>13.24197</v>
      </c>
      <c r="W15992">
        <v>13.316380000000001</v>
      </c>
      <c r="X15992">
        <v>13.24851</v>
      </c>
      <c r="Y15992">
        <v>13.23415</v>
      </c>
      <c r="Z15992">
        <v>13.525259999999999</v>
      </c>
      <c r="AA15992">
        <v>13.40405</v>
      </c>
      <c r="AB15992">
        <v>13.37541</v>
      </c>
      <c r="AC15992">
        <v>13.306419999999999</v>
      </c>
      <c r="AD15992">
        <v>13.433730000000001</v>
      </c>
      <c r="AE15992">
        <v>13.314780000000001</v>
      </c>
      <c r="AF15992">
        <v>13.222989999999999</v>
      </c>
      <c r="AG15992">
        <v>13.446440000000001</v>
      </c>
      <c r="AH15992">
        <v>13.22458</v>
      </c>
      <c r="AI15992">
        <v>13.21091</v>
      </c>
      <c r="AJ15992">
        <v>13.392010000000001</v>
      </c>
      <c r="AK15992">
        <v>13.358790000000001</v>
      </c>
      <c r="AL15992">
        <v>13.372030000000001</v>
      </c>
      <c r="AM15992">
        <v>13.33541</v>
      </c>
    </row>
    <row r="15993" spans="1:39" x14ac:dyDescent="0.3">
      <c r="A15993">
        <v>15992</v>
      </c>
      <c r="B15993">
        <v>4164</v>
      </c>
      <c r="C15993" t="s">
        <v>96963</v>
      </c>
      <c r="D15993" t="s">
        <v>96964</v>
      </c>
      <c r="E15993" t="s">
        <v>96965</v>
      </c>
      <c r="F15993" t="s">
        <v>96966</v>
      </c>
      <c r="G15993" t="s">
        <v>57</v>
      </c>
      <c r="H15993" t="s">
        <v>96967</v>
      </c>
      <c r="I15993" t="s">
        <v>57</v>
      </c>
      <c r="J15993">
        <v>460</v>
      </c>
      <c r="K15993">
        <v>12.9579</v>
      </c>
      <c r="L15993">
        <v>12.53899</v>
      </c>
      <c r="M15993">
        <v>12.66963</v>
      </c>
      <c r="N15993">
        <v>12.95369</v>
      </c>
      <c r="O15993">
        <v>13.101430000000001</v>
      </c>
      <c r="P15993">
        <v>12.800560000000001</v>
      </c>
      <c r="Q15993">
        <v>12.32906</v>
      </c>
      <c r="R15993">
        <v>12.584149999999999</v>
      </c>
      <c r="S15993">
        <v>12.77678</v>
      </c>
      <c r="T15993">
        <v>12.258139999999999</v>
      </c>
      <c r="U15993">
        <v>12.76511</v>
      </c>
      <c r="V15993">
        <v>12.544919999999999</v>
      </c>
      <c r="W15993">
        <v>12.519310000000001</v>
      </c>
      <c r="X15993">
        <v>12.19899</v>
      </c>
      <c r="Y15993">
        <v>12.56997</v>
      </c>
      <c r="Z15993">
        <v>12.66412</v>
      </c>
      <c r="AA15993">
        <v>12.61551</v>
      </c>
      <c r="AB15993">
        <v>12.65592</v>
      </c>
      <c r="AC15993">
        <v>12.55537</v>
      </c>
      <c r="AD15993">
        <v>12.24023</v>
      </c>
      <c r="AE15993">
        <v>12.226610000000001</v>
      </c>
      <c r="AF15993">
        <v>12.636799999999999</v>
      </c>
      <c r="AG15993">
        <v>12.80756</v>
      </c>
      <c r="AH15993">
        <v>12.34942</v>
      </c>
      <c r="AI15993">
        <v>12.86604</v>
      </c>
      <c r="AJ15993">
        <v>12.358510000000001</v>
      </c>
      <c r="AK15993">
        <v>11.980420000000001</v>
      </c>
      <c r="AL15993">
        <v>12.71827</v>
      </c>
      <c r="AM15993">
        <v>12.87899</v>
      </c>
    </row>
    <row r="15994" spans="1:39" x14ac:dyDescent="0.3">
      <c r="A15994">
        <v>15993</v>
      </c>
      <c r="B15994">
        <v>4165</v>
      </c>
      <c r="C15994" t="s">
        <v>96968</v>
      </c>
      <c r="D15994" t="s">
        <v>96969</v>
      </c>
      <c r="E15994" t="s">
        <v>96970</v>
      </c>
      <c r="F15994" t="s">
        <v>96971</v>
      </c>
      <c r="G15994" t="s">
        <v>96972</v>
      </c>
      <c r="H15994" t="s">
        <v>96973</v>
      </c>
      <c r="I15994" t="s">
        <v>96974</v>
      </c>
      <c r="J15994">
        <v>2329</v>
      </c>
      <c r="K15994">
        <v>13.14213</v>
      </c>
      <c r="L15994">
        <v>13.35834</v>
      </c>
      <c r="M15994">
        <v>13.60042</v>
      </c>
      <c r="N15994">
        <v>13.19956</v>
      </c>
      <c r="O15994">
        <v>12.96285</v>
      </c>
      <c r="P15994">
        <v>12.927060000000001</v>
      </c>
      <c r="Q15994">
        <v>13.09013</v>
      </c>
      <c r="R15994">
        <v>13.17778</v>
      </c>
      <c r="S15994">
        <v>13.1097</v>
      </c>
      <c r="T15994">
        <v>13.137079999999999</v>
      </c>
      <c r="U15994">
        <v>13.30762</v>
      </c>
      <c r="V15994">
        <v>13.089560000000001</v>
      </c>
      <c r="W15994">
        <v>13.28112</v>
      </c>
      <c r="X15994">
        <v>13.422549999999999</v>
      </c>
      <c r="Y15994">
        <v>13.14162</v>
      </c>
      <c r="Z15994">
        <v>13.23432</v>
      </c>
      <c r="AA15994">
        <v>13.3652</v>
      </c>
      <c r="AB15994">
        <v>13.327669999999999</v>
      </c>
      <c r="AC15994">
        <v>13.24718</v>
      </c>
      <c r="AD15994">
        <v>13.62739</v>
      </c>
      <c r="AE15994">
        <v>13.45857</v>
      </c>
      <c r="AF15994">
        <v>13.29754</v>
      </c>
      <c r="AG15994">
        <v>13.456619999999999</v>
      </c>
      <c r="AH15994">
        <v>13.48504</v>
      </c>
      <c r="AI15994">
        <v>12.88631</v>
      </c>
      <c r="AJ15994">
        <v>13.50163</v>
      </c>
      <c r="AK15994">
        <v>13.453200000000001</v>
      </c>
      <c r="AL15994">
        <v>13.29984</v>
      </c>
      <c r="AM15994">
        <v>13.18985</v>
      </c>
    </row>
    <row r="15995" spans="1:39" x14ac:dyDescent="0.3">
      <c r="A15995">
        <v>15994</v>
      </c>
      <c r="B15995">
        <v>4166</v>
      </c>
      <c r="C15995" t="s">
        <v>96975</v>
      </c>
      <c r="D15995" t="s">
        <v>96976</v>
      </c>
      <c r="E15995" t="s">
        <v>96977</v>
      </c>
      <c r="F15995" t="s">
        <v>96978</v>
      </c>
      <c r="G15995" t="s">
        <v>96979</v>
      </c>
      <c r="H15995" t="s">
        <v>96980</v>
      </c>
      <c r="I15995" t="s">
        <v>96981</v>
      </c>
      <c r="J15995">
        <v>3815</v>
      </c>
      <c r="K15995">
        <v>12.984959999999999</v>
      </c>
      <c r="L15995">
        <v>13.03045</v>
      </c>
      <c r="M15995">
        <v>13.279</v>
      </c>
      <c r="N15995">
        <v>12.92109</v>
      </c>
      <c r="O15995">
        <v>12.986929999999999</v>
      </c>
      <c r="P15995">
        <v>12.75958</v>
      </c>
      <c r="Q15995">
        <v>13.03157</v>
      </c>
      <c r="R15995">
        <v>12.899609999999999</v>
      </c>
      <c r="S15995">
        <v>13.07311</v>
      </c>
      <c r="T15995">
        <v>13.04645</v>
      </c>
      <c r="U15995">
        <v>13.245649999999999</v>
      </c>
      <c r="V15995">
        <v>12.7463</v>
      </c>
      <c r="W15995">
        <v>13.21823</v>
      </c>
      <c r="X15995">
        <v>13.21163</v>
      </c>
      <c r="Y15995">
        <v>13.08663</v>
      </c>
      <c r="Z15995">
        <v>13.25611</v>
      </c>
      <c r="AA15995">
        <v>13.119910000000001</v>
      </c>
      <c r="AB15995">
        <v>13.2041</v>
      </c>
      <c r="AC15995">
        <v>13.05026</v>
      </c>
      <c r="AD15995">
        <v>13.45491</v>
      </c>
      <c r="AE15995">
        <v>13.179830000000001</v>
      </c>
      <c r="AF15995">
        <v>12.89747</v>
      </c>
      <c r="AG15995">
        <v>13.28707</v>
      </c>
      <c r="AH15995">
        <v>13.31063</v>
      </c>
      <c r="AI15995">
        <v>12.97794</v>
      </c>
      <c r="AJ15995">
        <v>13.39344</v>
      </c>
      <c r="AK15995">
        <v>13.2468</v>
      </c>
      <c r="AL15995">
        <v>12.92916</v>
      </c>
      <c r="AM15995">
        <v>13.126189999999999</v>
      </c>
    </row>
    <row r="15996" spans="1:39" x14ac:dyDescent="0.3">
      <c r="A15996">
        <v>15995</v>
      </c>
      <c r="B15996">
        <v>4167</v>
      </c>
      <c r="C15996" t="s">
        <v>96982</v>
      </c>
      <c r="D15996" t="s">
        <v>96983</v>
      </c>
      <c r="E15996" t="s">
        <v>96984</v>
      </c>
      <c r="F15996" t="s">
        <v>96985</v>
      </c>
      <c r="G15996" t="s">
        <v>96986</v>
      </c>
      <c r="H15996" t="s">
        <v>96987</v>
      </c>
      <c r="I15996" t="s">
        <v>96988</v>
      </c>
      <c r="J15996">
        <v>1076</v>
      </c>
      <c r="K15996">
        <v>12.829219999999999</v>
      </c>
      <c r="L15996">
        <v>12.94745</v>
      </c>
      <c r="M15996">
        <v>13.11856</v>
      </c>
      <c r="N15996">
        <v>12.925610000000001</v>
      </c>
      <c r="O15996">
        <v>12.725429999999999</v>
      </c>
      <c r="P15996">
        <v>12.92529</v>
      </c>
      <c r="Q15996">
        <v>13.10158</v>
      </c>
      <c r="R15996">
        <v>12.74869</v>
      </c>
      <c r="S15996">
        <v>12.912409999999999</v>
      </c>
      <c r="T15996">
        <v>13.002829999999999</v>
      </c>
      <c r="U15996">
        <v>13.08807</v>
      </c>
      <c r="V15996">
        <v>12.80175</v>
      </c>
      <c r="W15996">
        <v>12.976459999999999</v>
      </c>
      <c r="X15996">
        <v>12.959199999999999</v>
      </c>
      <c r="Y15996">
        <v>13.110950000000001</v>
      </c>
      <c r="Z15996">
        <v>13.003539999999999</v>
      </c>
      <c r="AA15996">
        <v>12.942080000000001</v>
      </c>
      <c r="AB15996">
        <v>13.17937</v>
      </c>
      <c r="AC15996">
        <v>12.940580000000001</v>
      </c>
      <c r="AD15996">
        <v>13.12636</v>
      </c>
      <c r="AE15996">
        <v>12.941839999999999</v>
      </c>
      <c r="AF15996">
        <v>12.882619999999999</v>
      </c>
      <c r="AG15996">
        <v>12.980700000000001</v>
      </c>
      <c r="AH15996">
        <v>13.016349999999999</v>
      </c>
      <c r="AI15996">
        <v>12.943199999999999</v>
      </c>
      <c r="AJ15996">
        <v>13.063689999999999</v>
      </c>
      <c r="AK15996">
        <v>13.06067</v>
      </c>
      <c r="AL15996">
        <v>12.891679999999999</v>
      </c>
      <c r="AM15996">
        <v>12.991250000000001</v>
      </c>
    </row>
    <row r="15997" spans="1:39" x14ac:dyDescent="0.3">
      <c r="A15997">
        <v>15996</v>
      </c>
      <c r="B15997">
        <v>4168</v>
      </c>
      <c r="C15997" t="s">
        <v>96989</v>
      </c>
      <c r="D15997" t="s">
        <v>96990</v>
      </c>
      <c r="E15997" t="s">
        <v>96991</v>
      </c>
      <c r="F15997" t="s">
        <v>96992</v>
      </c>
      <c r="G15997" t="s">
        <v>57</v>
      </c>
      <c r="H15997" t="s">
        <v>96993</v>
      </c>
      <c r="I15997" t="s">
        <v>96994</v>
      </c>
      <c r="J15997">
        <v>1175</v>
      </c>
      <c r="K15997">
        <v>13.016679999999999</v>
      </c>
      <c r="L15997">
        <v>13.11801</v>
      </c>
      <c r="M15997">
        <v>13.23603</v>
      </c>
      <c r="N15997">
        <v>13.17353</v>
      </c>
      <c r="O15997">
        <v>13.00493</v>
      </c>
      <c r="P15997">
        <v>12.992520000000001</v>
      </c>
      <c r="Q15997">
        <v>13.188650000000001</v>
      </c>
      <c r="R15997">
        <v>13.0238</v>
      </c>
      <c r="S15997">
        <v>12.978820000000001</v>
      </c>
      <c r="T15997">
        <v>13.048579999999999</v>
      </c>
      <c r="U15997">
        <v>13.07489</v>
      </c>
      <c r="V15997">
        <v>12.853440000000001</v>
      </c>
      <c r="W15997">
        <v>13.220459999999999</v>
      </c>
      <c r="X15997">
        <v>13.140930000000001</v>
      </c>
      <c r="Y15997">
        <v>13.0906</v>
      </c>
      <c r="Z15997">
        <v>13.12688</v>
      </c>
      <c r="AA15997">
        <v>13.16596</v>
      </c>
      <c r="AB15997">
        <v>13.24756</v>
      </c>
      <c r="AC15997">
        <v>13.142770000000001</v>
      </c>
      <c r="AD15997">
        <v>13.32963</v>
      </c>
      <c r="AE15997">
        <v>13.381550000000001</v>
      </c>
      <c r="AF15997">
        <v>13.030559999999999</v>
      </c>
      <c r="AG15997">
        <v>13.370749999999999</v>
      </c>
      <c r="AH15997">
        <v>13.204230000000001</v>
      </c>
      <c r="AI15997">
        <v>13.019069999999999</v>
      </c>
      <c r="AJ15997">
        <v>13.09273</v>
      </c>
      <c r="AK15997">
        <v>13.21677</v>
      </c>
      <c r="AL15997">
        <v>13.36143</v>
      </c>
      <c r="AM15997">
        <v>13.049239999999999</v>
      </c>
    </row>
    <row r="15998" spans="1:39" x14ac:dyDescent="0.3">
      <c r="A15998">
        <v>15997</v>
      </c>
      <c r="B15998">
        <v>4169</v>
      </c>
      <c r="C15998" t="s">
        <v>96995</v>
      </c>
      <c r="D15998" t="s">
        <v>96996</v>
      </c>
      <c r="E15998" t="s">
        <v>96997</v>
      </c>
      <c r="F15998" t="s">
        <v>96998</v>
      </c>
      <c r="G15998" t="s">
        <v>57</v>
      </c>
      <c r="H15998" t="s">
        <v>96999</v>
      </c>
      <c r="I15998" t="s">
        <v>97000</v>
      </c>
      <c r="J15998">
        <v>5692</v>
      </c>
      <c r="K15998">
        <v>12.90682</v>
      </c>
      <c r="L15998">
        <v>13.075150000000001</v>
      </c>
      <c r="M15998">
        <v>13.673349999999999</v>
      </c>
      <c r="N15998">
        <v>13.16436</v>
      </c>
      <c r="O15998">
        <v>12.816229999999999</v>
      </c>
      <c r="P15998">
        <v>12.95337</v>
      </c>
      <c r="Q15998">
        <v>13.088649999999999</v>
      </c>
      <c r="R15998">
        <v>12.91146</v>
      </c>
      <c r="S15998">
        <v>13.04027</v>
      </c>
      <c r="T15998">
        <v>13.0084</v>
      </c>
      <c r="U15998">
        <v>13.1165</v>
      </c>
      <c r="V15998">
        <v>12.934419999999999</v>
      </c>
      <c r="W15998">
        <v>13.23199</v>
      </c>
      <c r="X15998">
        <v>13.150880000000001</v>
      </c>
      <c r="Y15998">
        <v>13.023809999999999</v>
      </c>
      <c r="Z15998">
        <v>13.34736</v>
      </c>
      <c r="AA15998">
        <v>13.001989999999999</v>
      </c>
      <c r="AB15998">
        <v>12.964090000000001</v>
      </c>
      <c r="AC15998">
        <v>13.226660000000001</v>
      </c>
      <c r="AD15998">
        <v>13.63015</v>
      </c>
      <c r="AE15998">
        <v>13.54064</v>
      </c>
      <c r="AF15998">
        <v>13.14498</v>
      </c>
      <c r="AG15998">
        <v>12.96912</v>
      </c>
      <c r="AH15998">
        <v>13.19228</v>
      </c>
      <c r="AI15998">
        <v>12.80153</v>
      </c>
      <c r="AJ15998">
        <v>13.09309</v>
      </c>
      <c r="AK15998">
        <v>13.02924</v>
      </c>
      <c r="AL15998">
        <v>12.877190000000001</v>
      </c>
      <c r="AM15998">
        <v>12.826460000000001</v>
      </c>
    </row>
    <row r="15999" spans="1:39" x14ac:dyDescent="0.3">
      <c r="A15999">
        <v>15998</v>
      </c>
      <c r="B15999">
        <v>417</v>
      </c>
      <c r="C15999" t="s">
        <v>97001</v>
      </c>
      <c r="D15999" t="s">
        <v>97002</v>
      </c>
      <c r="E15999" t="s">
        <v>97003</v>
      </c>
      <c r="F15999" t="s">
        <v>97004</v>
      </c>
      <c r="G15999" t="s">
        <v>45833</v>
      </c>
      <c r="H15999" t="s">
        <v>97005</v>
      </c>
      <c r="I15999" t="s">
        <v>97006</v>
      </c>
      <c r="J15999">
        <v>4115</v>
      </c>
      <c r="K15999">
        <v>15.552670000000001</v>
      </c>
      <c r="L15999">
        <v>15.510400000000001</v>
      </c>
      <c r="M15999">
        <v>15.51873</v>
      </c>
      <c r="N15999">
        <v>15.638199999999999</v>
      </c>
      <c r="O15999">
        <v>15.58881</v>
      </c>
      <c r="P15999">
        <v>15.472099999999999</v>
      </c>
      <c r="Q15999">
        <v>15.74661</v>
      </c>
      <c r="R15999">
        <v>15.506970000000001</v>
      </c>
      <c r="S15999">
        <v>15.570639999999999</v>
      </c>
      <c r="T15999">
        <v>15.5146</v>
      </c>
      <c r="U15999">
        <v>15.39865</v>
      </c>
      <c r="V15999">
        <v>15.295070000000001</v>
      </c>
      <c r="W15999">
        <v>15.57342</v>
      </c>
      <c r="X15999">
        <v>15.721909999999999</v>
      </c>
      <c r="Y15999">
        <v>15.572469999999999</v>
      </c>
      <c r="Z15999">
        <v>15.68938</v>
      </c>
      <c r="AA15999">
        <v>15.7234</v>
      </c>
      <c r="AB15999">
        <v>15.76394</v>
      </c>
      <c r="AC15999">
        <v>15.537190000000001</v>
      </c>
      <c r="AD15999">
        <v>15.6249</v>
      </c>
      <c r="AE15999">
        <v>15.458310000000001</v>
      </c>
      <c r="AF15999">
        <v>15.5212</v>
      </c>
      <c r="AG15999">
        <v>15.650180000000001</v>
      </c>
      <c r="AH15999">
        <v>15.51169</v>
      </c>
      <c r="AI15999">
        <v>15.63481</v>
      </c>
      <c r="AJ15999">
        <v>15.628679999999999</v>
      </c>
      <c r="AK15999">
        <v>15.807930000000001</v>
      </c>
      <c r="AL15999">
        <v>15.607229999999999</v>
      </c>
      <c r="AM15999">
        <v>15.442170000000001</v>
      </c>
    </row>
    <row r="16000" spans="1:39" x14ac:dyDescent="0.3">
      <c r="A16000">
        <v>15999</v>
      </c>
      <c r="B16000">
        <v>4170</v>
      </c>
      <c r="C16000" t="s">
        <v>97007</v>
      </c>
      <c r="D16000" t="s">
        <v>97008</v>
      </c>
      <c r="E16000" t="s">
        <v>97009</v>
      </c>
      <c r="F16000" t="s">
        <v>97010</v>
      </c>
      <c r="G16000" t="s">
        <v>57</v>
      </c>
      <c r="H16000" t="s">
        <v>97011</v>
      </c>
      <c r="I16000" t="s">
        <v>97012</v>
      </c>
      <c r="J16000">
        <v>8093</v>
      </c>
      <c r="K16000">
        <v>12.684519999999999</v>
      </c>
      <c r="L16000">
        <v>12.63518</v>
      </c>
      <c r="M16000">
        <v>12.44331</v>
      </c>
      <c r="N16000">
        <v>12.532030000000001</v>
      </c>
      <c r="O16000">
        <v>12.759869999999999</v>
      </c>
      <c r="P16000">
        <v>12.63677</v>
      </c>
      <c r="Q16000">
        <v>12.57625</v>
      </c>
      <c r="R16000">
        <v>12.747669999999999</v>
      </c>
      <c r="S16000">
        <v>12.62251</v>
      </c>
      <c r="T16000">
        <v>12.59638</v>
      </c>
      <c r="U16000">
        <v>12.470129999999999</v>
      </c>
      <c r="V16000">
        <v>12.680059999999999</v>
      </c>
      <c r="W16000">
        <v>12.445270000000001</v>
      </c>
      <c r="X16000">
        <v>12.64311</v>
      </c>
      <c r="Y16000">
        <v>12.60012</v>
      </c>
      <c r="Z16000">
        <v>12.26003</v>
      </c>
      <c r="AA16000">
        <v>12.372859999999999</v>
      </c>
      <c r="AB16000">
        <v>12.53891</v>
      </c>
      <c r="AC16000">
        <v>12.470549999999999</v>
      </c>
      <c r="AD16000">
        <v>12.243320000000001</v>
      </c>
      <c r="AE16000">
        <v>12.54566</v>
      </c>
      <c r="AF16000">
        <v>12.677289999999999</v>
      </c>
      <c r="AG16000">
        <v>12.88841</v>
      </c>
      <c r="AH16000">
        <v>12.760870000000001</v>
      </c>
      <c r="AI16000">
        <v>12.86036</v>
      </c>
      <c r="AJ16000">
        <v>12.52605</v>
      </c>
      <c r="AK16000">
        <v>12.39664</v>
      </c>
      <c r="AL16000">
        <v>12.83723</v>
      </c>
      <c r="AM16000">
        <v>12.910259999999999</v>
      </c>
    </row>
    <row r="16001" spans="1:39" x14ac:dyDescent="0.3">
      <c r="A16001">
        <v>16000</v>
      </c>
      <c r="B16001">
        <v>4171</v>
      </c>
      <c r="C16001" t="s">
        <v>97013</v>
      </c>
      <c r="D16001" t="s">
        <v>97014</v>
      </c>
      <c r="E16001" t="s">
        <v>97015</v>
      </c>
      <c r="F16001" t="s">
        <v>97016</v>
      </c>
      <c r="G16001" t="s">
        <v>97017</v>
      </c>
      <c r="H16001" t="s">
        <v>97018</v>
      </c>
      <c r="I16001" t="s">
        <v>97019</v>
      </c>
      <c r="J16001">
        <v>1237</v>
      </c>
      <c r="K16001">
        <v>13.34036</v>
      </c>
      <c r="L16001">
        <v>13.671390000000001</v>
      </c>
      <c r="M16001">
        <v>13.96829</v>
      </c>
      <c r="N16001">
        <v>13.507770000000001</v>
      </c>
      <c r="O16001">
        <v>13.022600000000001</v>
      </c>
      <c r="P16001">
        <v>13.29687</v>
      </c>
      <c r="Q16001">
        <v>13.03327</v>
      </c>
      <c r="R16001">
        <v>12.63546</v>
      </c>
      <c r="S16001">
        <v>13.434380000000001</v>
      </c>
      <c r="T16001">
        <v>13.02378</v>
      </c>
      <c r="U16001">
        <v>13.22278</v>
      </c>
      <c r="V16001">
        <v>12.82769</v>
      </c>
      <c r="W16001">
        <v>13.61458</v>
      </c>
      <c r="X16001">
        <v>13.246930000000001</v>
      </c>
      <c r="Y16001">
        <v>13.02333</v>
      </c>
      <c r="Z16001">
        <v>13.432259999999999</v>
      </c>
      <c r="AA16001">
        <v>13.040179999999999</v>
      </c>
      <c r="AB16001">
        <v>13.18946</v>
      </c>
      <c r="AC16001">
        <v>13.10913</v>
      </c>
      <c r="AD16001">
        <v>13.82475</v>
      </c>
      <c r="AE16001">
        <v>13.68228</v>
      </c>
      <c r="AF16001">
        <v>12.534739999999999</v>
      </c>
      <c r="AG16001">
        <v>13.333970000000001</v>
      </c>
      <c r="AH16001">
        <v>13.15724</v>
      </c>
      <c r="AI16001">
        <v>12.35364</v>
      </c>
      <c r="AJ16001">
        <v>13.063750000000001</v>
      </c>
      <c r="AK16001">
        <v>13.32447</v>
      </c>
      <c r="AL16001">
        <v>13.65893</v>
      </c>
      <c r="AM16001">
        <v>13.675990000000001</v>
      </c>
    </row>
    <row r="16002" spans="1:39" x14ac:dyDescent="0.3">
      <c r="A16002">
        <v>16001</v>
      </c>
      <c r="B16002">
        <v>4172</v>
      </c>
      <c r="C16002" t="s">
        <v>97020</v>
      </c>
      <c r="D16002" t="s">
        <v>97021</v>
      </c>
      <c r="E16002" t="s">
        <v>97022</v>
      </c>
      <c r="F16002" t="s">
        <v>97023</v>
      </c>
      <c r="G16002" t="s">
        <v>97024</v>
      </c>
      <c r="H16002" t="s">
        <v>97025</v>
      </c>
      <c r="I16002" t="s">
        <v>97026</v>
      </c>
      <c r="J16002">
        <v>3212</v>
      </c>
      <c r="K16002">
        <v>13.0846</v>
      </c>
      <c r="L16002">
        <v>13.168570000000001</v>
      </c>
      <c r="M16002">
        <v>13.77697</v>
      </c>
      <c r="N16002">
        <v>13.332369999999999</v>
      </c>
      <c r="O16002">
        <v>13.19983</v>
      </c>
      <c r="P16002">
        <v>13.64533</v>
      </c>
      <c r="Q16002">
        <v>13.66132</v>
      </c>
      <c r="R16002">
        <v>13.51699</v>
      </c>
      <c r="S16002">
        <v>13.496</v>
      </c>
      <c r="T16002">
        <v>13.220840000000001</v>
      </c>
      <c r="U16002">
        <v>13.64701</v>
      </c>
      <c r="V16002">
        <v>13.779310000000001</v>
      </c>
      <c r="W16002">
        <v>13.046889999999999</v>
      </c>
      <c r="X16002">
        <v>13.61797</v>
      </c>
      <c r="Y16002">
        <v>13.486560000000001</v>
      </c>
      <c r="Z16002">
        <v>13.16502</v>
      </c>
      <c r="AA16002">
        <v>13.28328</v>
      </c>
      <c r="AB16002">
        <v>13.509980000000001</v>
      </c>
      <c r="AC16002">
        <v>13.41883</v>
      </c>
      <c r="AD16002">
        <v>13.86641</v>
      </c>
      <c r="AE16002">
        <v>13.49953</v>
      </c>
      <c r="AF16002">
        <v>13.341240000000001</v>
      </c>
      <c r="AG16002">
        <v>13.067209999999999</v>
      </c>
      <c r="AH16002">
        <v>13.47729</v>
      </c>
      <c r="AI16002">
        <v>13.47391</v>
      </c>
      <c r="AJ16002">
        <v>13.286049999999999</v>
      </c>
      <c r="AK16002">
        <v>13.48123</v>
      </c>
      <c r="AL16002">
        <v>13.228999999999999</v>
      </c>
      <c r="AM16002">
        <v>13.03565</v>
      </c>
    </row>
    <row r="16003" spans="1:39" x14ac:dyDescent="0.3">
      <c r="A16003">
        <v>16002</v>
      </c>
      <c r="B16003">
        <v>4173</v>
      </c>
      <c r="C16003" t="s">
        <v>97027</v>
      </c>
      <c r="D16003" t="s">
        <v>97028</v>
      </c>
      <c r="E16003" t="s">
        <v>97029</v>
      </c>
      <c r="F16003" t="s">
        <v>97030</v>
      </c>
      <c r="G16003" t="s">
        <v>97031</v>
      </c>
      <c r="H16003" t="s">
        <v>97032</v>
      </c>
      <c r="I16003" t="s">
        <v>97033</v>
      </c>
      <c r="J16003">
        <v>3548</v>
      </c>
      <c r="K16003">
        <v>12.930339999999999</v>
      </c>
      <c r="L16003">
        <v>13.145009999999999</v>
      </c>
      <c r="M16003">
        <v>13.32394</v>
      </c>
      <c r="N16003">
        <v>13.09229</v>
      </c>
      <c r="O16003">
        <v>13.02643</v>
      </c>
      <c r="P16003">
        <v>13.375859999999999</v>
      </c>
      <c r="Q16003">
        <v>13.2181</v>
      </c>
      <c r="R16003">
        <v>13.257379999999999</v>
      </c>
      <c r="S16003">
        <v>13.180210000000001</v>
      </c>
      <c r="T16003">
        <v>13.20697</v>
      </c>
      <c r="U16003">
        <v>13.57799</v>
      </c>
      <c r="V16003">
        <v>13.569269999999999</v>
      </c>
      <c r="W16003">
        <v>12.99746</v>
      </c>
      <c r="X16003">
        <v>13.027799999999999</v>
      </c>
      <c r="Y16003">
        <v>13.02713</v>
      </c>
      <c r="Z16003">
        <v>12.962149999999999</v>
      </c>
      <c r="AA16003">
        <v>13.246779999999999</v>
      </c>
      <c r="AB16003">
        <v>13.059060000000001</v>
      </c>
      <c r="AC16003">
        <v>13.28246</v>
      </c>
      <c r="AD16003">
        <v>13.25794</v>
      </c>
      <c r="AE16003">
        <v>13.812419999999999</v>
      </c>
      <c r="AF16003">
        <v>13.68581</v>
      </c>
      <c r="AG16003">
        <v>12.838800000000001</v>
      </c>
      <c r="AH16003">
        <v>13.321630000000001</v>
      </c>
      <c r="AI16003">
        <v>13.023429999999999</v>
      </c>
      <c r="AJ16003">
        <v>13.337120000000001</v>
      </c>
      <c r="AK16003">
        <v>13.14705</v>
      </c>
      <c r="AL16003">
        <v>13.012040000000001</v>
      </c>
      <c r="AM16003">
        <v>12.96912</v>
      </c>
    </row>
    <row r="16004" spans="1:39" x14ac:dyDescent="0.3">
      <c r="A16004">
        <v>16003</v>
      </c>
      <c r="B16004">
        <v>4174</v>
      </c>
      <c r="C16004" t="s">
        <v>97034</v>
      </c>
      <c r="D16004" t="s">
        <v>97035</v>
      </c>
      <c r="E16004" t="s">
        <v>97036</v>
      </c>
      <c r="F16004" t="s">
        <v>97037</v>
      </c>
      <c r="G16004" t="s">
        <v>57</v>
      </c>
      <c r="H16004" t="s">
        <v>97038</v>
      </c>
      <c r="I16004" t="s">
        <v>97039</v>
      </c>
      <c r="J16004">
        <v>2278</v>
      </c>
      <c r="K16004">
        <v>13.464460000000001</v>
      </c>
      <c r="L16004">
        <v>13.40461</v>
      </c>
      <c r="M16004">
        <v>13.400309999999999</v>
      </c>
      <c r="N16004">
        <v>13.401389999999999</v>
      </c>
      <c r="O16004">
        <v>13.27511</v>
      </c>
      <c r="P16004">
        <v>13.27054</v>
      </c>
      <c r="Q16004">
        <v>13.286989999999999</v>
      </c>
      <c r="R16004">
        <v>13.177910000000001</v>
      </c>
      <c r="S16004">
        <v>13.30364</v>
      </c>
      <c r="T16004">
        <v>13.200570000000001</v>
      </c>
      <c r="U16004">
        <v>13.42544</v>
      </c>
      <c r="V16004">
        <v>13.293290000000001</v>
      </c>
      <c r="W16004">
        <v>13.34869</v>
      </c>
      <c r="X16004">
        <v>13.29668</v>
      </c>
      <c r="Y16004">
        <v>13.152150000000001</v>
      </c>
      <c r="Z16004">
        <v>13.37078</v>
      </c>
      <c r="AA16004">
        <v>13.40611</v>
      </c>
      <c r="AB16004">
        <v>13.381539999999999</v>
      </c>
      <c r="AC16004">
        <v>13.18196</v>
      </c>
      <c r="AD16004">
        <v>13.51947</v>
      </c>
      <c r="AE16004">
        <v>13.56184</v>
      </c>
      <c r="AF16004">
        <v>13.37954</v>
      </c>
      <c r="AG16004">
        <v>13.316129999999999</v>
      </c>
      <c r="AH16004">
        <v>13.470800000000001</v>
      </c>
      <c r="AI16004">
        <v>13.1</v>
      </c>
      <c r="AJ16004">
        <v>13.36739</v>
      </c>
      <c r="AK16004">
        <v>13.420170000000001</v>
      </c>
      <c r="AL16004">
        <v>13.344200000000001</v>
      </c>
      <c r="AM16004">
        <v>13.182840000000001</v>
      </c>
    </row>
    <row r="16005" spans="1:39" x14ac:dyDescent="0.3">
      <c r="A16005">
        <v>16004</v>
      </c>
      <c r="B16005">
        <v>4175</v>
      </c>
      <c r="C16005" t="s">
        <v>97040</v>
      </c>
      <c r="D16005" t="s">
        <v>97041</v>
      </c>
      <c r="E16005" t="s">
        <v>97042</v>
      </c>
      <c r="F16005" t="s">
        <v>97043</v>
      </c>
      <c r="G16005" t="s">
        <v>97044</v>
      </c>
      <c r="H16005" t="s">
        <v>97045</v>
      </c>
      <c r="I16005" t="s">
        <v>97046</v>
      </c>
      <c r="J16005">
        <v>2938</v>
      </c>
      <c r="K16005">
        <v>13.33065</v>
      </c>
      <c r="L16005">
        <v>13.34498</v>
      </c>
      <c r="M16005">
        <v>13.482480000000001</v>
      </c>
      <c r="N16005">
        <v>13.343819999999999</v>
      </c>
      <c r="O16005">
        <v>13.413600000000001</v>
      </c>
      <c r="P16005">
        <v>13.370039999999999</v>
      </c>
      <c r="Q16005">
        <v>13.359209999999999</v>
      </c>
      <c r="R16005">
        <v>13.359680000000001</v>
      </c>
      <c r="S16005">
        <v>13.369619999999999</v>
      </c>
      <c r="T16005">
        <v>13.26118</v>
      </c>
      <c r="U16005">
        <v>13.338380000000001</v>
      </c>
      <c r="V16005">
        <v>13.460750000000001</v>
      </c>
      <c r="W16005">
        <v>13.583679999999999</v>
      </c>
      <c r="X16005">
        <v>13.489190000000001</v>
      </c>
      <c r="Y16005">
        <v>13.453110000000001</v>
      </c>
      <c r="Z16005">
        <v>13.50811</v>
      </c>
      <c r="AA16005">
        <v>13.618650000000001</v>
      </c>
      <c r="AB16005">
        <v>13.60233</v>
      </c>
      <c r="AC16005">
        <v>13.33666</v>
      </c>
      <c r="AD16005">
        <v>13.500730000000001</v>
      </c>
      <c r="AE16005">
        <v>13.26979</v>
      </c>
      <c r="AF16005">
        <v>13.38349</v>
      </c>
      <c r="AG16005">
        <v>13.513529999999999</v>
      </c>
      <c r="AH16005">
        <v>13.482530000000001</v>
      </c>
      <c r="AI16005">
        <v>13.497159999999999</v>
      </c>
      <c r="AJ16005">
        <v>13.441649999999999</v>
      </c>
      <c r="AK16005">
        <v>13.53477</v>
      </c>
      <c r="AL16005">
        <v>13.39902</v>
      </c>
      <c r="AM16005">
        <v>13.423389999999999</v>
      </c>
    </row>
    <row r="16006" spans="1:39" x14ac:dyDescent="0.3">
      <c r="A16006">
        <v>16005</v>
      </c>
      <c r="B16006">
        <v>4176</v>
      </c>
      <c r="C16006" t="s">
        <v>97047</v>
      </c>
      <c r="D16006" t="s">
        <v>97048</v>
      </c>
      <c r="E16006" t="s">
        <v>97049</v>
      </c>
      <c r="F16006" t="s">
        <v>97050</v>
      </c>
      <c r="G16006" t="s">
        <v>97051</v>
      </c>
      <c r="H16006" t="s">
        <v>97052</v>
      </c>
      <c r="I16006" t="s">
        <v>97053</v>
      </c>
      <c r="J16006">
        <v>6420</v>
      </c>
      <c r="K16006">
        <v>13.26957</v>
      </c>
      <c r="L16006">
        <v>13.370559999999999</v>
      </c>
      <c r="M16006">
        <v>13.199310000000001</v>
      </c>
      <c r="N16006">
        <v>13.19755</v>
      </c>
      <c r="O16006">
        <v>13.25976</v>
      </c>
      <c r="P16006">
        <v>13.22383</v>
      </c>
      <c r="Q16006">
        <v>13.2128</v>
      </c>
      <c r="R16006">
        <v>13.3306</v>
      </c>
      <c r="S16006">
        <v>13.25643</v>
      </c>
      <c r="T16006">
        <v>13.15887</v>
      </c>
      <c r="U16006">
        <v>13.29355</v>
      </c>
      <c r="V16006">
        <v>13.280749999999999</v>
      </c>
      <c r="W16006">
        <v>13.295809999999999</v>
      </c>
      <c r="X16006">
        <v>13.375719999999999</v>
      </c>
      <c r="Y16006">
        <v>13.26839</v>
      </c>
      <c r="Z16006">
        <v>13.28271</v>
      </c>
      <c r="AA16006">
        <v>13.279669999999999</v>
      </c>
      <c r="AB16006">
        <v>13.199730000000001</v>
      </c>
      <c r="AC16006">
        <v>13.247579999999999</v>
      </c>
      <c r="AD16006">
        <v>13.330450000000001</v>
      </c>
      <c r="AE16006">
        <v>13.1959</v>
      </c>
      <c r="AF16006">
        <v>13.26083</v>
      </c>
      <c r="AG16006">
        <v>13.417020000000001</v>
      </c>
      <c r="AH16006">
        <v>13.238099999999999</v>
      </c>
      <c r="AI16006">
        <v>13.217320000000001</v>
      </c>
      <c r="AJ16006">
        <v>13.28997</v>
      </c>
      <c r="AK16006">
        <v>13.27932</v>
      </c>
      <c r="AL16006">
        <v>13.241849999999999</v>
      </c>
      <c r="AM16006">
        <v>13.205970000000001</v>
      </c>
    </row>
    <row r="16007" spans="1:39" x14ac:dyDescent="0.3">
      <c r="A16007">
        <v>16006</v>
      </c>
      <c r="B16007">
        <v>4177</v>
      </c>
      <c r="C16007" t="s">
        <v>97054</v>
      </c>
      <c r="D16007" t="s">
        <v>97055</v>
      </c>
      <c r="E16007" t="s">
        <v>97056</v>
      </c>
      <c r="F16007" t="s">
        <v>97057</v>
      </c>
      <c r="G16007" t="s">
        <v>97058</v>
      </c>
      <c r="H16007" t="s">
        <v>97059</v>
      </c>
      <c r="I16007" t="s">
        <v>97060</v>
      </c>
      <c r="J16007">
        <v>3276</v>
      </c>
      <c r="K16007">
        <v>13.52093</v>
      </c>
      <c r="L16007">
        <v>13.50226</v>
      </c>
      <c r="M16007">
        <v>13.03716</v>
      </c>
      <c r="N16007">
        <v>13.435420000000001</v>
      </c>
      <c r="O16007">
        <v>13.627520000000001</v>
      </c>
      <c r="P16007">
        <v>13.81094</v>
      </c>
      <c r="Q16007">
        <v>13.24723</v>
      </c>
      <c r="R16007">
        <v>13.435370000000001</v>
      </c>
      <c r="S16007">
        <v>13.489140000000001</v>
      </c>
      <c r="T16007">
        <v>13.40188</v>
      </c>
      <c r="U16007">
        <v>13.3241</v>
      </c>
      <c r="V16007">
        <v>14.074920000000001</v>
      </c>
      <c r="W16007">
        <v>13.29344</v>
      </c>
      <c r="X16007">
        <v>13.35966</v>
      </c>
      <c r="Y16007">
        <v>13.24536</v>
      </c>
      <c r="Z16007">
        <v>13.233470000000001</v>
      </c>
      <c r="AA16007">
        <v>13.53945</v>
      </c>
      <c r="AB16007">
        <v>13.411770000000001</v>
      </c>
      <c r="AC16007">
        <v>13.413449999999999</v>
      </c>
      <c r="AD16007">
        <v>12.82034</v>
      </c>
      <c r="AE16007">
        <v>12.418570000000001</v>
      </c>
      <c r="AF16007">
        <v>13.56644</v>
      </c>
      <c r="AG16007">
        <v>13.07713</v>
      </c>
      <c r="AH16007">
        <v>13.17015</v>
      </c>
      <c r="AI16007">
        <v>13.346590000000001</v>
      </c>
      <c r="AJ16007">
        <v>13.226739999999999</v>
      </c>
      <c r="AK16007">
        <v>13.195309999999999</v>
      </c>
      <c r="AL16007">
        <v>13.085150000000001</v>
      </c>
      <c r="AM16007">
        <v>13.46926</v>
      </c>
    </row>
    <row r="16008" spans="1:39" x14ac:dyDescent="0.3">
      <c r="A16008">
        <v>16007</v>
      </c>
      <c r="B16008">
        <v>4178</v>
      </c>
      <c r="C16008" t="s">
        <v>97061</v>
      </c>
      <c r="D16008" t="s">
        <v>97062</v>
      </c>
      <c r="E16008" t="s">
        <v>97063</v>
      </c>
      <c r="F16008" t="s">
        <v>97064</v>
      </c>
      <c r="G16008" t="s">
        <v>97065</v>
      </c>
      <c r="H16008" t="s">
        <v>97066</v>
      </c>
      <c r="I16008" t="s">
        <v>97067</v>
      </c>
      <c r="J16008">
        <v>2507</v>
      </c>
      <c r="K16008">
        <v>12.927490000000001</v>
      </c>
      <c r="L16008">
        <v>13.18627</v>
      </c>
      <c r="M16008">
        <v>13.43882</v>
      </c>
      <c r="N16008">
        <v>13.05137</v>
      </c>
      <c r="O16008">
        <v>12.89597</v>
      </c>
      <c r="P16008">
        <v>12.65056</v>
      </c>
      <c r="Q16008">
        <v>13.043570000000001</v>
      </c>
      <c r="R16008">
        <v>12.90615</v>
      </c>
      <c r="S16008">
        <v>13.10924</v>
      </c>
      <c r="T16008">
        <v>12.947430000000001</v>
      </c>
      <c r="U16008">
        <v>13.29876</v>
      </c>
      <c r="V16008">
        <v>12.606999999999999</v>
      </c>
      <c r="W16008">
        <v>13.34036</v>
      </c>
      <c r="X16008">
        <v>13.19012</v>
      </c>
      <c r="Y16008">
        <v>13.075189999999999</v>
      </c>
      <c r="Z16008">
        <v>13.297090000000001</v>
      </c>
      <c r="AA16008">
        <v>13.102819999999999</v>
      </c>
      <c r="AB16008">
        <v>13.13097</v>
      </c>
      <c r="AC16008">
        <v>13.191459999999999</v>
      </c>
      <c r="AD16008">
        <v>13.584379999999999</v>
      </c>
      <c r="AE16008">
        <v>13.59651</v>
      </c>
      <c r="AF16008">
        <v>13.000400000000001</v>
      </c>
      <c r="AG16008">
        <v>13.114660000000001</v>
      </c>
      <c r="AH16008">
        <v>13.326510000000001</v>
      </c>
      <c r="AI16008">
        <v>12.946199999999999</v>
      </c>
      <c r="AJ16008">
        <v>13.346080000000001</v>
      </c>
      <c r="AK16008">
        <v>13.224869999999999</v>
      </c>
      <c r="AL16008">
        <v>13.17521</v>
      </c>
      <c r="AM16008">
        <v>13.014670000000001</v>
      </c>
    </row>
    <row r="16009" spans="1:39" x14ac:dyDescent="0.3">
      <c r="A16009">
        <v>16008</v>
      </c>
      <c r="B16009">
        <v>4179</v>
      </c>
      <c r="C16009" t="s">
        <v>97068</v>
      </c>
      <c r="D16009" t="s">
        <v>97069</v>
      </c>
      <c r="E16009" t="s">
        <v>97070</v>
      </c>
      <c r="F16009" t="s">
        <v>97071</v>
      </c>
      <c r="G16009" t="s">
        <v>97072</v>
      </c>
      <c r="H16009" t="s">
        <v>97073</v>
      </c>
      <c r="I16009" t="s">
        <v>97074</v>
      </c>
      <c r="J16009">
        <v>2859</v>
      </c>
      <c r="K16009">
        <v>12.701750000000001</v>
      </c>
      <c r="L16009">
        <v>12.830439999999999</v>
      </c>
      <c r="M16009">
        <v>12.87893</v>
      </c>
      <c r="N16009">
        <v>12.661479999999999</v>
      </c>
      <c r="O16009">
        <v>12.7262</v>
      </c>
      <c r="P16009">
        <v>12.56044</v>
      </c>
      <c r="Q16009">
        <v>12.71888</v>
      </c>
      <c r="R16009">
        <v>12.52291</v>
      </c>
      <c r="S16009">
        <v>12.6332</v>
      </c>
      <c r="T16009">
        <v>12.71528</v>
      </c>
      <c r="U16009">
        <v>12.77399</v>
      </c>
      <c r="V16009">
        <v>12.505369999999999</v>
      </c>
      <c r="W16009">
        <v>12.87726</v>
      </c>
      <c r="X16009">
        <v>12.813929999999999</v>
      </c>
      <c r="Y16009">
        <v>12.882059999999999</v>
      </c>
      <c r="Z16009">
        <v>12.93717</v>
      </c>
      <c r="AA16009">
        <v>12.8314</v>
      </c>
      <c r="AB16009">
        <v>12.961539999999999</v>
      </c>
      <c r="AC16009">
        <v>12.74545</v>
      </c>
      <c r="AD16009">
        <v>12.95828</v>
      </c>
      <c r="AE16009">
        <v>12.7707</v>
      </c>
      <c r="AF16009">
        <v>12.5075</v>
      </c>
      <c r="AG16009">
        <v>13.04218</v>
      </c>
      <c r="AH16009">
        <v>12.88678</v>
      </c>
      <c r="AI16009">
        <v>12.694319999999999</v>
      </c>
      <c r="AJ16009">
        <v>13.055249999999999</v>
      </c>
      <c r="AK16009">
        <v>12.959</v>
      </c>
      <c r="AL16009">
        <v>12.83329</v>
      </c>
      <c r="AM16009">
        <v>12.93308</v>
      </c>
    </row>
    <row r="16010" spans="1:39" x14ac:dyDescent="0.3">
      <c r="A16010">
        <v>16009</v>
      </c>
      <c r="B16010">
        <v>418</v>
      </c>
      <c r="C16010" t="s">
        <v>97075</v>
      </c>
      <c r="D16010" t="s">
        <v>97076</v>
      </c>
      <c r="E16010" t="s">
        <v>97077</v>
      </c>
      <c r="F16010" t="s">
        <v>97078</v>
      </c>
      <c r="G16010" t="s">
        <v>97079</v>
      </c>
      <c r="H16010" t="s">
        <v>97080</v>
      </c>
      <c r="I16010" t="s">
        <v>97081</v>
      </c>
      <c r="J16010">
        <v>1216</v>
      </c>
      <c r="K16010">
        <v>15.96054</v>
      </c>
      <c r="L16010">
        <v>15.602919999999999</v>
      </c>
      <c r="M16010">
        <v>15.34249</v>
      </c>
      <c r="N16010">
        <v>15.615069999999999</v>
      </c>
      <c r="O16010">
        <v>15.800549999999999</v>
      </c>
      <c r="P16010">
        <v>15.765459999999999</v>
      </c>
      <c r="Q16010">
        <v>15.48832</v>
      </c>
      <c r="R16010">
        <v>15.754709999999999</v>
      </c>
      <c r="S16010">
        <v>15.734819999999999</v>
      </c>
      <c r="T16010">
        <v>15.74005</v>
      </c>
      <c r="U16010">
        <v>15.519270000000001</v>
      </c>
      <c r="V16010">
        <v>15.756679999999999</v>
      </c>
      <c r="W16010">
        <v>15.646890000000001</v>
      </c>
      <c r="X16010">
        <v>15.59028</v>
      </c>
      <c r="Y16010">
        <v>15.608919999999999</v>
      </c>
      <c r="Z16010">
        <v>15.707229999999999</v>
      </c>
      <c r="AA16010">
        <v>15.73062</v>
      </c>
      <c r="AB16010">
        <v>15.610659999999999</v>
      </c>
      <c r="AC16010">
        <v>15.82034</v>
      </c>
      <c r="AD16010">
        <v>15.6023</v>
      </c>
      <c r="AE16010">
        <v>15.65025</v>
      </c>
      <c r="AF16010">
        <v>15.727650000000001</v>
      </c>
      <c r="AG16010">
        <v>15.68671</v>
      </c>
      <c r="AH16010">
        <v>15.64838</v>
      </c>
      <c r="AI16010">
        <v>15.450480000000001</v>
      </c>
      <c r="AJ16010">
        <v>15.665459999999999</v>
      </c>
      <c r="AK16010">
        <v>15.51843</v>
      </c>
      <c r="AL16010">
        <v>15.68913</v>
      </c>
      <c r="AM16010">
        <v>15.719760000000001</v>
      </c>
    </row>
    <row r="16011" spans="1:39" x14ac:dyDescent="0.3">
      <c r="A16011">
        <v>16010</v>
      </c>
      <c r="B16011">
        <v>4180</v>
      </c>
      <c r="C16011" t="s">
        <v>97082</v>
      </c>
      <c r="D16011" t="s">
        <v>97083</v>
      </c>
      <c r="E16011" t="s">
        <v>97084</v>
      </c>
      <c r="F16011" t="s">
        <v>97085</v>
      </c>
      <c r="G16011" t="s">
        <v>97086</v>
      </c>
      <c r="H16011" t="s">
        <v>97087</v>
      </c>
      <c r="I16011" t="s">
        <v>97088</v>
      </c>
      <c r="J16011">
        <v>3191</v>
      </c>
      <c r="K16011">
        <v>13.183770000000001</v>
      </c>
      <c r="L16011">
        <v>13.457850000000001</v>
      </c>
      <c r="M16011">
        <v>13.54753</v>
      </c>
      <c r="N16011">
        <v>13.342499999999999</v>
      </c>
      <c r="O16011">
        <v>13.349500000000001</v>
      </c>
      <c r="P16011">
        <v>13.43219</v>
      </c>
      <c r="Q16011">
        <v>13.220940000000001</v>
      </c>
      <c r="R16011">
        <v>13.71496</v>
      </c>
      <c r="S16011">
        <v>13.516069999999999</v>
      </c>
      <c r="T16011">
        <v>13.21049</v>
      </c>
      <c r="U16011">
        <v>13.337109999999999</v>
      </c>
      <c r="V16011">
        <v>13.90437</v>
      </c>
      <c r="W16011">
        <v>13.29452</v>
      </c>
      <c r="X16011">
        <v>13.31288</v>
      </c>
      <c r="Y16011">
        <v>13.247820000000001</v>
      </c>
      <c r="Z16011">
        <v>13.04189</v>
      </c>
      <c r="AA16011">
        <v>13.242559999999999</v>
      </c>
      <c r="AB16011">
        <v>12.646699999999999</v>
      </c>
      <c r="AC16011">
        <v>13.479050000000001</v>
      </c>
      <c r="AD16011">
        <v>13.30123</v>
      </c>
      <c r="AE16011">
        <v>13.55884</v>
      </c>
      <c r="AF16011">
        <v>13.48479</v>
      </c>
      <c r="AG16011">
        <v>12.781459999999999</v>
      </c>
      <c r="AH16011">
        <v>13.39846</v>
      </c>
      <c r="AI16011">
        <v>12.971590000000001</v>
      </c>
      <c r="AJ16011">
        <v>13.235010000000001</v>
      </c>
      <c r="AK16011">
        <v>13.013210000000001</v>
      </c>
      <c r="AL16011">
        <v>13.0793</v>
      </c>
      <c r="AM16011">
        <v>13.19356</v>
      </c>
    </row>
    <row r="16012" spans="1:39" x14ac:dyDescent="0.3">
      <c r="A16012">
        <v>16011</v>
      </c>
      <c r="B16012">
        <v>4181</v>
      </c>
      <c r="C16012" t="s">
        <v>97089</v>
      </c>
      <c r="D16012" t="s">
        <v>97090</v>
      </c>
      <c r="E16012" t="s">
        <v>97091</v>
      </c>
      <c r="F16012" t="s">
        <v>97092</v>
      </c>
      <c r="G16012" t="s">
        <v>57</v>
      </c>
      <c r="H16012" t="s">
        <v>97093</v>
      </c>
      <c r="I16012" t="s">
        <v>57</v>
      </c>
      <c r="J16012">
        <v>6404</v>
      </c>
      <c r="K16012">
        <v>13.27064</v>
      </c>
      <c r="L16012">
        <v>13.33361</v>
      </c>
      <c r="M16012">
        <v>13.34202</v>
      </c>
      <c r="N16012">
        <v>13.277469999999999</v>
      </c>
      <c r="O16012">
        <v>13.41446</v>
      </c>
      <c r="P16012">
        <v>13.32159</v>
      </c>
      <c r="Q16012">
        <v>13.41675</v>
      </c>
      <c r="R16012">
        <v>13.47203</v>
      </c>
      <c r="S16012">
        <v>13.293380000000001</v>
      </c>
      <c r="T16012">
        <v>13.41747</v>
      </c>
      <c r="U16012">
        <v>13.354749999999999</v>
      </c>
      <c r="V16012">
        <v>13.39894</v>
      </c>
      <c r="W16012">
        <v>13.184150000000001</v>
      </c>
      <c r="X16012">
        <v>13.417339999999999</v>
      </c>
      <c r="Y16012">
        <v>13.327019999999999</v>
      </c>
      <c r="Z16012">
        <v>13.310140000000001</v>
      </c>
      <c r="AA16012">
        <v>13.22897</v>
      </c>
      <c r="AB16012">
        <v>13.336830000000001</v>
      </c>
      <c r="AC16012">
        <v>13.25103</v>
      </c>
      <c r="AD16012">
        <v>13.346299999999999</v>
      </c>
      <c r="AE16012">
        <v>13.330019999999999</v>
      </c>
      <c r="AF16012">
        <v>13.412890000000001</v>
      </c>
      <c r="AG16012">
        <v>13.42221</v>
      </c>
      <c r="AH16012">
        <v>13.439299999999999</v>
      </c>
      <c r="AI16012">
        <v>13.39799</v>
      </c>
      <c r="AJ16012">
        <v>13.35562</v>
      </c>
      <c r="AK16012">
        <v>13.28593</v>
      </c>
      <c r="AL16012">
        <v>13.411960000000001</v>
      </c>
      <c r="AM16012">
        <v>13.23419</v>
      </c>
    </row>
    <row r="16013" spans="1:39" x14ac:dyDescent="0.3">
      <c r="A16013">
        <v>16012</v>
      </c>
      <c r="B16013">
        <v>4182</v>
      </c>
      <c r="C16013" t="s">
        <v>97094</v>
      </c>
      <c r="D16013" t="s">
        <v>97095</v>
      </c>
      <c r="E16013" t="s">
        <v>97096</v>
      </c>
      <c r="F16013" t="s">
        <v>97097</v>
      </c>
      <c r="G16013" t="s">
        <v>97098</v>
      </c>
      <c r="H16013" t="s">
        <v>97099</v>
      </c>
      <c r="I16013" t="s">
        <v>97100</v>
      </c>
      <c r="J16013">
        <v>1548</v>
      </c>
      <c r="K16013">
        <v>13.041689999999999</v>
      </c>
      <c r="L16013">
        <v>13.23502</v>
      </c>
      <c r="M16013">
        <v>13.26445</v>
      </c>
      <c r="N16013">
        <v>13.055440000000001</v>
      </c>
      <c r="O16013">
        <v>13.010910000000001</v>
      </c>
      <c r="P16013">
        <v>13.15329</v>
      </c>
      <c r="Q16013">
        <v>13.02168</v>
      </c>
      <c r="R16013">
        <v>13.26553</v>
      </c>
      <c r="S16013">
        <v>13.131779999999999</v>
      </c>
      <c r="T16013">
        <v>13.14457</v>
      </c>
      <c r="U16013">
        <v>13.17207</v>
      </c>
      <c r="V16013">
        <v>13.13204</v>
      </c>
      <c r="W16013">
        <v>13.25197</v>
      </c>
      <c r="X16013">
        <v>13.17498</v>
      </c>
      <c r="Y16013">
        <v>13.043659999999999</v>
      </c>
      <c r="Z16013">
        <v>13.23437</v>
      </c>
      <c r="AA16013">
        <v>13.15269</v>
      </c>
      <c r="AB16013">
        <v>13.06438</v>
      </c>
      <c r="AC16013">
        <v>13.17197</v>
      </c>
      <c r="AD16013">
        <v>13.30354</v>
      </c>
      <c r="AE16013">
        <v>13.38453</v>
      </c>
      <c r="AF16013">
        <v>13.09064</v>
      </c>
      <c r="AG16013">
        <v>13.126340000000001</v>
      </c>
      <c r="AH16013">
        <v>13.27467</v>
      </c>
      <c r="AI16013">
        <v>13.08609</v>
      </c>
      <c r="AJ16013">
        <v>13.31105</v>
      </c>
      <c r="AK16013">
        <v>13.13031</v>
      </c>
      <c r="AL16013">
        <v>13.19177</v>
      </c>
      <c r="AM16013">
        <v>13.15239</v>
      </c>
    </row>
    <row r="16014" spans="1:39" x14ac:dyDescent="0.3">
      <c r="A16014">
        <v>16013</v>
      </c>
      <c r="B16014">
        <v>4183</v>
      </c>
      <c r="C16014" t="s">
        <v>97101</v>
      </c>
      <c r="D16014" t="s">
        <v>97102</v>
      </c>
      <c r="E16014" t="s">
        <v>97103</v>
      </c>
      <c r="F16014" t="s">
        <v>97104</v>
      </c>
      <c r="G16014" t="s">
        <v>57</v>
      </c>
      <c r="H16014" t="s">
        <v>97105</v>
      </c>
      <c r="I16014" t="s">
        <v>97106</v>
      </c>
      <c r="J16014">
        <v>4589</v>
      </c>
      <c r="K16014">
        <v>13.44276</v>
      </c>
      <c r="L16014">
        <v>13.25123</v>
      </c>
      <c r="M16014">
        <v>13.51732</v>
      </c>
      <c r="N16014">
        <v>13.341799999999999</v>
      </c>
      <c r="O16014">
        <v>13.2514</v>
      </c>
      <c r="P16014">
        <v>13.21597</v>
      </c>
      <c r="Q16014">
        <v>13.287850000000001</v>
      </c>
      <c r="R16014">
        <v>13.4056</v>
      </c>
      <c r="S16014">
        <v>13.203760000000001</v>
      </c>
      <c r="T16014">
        <v>13.11398</v>
      </c>
      <c r="U16014">
        <v>13.46968</v>
      </c>
      <c r="V16014">
        <v>13.63198</v>
      </c>
      <c r="W16014">
        <v>13.423579999999999</v>
      </c>
      <c r="X16014">
        <v>13.42019</v>
      </c>
      <c r="Y16014">
        <v>13.175940000000001</v>
      </c>
      <c r="Z16014">
        <v>13.65494</v>
      </c>
      <c r="AA16014">
        <v>13.50623</v>
      </c>
      <c r="AB16014">
        <v>13.42001</v>
      </c>
      <c r="AC16014">
        <v>13.310560000000001</v>
      </c>
      <c r="AD16014">
        <v>13.57831</v>
      </c>
      <c r="AE16014">
        <v>13.31983</v>
      </c>
      <c r="AF16014">
        <v>13.49466</v>
      </c>
      <c r="AG16014">
        <v>13.512180000000001</v>
      </c>
      <c r="AH16014">
        <v>13.5283</v>
      </c>
      <c r="AI16014">
        <v>13.118819999999999</v>
      </c>
      <c r="AJ16014">
        <v>13.611929999999999</v>
      </c>
      <c r="AK16014">
        <v>13.554600000000001</v>
      </c>
      <c r="AL16014">
        <v>13.69262</v>
      </c>
      <c r="AM16014">
        <v>13.37251</v>
      </c>
    </row>
    <row r="16015" spans="1:39" x14ac:dyDescent="0.3">
      <c r="A16015">
        <v>16014</v>
      </c>
      <c r="B16015">
        <v>4184</v>
      </c>
      <c r="C16015" t="s">
        <v>97107</v>
      </c>
      <c r="D16015" t="s">
        <v>97108</v>
      </c>
      <c r="E16015" t="s">
        <v>97109</v>
      </c>
      <c r="F16015" t="s">
        <v>97110</v>
      </c>
      <c r="G16015" t="s">
        <v>97111</v>
      </c>
      <c r="H16015" t="s">
        <v>97112</v>
      </c>
      <c r="I16015" t="s">
        <v>97113</v>
      </c>
      <c r="J16015">
        <v>1752</v>
      </c>
      <c r="K16015">
        <v>13.263019999999999</v>
      </c>
      <c r="L16015">
        <v>13.360329999999999</v>
      </c>
      <c r="M16015">
        <v>13.292909999999999</v>
      </c>
      <c r="N16015">
        <v>13.109970000000001</v>
      </c>
      <c r="O16015">
        <v>13.40292</v>
      </c>
      <c r="P16015">
        <v>13.02727</v>
      </c>
      <c r="Q16015">
        <v>13.05275</v>
      </c>
      <c r="R16015">
        <v>13.38931</v>
      </c>
      <c r="S16015">
        <v>13.1875</v>
      </c>
      <c r="T16015">
        <v>13.23537</v>
      </c>
      <c r="U16015">
        <v>13.17991</v>
      </c>
      <c r="V16015">
        <v>13.165649999999999</v>
      </c>
      <c r="W16015">
        <v>13.25074</v>
      </c>
      <c r="X16015">
        <v>13.294739999999999</v>
      </c>
      <c r="Y16015">
        <v>13.16656</v>
      </c>
      <c r="Z16015">
        <v>13.334709999999999</v>
      </c>
      <c r="AA16015">
        <v>13.1312</v>
      </c>
      <c r="AB16015">
        <v>13.177110000000001</v>
      </c>
      <c r="AC16015">
        <v>13.046900000000001</v>
      </c>
      <c r="AD16015">
        <v>13.28106</v>
      </c>
      <c r="AE16015">
        <v>13.080830000000001</v>
      </c>
      <c r="AF16015">
        <v>13.047940000000001</v>
      </c>
      <c r="AG16015">
        <v>13.38829</v>
      </c>
      <c r="AH16015">
        <v>13.27107</v>
      </c>
      <c r="AI16015">
        <v>13.038679999999999</v>
      </c>
      <c r="AJ16015">
        <v>13.420299999999999</v>
      </c>
      <c r="AK16015">
        <v>13.27975</v>
      </c>
      <c r="AL16015">
        <v>13.51634</v>
      </c>
      <c r="AM16015">
        <v>13.53964</v>
      </c>
    </row>
    <row r="16016" spans="1:39" x14ac:dyDescent="0.3">
      <c r="A16016">
        <v>16015</v>
      </c>
      <c r="B16016">
        <v>4185</v>
      </c>
      <c r="C16016" t="s">
        <v>97114</v>
      </c>
      <c r="D16016" t="s">
        <v>97115</v>
      </c>
      <c r="E16016" t="s">
        <v>97116</v>
      </c>
      <c r="F16016" t="s">
        <v>97117</v>
      </c>
      <c r="G16016" t="s">
        <v>97118</v>
      </c>
      <c r="H16016" t="s">
        <v>97119</v>
      </c>
      <c r="I16016" t="s">
        <v>97120</v>
      </c>
      <c r="J16016">
        <v>4925</v>
      </c>
      <c r="K16016">
        <v>13.19557</v>
      </c>
      <c r="L16016">
        <v>13.416079999999999</v>
      </c>
      <c r="M16016">
        <v>13.47414</v>
      </c>
      <c r="N16016">
        <v>13.385820000000001</v>
      </c>
      <c r="O16016">
        <v>13.440519999999999</v>
      </c>
      <c r="P16016">
        <v>13.60487</v>
      </c>
      <c r="Q16016">
        <v>13.38306</v>
      </c>
      <c r="R16016">
        <v>13.528409999999999</v>
      </c>
      <c r="S16016">
        <v>13.41361</v>
      </c>
      <c r="T16016">
        <v>13.30339</v>
      </c>
      <c r="U16016">
        <v>13.45735</v>
      </c>
      <c r="V16016">
        <v>13.712669999999999</v>
      </c>
      <c r="W16016">
        <v>13.32822</v>
      </c>
      <c r="X16016">
        <v>13.385590000000001</v>
      </c>
      <c r="Y16016">
        <v>13.308249999999999</v>
      </c>
      <c r="Z16016">
        <v>13.22125</v>
      </c>
      <c r="AA16016">
        <v>13.35782</v>
      </c>
      <c r="AB16016">
        <v>13.291410000000001</v>
      </c>
      <c r="AC16016">
        <v>13.267160000000001</v>
      </c>
      <c r="AD16016">
        <v>13.33381</v>
      </c>
      <c r="AE16016">
        <v>13.403969999999999</v>
      </c>
      <c r="AF16016">
        <v>13.511900000000001</v>
      </c>
      <c r="AG16016">
        <v>13.169969999999999</v>
      </c>
      <c r="AH16016">
        <v>13.310980000000001</v>
      </c>
      <c r="AI16016">
        <v>13.374309999999999</v>
      </c>
      <c r="AJ16016">
        <v>13.21622</v>
      </c>
      <c r="AK16016">
        <v>13.24934</v>
      </c>
      <c r="AL16016">
        <v>13.274900000000001</v>
      </c>
      <c r="AM16016">
        <v>13.18422</v>
      </c>
    </row>
    <row r="16017" spans="1:39" x14ac:dyDescent="0.3">
      <c r="A16017">
        <v>16016</v>
      </c>
      <c r="B16017">
        <v>4186</v>
      </c>
      <c r="C16017" t="s">
        <v>97121</v>
      </c>
      <c r="D16017" t="s">
        <v>97122</v>
      </c>
      <c r="E16017" t="s">
        <v>97123</v>
      </c>
      <c r="F16017" t="s">
        <v>97124</v>
      </c>
      <c r="G16017" t="s">
        <v>97125</v>
      </c>
      <c r="H16017" t="s">
        <v>97126</v>
      </c>
      <c r="I16017" t="s">
        <v>97127</v>
      </c>
      <c r="J16017">
        <v>7506</v>
      </c>
      <c r="K16017">
        <v>12.97226</v>
      </c>
      <c r="L16017">
        <v>12.473979999999999</v>
      </c>
      <c r="M16017">
        <v>12.7364</v>
      </c>
      <c r="N16017">
        <v>13.143829999999999</v>
      </c>
      <c r="O16017">
        <v>13.017289999999999</v>
      </c>
      <c r="P16017">
        <v>13.30517</v>
      </c>
      <c r="Q16017">
        <v>13.35937</v>
      </c>
      <c r="R16017">
        <v>12.94595</v>
      </c>
      <c r="S16017">
        <v>13.06057</v>
      </c>
      <c r="T16017">
        <v>13.139989999999999</v>
      </c>
      <c r="U16017">
        <v>13.15667</v>
      </c>
      <c r="V16017">
        <v>13.337619999999999</v>
      </c>
      <c r="W16017">
        <v>12.601839999999999</v>
      </c>
      <c r="X16017">
        <v>12.831390000000001</v>
      </c>
      <c r="Y16017">
        <v>13.095800000000001</v>
      </c>
      <c r="Z16017">
        <v>12.722440000000001</v>
      </c>
      <c r="AA16017">
        <v>12.887090000000001</v>
      </c>
      <c r="AB16017">
        <v>13.325670000000001</v>
      </c>
      <c r="AC16017">
        <v>12.934100000000001</v>
      </c>
      <c r="AD16017">
        <v>12.5398</v>
      </c>
      <c r="AE16017">
        <v>13.06409</v>
      </c>
      <c r="AF16017">
        <v>13.13012</v>
      </c>
      <c r="AG16017">
        <v>12.732150000000001</v>
      </c>
      <c r="AH16017">
        <v>12.60098</v>
      </c>
      <c r="AI16017">
        <v>13.529120000000001</v>
      </c>
      <c r="AJ16017">
        <v>12.30951</v>
      </c>
      <c r="AK16017">
        <v>12.7212</v>
      </c>
      <c r="AL16017">
        <v>13.00802</v>
      </c>
      <c r="AM16017">
        <v>12.79683</v>
      </c>
    </row>
    <row r="16018" spans="1:39" x14ac:dyDescent="0.3">
      <c r="A16018">
        <v>16017</v>
      </c>
      <c r="B16018">
        <v>4187</v>
      </c>
      <c r="C16018" t="s">
        <v>97128</v>
      </c>
      <c r="D16018" t="s">
        <v>97129</v>
      </c>
      <c r="E16018" t="s">
        <v>97130</v>
      </c>
      <c r="F16018" t="s">
        <v>97131</v>
      </c>
      <c r="G16018" t="s">
        <v>97132</v>
      </c>
      <c r="H16018" t="s">
        <v>97133</v>
      </c>
      <c r="I16018" t="s">
        <v>97134</v>
      </c>
      <c r="J16018">
        <v>8601</v>
      </c>
      <c r="K16018">
        <v>13.0692</v>
      </c>
      <c r="L16018">
        <v>13.218070000000001</v>
      </c>
      <c r="M16018">
        <v>13.20875</v>
      </c>
      <c r="N16018">
        <v>12.79195</v>
      </c>
      <c r="O16018">
        <v>13.11299</v>
      </c>
      <c r="P16018">
        <v>12.75332</v>
      </c>
      <c r="Q16018">
        <v>13.04726</v>
      </c>
      <c r="R16018">
        <v>13.08459</v>
      </c>
      <c r="S16018">
        <v>13.04096</v>
      </c>
      <c r="T16018">
        <v>12.66724</v>
      </c>
      <c r="U16018">
        <v>13.23563</v>
      </c>
      <c r="V16018">
        <v>13.161630000000001</v>
      </c>
      <c r="W16018">
        <v>13.04026</v>
      </c>
      <c r="X16018">
        <v>13.05316</v>
      </c>
      <c r="Y16018">
        <v>13.0482</v>
      </c>
      <c r="Z16018">
        <v>12.953200000000001</v>
      </c>
      <c r="AA16018">
        <v>13.1183</v>
      </c>
      <c r="AB16018">
        <v>12.9527</v>
      </c>
      <c r="AC16018">
        <v>13.148820000000001</v>
      </c>
      <c r="AD16018">
        <v>13.593999999999999</v>
      </c>
      <c r="AE16018">
        <v>13.96621</v>
      </c>
      <c r="AF16018">
        <v>13.411860000000001</v>
      </c>
      <c r="AG16018">
        <v>13.03027</v>
      </c>
      <c r="AH16018">
        <v>13.293749999999999</v>
      </c>
      <c r="AI16018">
        <v>13.04514</v>
      </c>
      <c r="AJ16018">
        <v>12.937749999999999</v>
      </c>
      <c r="AK16018">
        <v>12.93746</v>
      </c>
      <c r="AL16018">
        <v>13.05987</v>
      </c>
      <c r="AM16018">
        <v>13.16316</v>
      </c>
    </row>
    <row r="16019" spans="1:39" x14ac:dyDescent="0.3">
      <c r="A16019">
        <v>16018</v>
      </c>
      <c r="B16019">
        <v>4188</v>
      </c>
      <c r="C16019" t="s">
        <v>97135</v>
      </c>
      <c r="D16019" t="s">
        <v>97136</v>
      </c>
      <c r="E16019" t="s">
        <v>97137</v>
      </c>
      <c r="F16019" t="s">
        <v>97138</v>
      </c>
      <c r="G16019" t="s">
        <v>57</v>
      </c>
      <c r="H16019" t="s">
        <v>97139</v>
      </c>
      <c r="I16019" t="s">
        <v>57</v>
      </c>
      <c r="J16019">
        <v>2776</v>
      </c>
      <c r="K16019">
        <v>13.297040000000001</v>
      </c>
      <c r="L16019">
        <v>13.2645</v>
      </c>
      <c r="M16019">
        <v>13.455679999999999</v>
      </c>
      <c r="N16019">
        <v>13.20186</v>
      </c>
      <c r="O16019">
        <v>13.2158</v>
      </c>
      <c r="P16019">
        <v>12.999919999999999</v>
      </c>
      <c r="Q16019">
        <v>13.158720000000001</v>
      </c>
      <c r="R16019">
        <v>13.15288</v>
      </c>
      <c r="S16019">
        <v>13.13039</v>
      </c>
      <c r="T16019">
        <v>13.14434</v>
      </c>
      <c r="U16019">
        <v>13.233269999999999</v>
      </c>
      <c r="V16019">
        <v>13.13289</v>
      </c>
      <c r="W16019">
        <v>13.179270000000001</v>
      </c>
      <c r="X16019">
        <v>13.23953</v>
      </c>
      <c r="Y16019">
        <v>13.16638</v>
      </c>
      <c r="Z16019">
        <v>13.363519999999999</v>
      </c>
      <c r="AA16019">
        <v>13.31353</v>
      </c>
      <c r="AB16019">
        <v>13.26979</v>
      </c>
      <c r="AC16019">
        <v>13.163639999999999</v>
      </c>
      <c r="AD16019">
        <v>13.252890000000001</v>
      </c>
      <c r="AE16019">
        <v>13.30809</v>
      </c>
      <c r="AF16019">
        <v>13.20135</v>
      </c>
      <c r="AG16019">
        <v>13.371219999999999</v>
      </c>
      <c r="AH16019">
        <v>13.32526</v>
      </c>
      <c r="AI16019">
        <v>13.08254</v>
      </c>
      <c r="AJ16019">
        <v>13.323309999999999</v>
      </c>
      <c r="AK16019">
        <v>13.36453</v>
      </c>
      <c r="AL16019">
        <v>13.18647</v>
      </c>
      <c r="AM16019">
        <v>13.247109999999999</v>
      </c>
    </row>
    <row r="16020" spans="1:39" x14ac:dyDescent="0.3">
      <c r="A16020">
        <v>16019</v>
      </c>
      <c r="B16020">
        <v>4189</v>
      </c>
      <c r="C16020" t="s">
        <v>97140</v>
      </c>
      <c r="D16020" t="s">
        <v>97141</v>
      </c>
      <c r="E16020" t="s">
        <v>97142</v>
      </c>
      <c r="F16020" t="s">
        <v>97143</v>
      </c>
      <c r="G16020" t="s">
        <v>97144</v>
      </c>
      <c r="H16020" t="s">
        <v>97145</v>
      </c>
      <c r="I16020" t="s">
        <v>97146</v>
      </c>
      <c r="J16020">
        <v>2585</v>
      </c>
      <c r="K16020">
        <v>12.998860000000001</v>
      </c>
      <c r="L16020">
        <v>13.042289999999999</v>
      </c>
      <c r="M16020">
        <v>13.109959999999999</v>
      </c>
      <c r="N16020">
        <v>12.999919999999999</v>
      </c>
      <c r="O16020">
        <v>12.844569999999999</v>
      </c>
      <c r="P16020">
        <v>12.85651</v>
      </c>
      <c r="Q16020">
        <v>13.003360000000001</v>
      </c>
      <c r="R16020">
        <v>12.97578</v>
      </c>
      <c r="S16020">
        <v>13.01885</v>
      </c>
      <c r="T16020">
        <v>13.121650000000001</v>
      </c>
      <c r="U16020">
        <v>12.92389</v>
      </c>
      <c r="V16020">
        <v>12.86886</v>
      </c>
      <c r="W16020">
        <v>12.99783</v>
      </c>
      <c r="X16020">
        <v>12.95173</v>
      </c>
      <c r="Y16020">
        <v>13.00934</v>
      </c>
      <c r="Z16020">
        <v>13.016120000000001</v>
      </c>
      <c r="AA16020">
        <v>13.02515</v>
      </c>
      <c r="AB16020">
        <v>12.927160000000001</v>
      </c>
      <c r="AC16020">
        <v>13.214600000000001</v>
      </c>
      <c r="AD16020">
        <v>12.924250000000001</v>
      </c>
      <c r="AE16020">
        <v>12.950369999999999</v>
      </c>
      <c r="AF16020">
        <v>12.96834</v>
      </c>
      <c r="AG16020">
        <v>13.020569999999999</v>
      </c>
      <c r="AH16020">
        <v>13.075290000000001</v>
      </c>
      <c r="AI16020">
        <v>12.93901</v>
      </c>
      <c r="AJ16020">
        <v>12.92665</v>
      </c>
      <c r="AK16020">
        <v>12.991099999999999</v>
      </c>
      <c r="AL16020">
        <v>13.015309999999999</v>
      </c>
      <c r="AM16020">
        <v>12.9886</v>
      </c>
    </row>
    <row r="16021" spans="1:39" x14ac:dyDescent="0.3">
      <c r="A16021">
        <v>16020</v>
      </c>
      <c r="B16021">
        <v>419</v>
      </c>
      <c r="C16021" t="s">
        <v>97147</v>
      </c>
      <c r="D16021" t="s">
        <v>97148</v>
      </c>
      <c r="E16021" t="s">
        <v>97149</v>
      </c>
      <c r="F16021" t="s">
        <v>97150</v>
      </c>
      <c r="G16021" t="s">
        <v>57</v>
      </c>
      <c r="H16021" t="s">
        <v>97151</v>
      </c>
      <c r="I16021" t="s">
        <v>57</v>
      </c>
      <c r="J16021">
        <v>1943</v>
      </c>
      <c r="K16021">
        <v>15.566459999999999</v>
      </c>
      <c r="L16021">
        <v>15.7094</v>
      </c>
      <c r="M16021">
        <v>15.77139</v>
      </c>
      <c r="N16021">
        <v>15.597379999999999</v>
      </c>
      <c r="O16021">
        <v>15.612299999999999</v>
      </c>
      <c r="P16021">
        <v>15.86422</v>
      </c>
      <c r="Q16021">
        <v>15.86</v>
      </c>
      <c r="R16021">
        <v>15.74597</v>
      </c>
      <c r="S16021">
        <v>15.74555</v>
      </c>
      <c r="T16021">
        <v>15.721909999999999</v>
      </c>
      <c r="U16021">
        <v>15.822760000000001</v>
      </c>
      <c r="V16021">
        <v>15.83869</v>
      </c>
      <c r="W16021">
        <v>15.62153</v>
      </c>
      <c r="X16021">
        <v>15.69459</v>
      </c>
      <c r="Y16021">
        <v>15.68661</v>
      </c>
      <c r="Z16021">
        <v>15.615679999999999</v>
      </c>
      <c r="AA16021">
        <v>15.643549999999999</v>
      </c>
      <c r="AB16021">
        <v>15.64547</v>
      </c>
      <c r="AC16021">
        <v>15.56828</v>
      </c>
      <c r="AD16021">
        <v>15.78478</v>
      </c>
      <c r="AE16021">
        <v>15.917999999999999</v>
      </c>
      <c r="AF16021">
        <v>15.68669</v>
      </c>
      <c r="AG16021">
        <v>15.495850000000001</v>
      </c>
      <c r="AH16021">
        <v>15.664849999999999</v>
      </c>
      <c r="AI16021">
        <v>15.834910000000001</v>
      </c>
      <c r="AJ16021">
        <v>15.662610000000001</v>
      </c>
      <c r="AK16021">
        <v>15.69577</v>
      </c>
      <c r="AL16021">
        <v>15.61534</v>
      </c>
      <c r="AM16021">
        <v>15.649839999999999</v>
      </c>
    </row>
    <row r="16022" spans="1:39" x14ac:dyDescent="0.3">
      <c r="A16022">
        <v>16021</v>
      </c>
      <c r="B16022">
        <v>4190</v>
      </c>
      <c r="C16022" t="s">
        <v>97152</v>
      </c>
      <c r="D16022" t="s">
        <v>97153</v>
      </c>
      <c r="E16022" t="s">
        <v>97154</v>
      </c>
      <c r="F16022" t="s">
        <v>97155</v>
      </c>
      <c r="G16022" t="s">
        <v>97156</v>
      </c>
      <c r="H16022" t="s">
        <v>97157</v>
      </c>
      <c r="I16022" t="s">
        <v>97158</v>
      </c>
      <c r="J16022">
        <v>2952</v>
      </c>
      <c r="K16022">
        <v>11.78974</v>
      </c>
      <c r="L16022">
        <v>11.57757</v>
      </c>
      <c r="M16022">
        <v>11.502359999999999</v>
      </c>
      <c r="N16022">
        <v>11.922420000000001</v>
      </c>
      <c r="O16022">
        <v>11.810739999999999</v>
      </c>
      <c r="P16022">
        <v>11.845280000000001</v>
      </c>
      <c r="Q16022">
        <v>11.883520000000001</v>
      </c>
      <c r="R16022">
        <v>11.586</v>
      </c>
      <c r="S16022">
        <v>11.71542</v>
      </c>
      <c r="T16022">
        <v>11.76018</v>
      </c>
      <c r="U16022">
        <v>11.57457</v>
      </c>
      <c r="V16022">
        <v>11.96846</v>
      </c>
      <c r="W16022">
        <v>11.4056</v>
      </c>
      <c r="X16022">
        <v>11.62782</v>
      </c>
      <c r="Y16022">
        <v>11.717599999999999</v>
      </c>
      <c r="Z16022">
        <v>11.58812</v>
      </c>
      <c r="AA16022">
        <v>11.81644</v>
      </c>
      <c r="AB16022">
        <v>11.87199</v>
      </c>
      <c r="AC16022">
        <v>11.96115</v>
      </c>
      <c r="AD16022">
        <v>11.585100000000001</v>
      </c>
      <c r="AE16022">
        <v>11.8207</v>
      </c>
      <c r="AF16022">
        <v>11.62351</v>
      </c>
      <c r="AG16022">
        <v>11.625870000000001</v>
      </c>
      <c r="AH16022">
        <v>11.52182</v>
      </c>
      <c r="AI16022">
        <v>11.944699999999999</v>
      </c>
      <c r="AJ16022">
        <v>11.42629</v>
      </c>
      <c r="AK16022">
        <v>11.440160000000001</v>
      </c>
      <c r="AL16022">
        <v>11.710089999999999</v>
      </c>
      <c r="AM16022">
        <v>12.17475</v>
      </c>
    </row>
    <row r="16023" spans="1:39" x14ac:dyDescent="0.3">
      <c r="A16023">
        <v>16022</v>
      </c>
      <c r="B16023">
        <v>4191</v>
      </c>
      <c r="C16023" t="s">
        <v>97159</v>
      </c>
      <c r="D16023" t="s">
        <v>97160</v>
      </c>
      <c r="E16023" t="s">
        <v>97161</v>
      </c>
      <c r="F16023" t="s">
        <v>97162</v>
      </c>
      <c r="G16023" t="s">
        <v>57</v>
      </c>
      <c r="H16023" t="s">
        <v>97163</v>
      </c>
      <c r="I16023" t="s">
        <v>97164</v>
      </c>
      <c r="J16023">
        <v>5407</v>
      </c>
      <c r="K16023">
        <v>13.290190000000001</v>
      </c>
      <c r="L16023">
        <v>13.13696</v>
      </c>
      <c r="M16023">
        <v>13.054690000000001</v>
      </c>
      <c r="N16023">
        <v>13.405570000000001</v>
      </c>
      <c r="O16023">
        <v>13.42038</v>
      </c>
      <c r="P16023">
        <v>13.354189999999999</v>
      </c>
      <c r="Q16023">
        <v>13.939909999999999</v>
      </c>
      <c r="R16023">
        <v>12.94328</v>
      </c>
      <c r="S16023">
        <v>13.00981</v>
      </c>
      <c r="T16023">
        <v>13.40099</v>
      </c>
      <c r="U16023">
        <v>13.47627</v>
      </c>
      <c r="V16023">
        <v>13.40236</v>
      </c>
      <c r="W16023">
        <v>13.060499999999999</v>
      </c>
      <c r="X16023">
        <v>13.146470000000001</v>
      </c>
      <c r="Y16023">
        <v>13.155150000000001</v>
      </c>
      <c r="Z16023">
        <v>13.3071</v>
      </c>
      <c r="AA16023">
        <v>13.37452</v>
      </c>
      <c r="AB16023">
        <v>13.509449999999999</v>
      </c>
      <c r="AC16023">
        <v>13.63951</v>
      </c>
      <c r="AD16023">
        <v>12.92989</v>
      </c>
      <c r="AE16023">
        <v>12.94125</v>
      </c>
      <c r="AF16023">
        <v>13.14302</v>
      </c>
      <c r="AG16023">
        <v>13.397080000000001</v>
      </c>
      <c r="AH16023">
        <v>13.256449999999999</v>
      </c>
      <c r="AI16023">
        <v>13.7233</v>
      </c>
      <c r="AJ16023">
        <v>13.217269999999999</v>
      </c>
      <c r="AK16023">
        <v>13.400510000000001</v>
      </c>
      <c r="AL16023">
        <v>13.09928</v>
      </c>
      <c r="AM16023">
        <v>13.58243</v>
      </c>
    </row>
    <row r="16024" spans="1:39" x14ac:dyDescent="0.3">
      <c r="A16024">
        <v>16023</v>
      </c>
      <c r="B16024">
        <v>4192</v>
      </c>
      <c r="C16024" t="s">
        <v>97165</v>
      </c>
      <c r="D16024" t="s">
        <v>97166</v>
      </c>
      <c r="E16024" t="s">
        <v>97167</v>
      </c>
      <c r="F16024" t="s">
        <v>97168</v>
      </c>
      <c r="G16024" t="s">
        <v>97169</v>
      </c>
      <c r="H16024" t="s">
        <v>97170</v>
      </c>
      <c r="I16024" t="s">
        <v>97171</v>
      </c>
      <c r="J16024">
        <v>6128</v>
      </c>
      <c r="K16024">
        <v>13.40741</v>
      </c>
      <c r="L16024">
        <v>13.34393</v>
      </c>
      <c r="M16024">
        <v>13.47147</v>
      </c>
      <c r="N16024">
        <v>12.99258</v>
      </c>
      <c r="O16024">
        <v>13.67173</v>
      </c>
      <c r="P16024">
        <v>12.79618</v>
      </c>
      <c r="Q16024">
        <v>13.072839999999999</v>
      </c>
      <c r="R16024">
        <v>13.46602</v>
      </c>
      <c r="S16024">
        <v>13.030250000000001</v>
      </c>
      <c r="T16024">
        <v>13.165190000000001</v>
      </c>
      <c r="U16024">
        <v>13.145099999999999</v>
      </c>
      <c r="V16024">
        <v>13.299300000000001</v>
      </c>
      <c r="W16024">
        <v>13.501580000000001</v>
      </c>
      <c r="X16024">
        <v>13.60657</v>
      </c>
      <c r="Y16024">
        <v>13.524710000000001</v>
      </c>
      <c r="Z16024">
        <v>13.36398</v>
      </c>
      <c r="AA16024">
        <v>13.228730000000001</v>
      </c>
      <c r="AB16024">
        <v>13.013260000000001</v>
      </c>
      <c r="AC16024">
        <v>13.364570000000001</v>
      </c>
      <c r="AD16024">
        <v>13.971489999999999</v>
      </c>
      <c r="AE16024">
        <v>13.31217</v>
      </c>
      <c r="AF16024">
        <v>13.09009</v>
      </c>
      <c r="AG16024">
        <v>13.561769999999999</v>
      </c>
      <c r="AH16024">
        <v>13.12106</v>
      </c>
      <c r="AI16024">
        <v>13.22059</v>
      </c>
      <c r="AJ16024">
        <v>13.29792</v>
      </c>
      <c r="AK16024">
        <v>13.093959999999999</v>
      </c>
      <c r="AL16024">
        <v>13.072469999999999</v>
      </c>
      <c r="AM16024">
        <v>13.243869999999999</v>
      </c>
    </row>
    <row r="16025" spans="1:39" x14ac:dyDescent="0.3">
      <c r="A16025">
        <v>16024</v>
      </c>
      <c r="B16025">
        <v>4193</v>
      </c>
      <c r="C16025" t="s">
        <v>97172</v>
      </c>
      <c r="D16025" t="s">
        <v>97173</v>
      </c>
      <c r="E16025" t="s">
        <v>97174</v>
      </c>
      <c r="F16025" t="s">
        <v>97175</v>
      </c>
      <c r="G16025" t="s">
        <v>57</v>
      </c>
      <c r="H16025" t="s">
        <v>97176</v>
      </c>
      <c r="I16025" t="s">
        <v>97177</v>
      </c>
      <c r="J16025">
        <v>7393</v>
      </c>
      <c r="K16025">
        <v>13.976940000000001</v>
      </c>
      <c r="L16025">
        <v>13.427160000000001</v>
      </c>
      <c r="M16025">
        <v>12.864850000000001</v>
      </c>
      <c r="N16025">
        <v>13.46885</v>
      </c>
      <c r="O16025">
        <v>13.82334</v>
      </c>
      <c r="P16025">
        <v>13.738479999999999</v>
      </c>
      <c r="Q16025">
        <v>13.42029</v>
      </c>
      <c r="R16025">
        <v>13.580859999999999</v>
      </c>
      <c r="S16025">
        <v>13.672219999999999</v>
      </c>
      <c r="T16025">
        <v>13.67534</v>
      </c>
      <c r="U16025">
        <v>13.0748</v>
      </c>
      <c r="V16025">
        <v>13.502660000000001</v>
      </c>
      <c r="W16025">
        <v>13.63321</v>
      </c>
      <c r="X16025">
        <v>13.65091</v>
      </c>
      <c r="Y16025">
        <v>13.422980000000001</v>
      </c>
      <c r="Z16025">
        <v>13.78617</v>
      </c>
      <c r="AA16025">
        <v>13.820679999999999</v>
      </c>
      <c r="AB16025">
        <v>13.815709999999999</v>
      </c>
      <c r="AC16025">
        <v>13.62987</v>
      </c>
      <c r="AD16025">
        <v>12.89446</v>
      </c>
      <c r="AE16025">
        <v>12.91691</v>
      </c>
      <c r="AF16025">
        <v>13.61397</v>
      </c>
      <c r="AG16025">
        <v>13.72573</v>
      </c>
      <c r="AH16025">
        <v>12.916119999999999</v>
      </c>
      <c r="AI16025">
        <v>13.568379999999999</v>
      </c>
      <c r="AJ16025">
        <v>13.331390000000001</v>
      </c>
      <c r="AK16025">
        <v>13.52182</v>
      </c>
      <c r="AL16025">
        <v>13.666779999999999</v>
      </c>
      <c r="AM16025">
        <v>13.587400000000001</v>
      </c>
    </row>
    <row r="16026" spans="1:39" x14ac:dyDescent="0.3">
      <c r="A16026">
        <v>16025</v>
      </c>
      <c r="B16026">
        <v>4194</v>
      </c>
      <c r="C16026" t="s">
        <v>97178</v>
      </c>
      <c r="D16026" t="s">
        <v>97179</v>
      </c>
      <c r="E16026" t="s">
        <v>97180</v>
      </c>
      <c r="F16026" t="s">
        <v>97181</v>
      </c>
      <c r="G16026" t="s">
        <v>97182</v>
      </c>
      <c r="H16026" t="s">
        <v>97183</v>
      </c>
      <c r="I16026" t="s">
        <v>97184</v>
      </c>
      <c r="J16026">
        <v>2589</v>
      </c>
      <c r="K16026">
        <v>11.26352</v>
      </c>
      <c r="L16026">
        <v>11.28567</v>
      </c>
      <c r="M16026">
        <v>11.369289999999999</v>
      </c>
      <c r="N16026">
        <v>11.32278</v>
      </c>
      <c r="O16026">
        <v>11.389250000000001</v>
      </c>
      <c r="P16026">
        <v>11.290050000000001</v>
      </c>
      <c r="Q16026">
        <v>11.5947</v>
      </c>
      <c r="R16026">
        <v>11.436999999999999</v>
      </c>
      <c r="S16026">
        <v>11.367610000000001</v>
      </c>
      <c r="T16026">
        <v>11.813929999999999</v>
      </c>
      <c r="U16026">
        <v>11.445449999999999</v>
      </c>
      <c r="V16026">
        <v>11.55228</v>
      </c>
      <c r="W16026">
        <v>11.02379</v>
      </c>
      <c r="X16026">
        <v>11.306609999999999</v>
      </c>
      <c r="Y16026">
        <v>11.455170000000001</v>
      </c>
      <c r="Z16026">
        <v>11.158910000000001</v>
      </c>
      <c r="AA16026">
        <v>11.46353</v>
      </c>
      <c r="AB16026">
        <v>11.276910000000001</v>
      </c>
      <c r="AC16026">
        <v>11.982620000000001</v>
      </c>
      <c r="AD16026">
        <v>10.967639999999999</v>
      </c>
      <c r="AE16026">
        <v>11.62646</v>
      </c>
      <c r="AF16026">
        <v>11.33719</v>
      </c>
      <c r="AG16026">
        <v>11.432689999999999</v>
      </c>
      <c r="AH16026">
        <v>11.77863</v>
      </c>
      <c r="AI16026">
        <v>11.293749999999999</v>
      </c>
      <c r="AJ16026">
        <v>11.19641</v>
      </c>
      <c r="AK16026">
        <v>11.304880000000001</v>
      </c>
      <c r="AL16026">
        <v>11.4825</v>
      </c>
      <c r="AM16026">
        <v>11.556050000000001</v>
      </c>
    </row>
    <row r="16027" spans="1:39" x14ac:dyDescent="0.3">
      <c r="A16027">
        <v>16026</v>
      </c>
      <c r="B16027">
        <v>4195</v>
      </c>
      <c r="C16027" t="s">
        <v>97185</v>
      </c>
      <c r="D16027" t="s">
        <v>97186</v>
      </c>
      <c r="E16027" t="s">
        <v>97187</v>
      </c>
      <c r="F16027" t="s">
        <v>97188</v>
      </c>
      <c r="G16027" t="s">
        <v>57</v>
      </c>
      <c r="H16027" t="s">
        <v>97189</v>
      </c>
      <c r="I16027" t="s">
        <v>57</v>
      </c>
      <c r="J16027">
        <v>1649</v>
      </c>
      <c r="K16027">
        <v>12.927569999999999</v>
      </c>
      <c r="L16027">
        <v>12.94218</v>
      </c>
      <c r="M16027">
        <v>13.129770000000001</v>
      </c>
      <c r="N16027">
        <v>13.022270000000001</v>
      </c>
      <c r="O16027">
        <v>12.87079</v>
      </c>
      <c r="P16027">
        <v>12.97115</v>
      </c>
      <c r="Q16027">
        <v>13.087289999999999</v>
      </c>
      <c r="R16027">
        <v>12.99517</v>
      </c>
      <c r="S16027">
        <v>13.040710000000001</v>
      </c>
      <c r="T16027">
        <v>13.196479999999999</v>
      </c>
      <c r="U16027">
        <v>13.11895</v>
      </c>
      <c r="V16027">
        <v>12.986090000000001</v>
      </c>
      <c r="W16027">
        <v>12.97925</v>
      </c>
      <c r="X16027">
        <v>13.17446</v>
      </c>
      <c r="Y16027">
        <v>13.07574</v>
      </c>
      <c r="Z16027">
        <v>13.059480000000001</v>
      </c>
      <c r="AA16027">
        <v>13.015610000000001</v>
      </c>
      <c r="AB16027">
        <v>13.019489999999999</v>
      </c>
      <c r="AC16027">
        <v>13.1128</v>
      </c>
      <c r="AD16027">
        <v>13.16906</v>
      </c>
      <c r="AE16027">
        <v>13.18304</v>
      </c>
      <c r="AF16027">
        <v>12.96607</v>
      </c>
      <c r="AG16027">
        <v>13.201589999999999</v>
      </c>
      <c r="AH16027">
        <v>13.13308</v>
      </c>
      <c r="AI16027">
        <v>13.189260000000001</v>
      </c>
      <c r="AJ16027">
        <v>13.19224</v>
      </c>
      <c r="AK16027">
        <v>13.09482</v>
      </c>
      <c r="AL16027">
        <v>13.274010000000001</v>
      </c>
      <c r="AM16027">
        <v>13.12584</v>
      </c>
    </row>
    <row r="16028" spans="1:39" x14ac:dyDescent="0.3">
      <c r="A16028">
        <v>16027</v>
      </c>
      <c r="B16028">
        <v>4196</v>
      </c>
      <c r="C16028" t="s">
        <v>97190</v>
      </c>
      <c r="D16028" t="s">
        <v>97191</v>
      </c>
      <c r="E16028" t="s">
        <v>97192</v>
      </c>
      <c r="F16028" t="s">
        <v>97193</v>
      </c>
      <c r="G16028" t="s">
        <v>97194</v>
      </c>
      <c r="H16028" t="s">
        <v>97195</v>
      </c>
      <c r="I16028" t="s">
        <v>97196</v>
      </c>
      <c r="J16028">
        <v>4758</v>
      </c>
      <c r="K16028">
        <v>13.10059</v>
      </c>
      <c r="L16028">
        <v>13.11924</v>
      </c>
      <c r="M16028">
        <v>13.217890000000001</v>
      </c>
      <c r="N16028">
        <v>13.010730000000001</v>
      </c>
      <c r="O16028">
        <v>12.89739</v>
      </c>
      <c r="P16028">
        <v>12.901809999999999</v>
      </c>
      <c r="Q16028">
        <v>13.098000000000001</v>
      </c>
      <c r="R16028">
        <v>13.06748</v>
      </c>
      <c r="S16028">
        <v>13.03382</v>
      </c>
      <c r="T16028">
        <v>13.148809999999999</v>
      </c>
      <c r="U16028">
        <v>13.229900000000001</v>
      </c>
      <c r="V16028">
        <v>12.98803</v>
      </c>
      <c r="W16028">
        <v>13.14105</v>
      </c>
      <c r="X16028">
        <v>13.125069999999999</v>
      </c>
      <c r="Y16028">
        <v>13.13843</v>
      </c>
      <c r="Z16028">
        <v>13.23183</v>
      </c>
      <c r="AA16028">
        <v>13.15302</v>
      </c>
      <c r="AB16028">
        <v>13.17639</v>
      </c>
      <c r="AC16028">
        <v>13.223129999999999</v>
      </c>
      <c r="AD16028">
        <v>13.31082</v>
      </c>
      <c r="AE16028">
        <v>13.257149999999999</v>
      </c>
      <c r="AF16028">
        <v>13.00339</v>
      </c>
      <c r="AG16028">
        <v>13.189769999999999</v>
      </c>
      <c r="AH16028">
        <v>13.29923</v>
      </c>
      <c r="AI16028">
        <v>13.07389</v>
      </c>
      <c r="AJ16028">
        <v>13.11835</v>
      </c>
      <c r="AK16028">
        <v>13.14517</v>
      </c>
      <c r="AL16028">
        <v>12.97105</v>
      </c>
      <c r="AM16028">
        <v>13.10141</v>
      </c>
    </row>
    <row r="16029" spans="1:39" x14ac:dyDescent="0.3">
      <c r="A16029">
        <v>16028</v>
      </c>
      <c r="B16029">
        <v>4197</v>
      </c>
      <c r="C16029" t="s">
        <v>97197</v>
      </c>
      <c r="D16029" t="s">
        <v>97198</v>
      </c>
      <c r="E16029" t="s">
        <v>97199</v>
      </c>
      <c r="F16029" t="s">
        <v>97200</v>
      </c>
      <c r="G16029" t="s">
        <v>97201</v>
      </c>
      <c r="H16029" t="s">
        <v>97202</v>
      </c>
      <c r="I16029" t="s">
        <v>97203</v>
      </c>
      <c r="J16029">
        <v>4173</v>
      </c>
      <c r="K16029">
        <v>13.31737</v>
      </c>
      <c r="L16029">
        <v>13.21421</v>
      </c>
      <c r="M16029">
        <v>13.47955</v>
      </c>
      <c r="N16029">
        <v>13.003780000000001</v>
      </c>
      <c r="O16029">
        <v>13.137259999999999</v>
      </c>
      <c r="P16029">
        <v>12.94103</v>
      </c>
      <c r="Q16029">
        <v>13.784079999999999</v>
      </c>
      <c r="R16029">
        <v>13.20767</v>
      </c>
      <c r="S16029">
        <v>13.03402</v>
      </c>
      <c r="T16029">
        <v>13.28149</v>
      </c>
      <c r="U16029">
        <v>13.293189999999999</v>
      </c>
      <c r="V16029">
        <v>13.083410000000001</v>
      </c>
      <c r="W16029">
        <v>13.3028</v>
      </c>
      <c r="X16029">
        <v>13.353759999999999</v>
      </c>
      <c r="Y16029">
        <v>13.0679</v>
      </c>
      <c r="Z16029">
        <v>13.16764</v>
      </c>
      <c r="AA16029">
        <v>13.33854</v>
      </c>
      <c r="AB16029">
        <v>13.26596</v>
      </c>
      <c r="AC16029">
        <v>13.332520000000001</v>
      </c>
      <c r="AD16029">
        <v>13.154199999999999</v>
      </c>
      <c r="AE16029">
        <v>13.53134</v>
      </c>
      <c r="AF16029">
        <v>13.23485</v>
      </c>
      <c r="AG16029">
        <v>12.87505</v>
      </c>
      <c r="AH16029">
        <v>13.00586</v>
      </c>
      <c r="AI16029">
        <v>13.521470000000001</v>
      </c>
      <c r="AJ16029">
        <v>13.535439999999999</v>
      </c>
      <c r="AK16029">
        <v>13.46424</v>
      </c>
      <c r="AL16029">
        <v>13.169779999999999</v>
      </c>
      <c r="AM16029">
        <v>13.12167</v>
      </c>
    </row>
    <row r="16030" spans="1:39" x14ac:dyDescent="0.3">
      <c r="A16030">
        <v>16029</v>
      </c>
      <c r="B16030">
        <v>4198</v>
      </c>
      <c r="C16030" t="s">
        <v>97204</v>
      </c>
      <c r="D16030" t="s">
        <v>97205</v>
      </c>
      <c r="E16030" t="s">
        <v>97206</v>
      </c>
      <c r="F16030" t="s">
        <v>97207</v>
      </c>
      <c r="G16030" t="s">
        <v>57</v>
      </c>
      <c r="H16030" t="s">
        <v>97208</v>
      </c>
      <c r="I16030" t="s">
        <v>57</v>
      </c>
      <c r="J16030">
        <v>680</v>
      </c>
      <c r="K16030">
        <v>13.228859999999999</v>
      </c>
      <c r="L16030">
        <v>13.193059999999999</v>
      </c>
      <c r="M16030">
        <v>13.17709</v>
      </c>
      <c r="N16030">
        <v>13.15362</v>
      </c>
      <c r="O16030">
        <v>13.026450000000001</v>
      </c>
      <c r="P16030">
        <v>13.20499</v>
      </c>
      <c r="Q16030">
        <v>13.156029999999999</v>
      </c>
      <c r="R16030">
        <v>13.1943</v>
      </c>
      <c r="S16030">
        <v>13.161239999999999</v>
      </c>
      <c r="T16030">
        <v>13.029920000000001</v>
      </c>
      <c r="U16030">
        <v>13.159050000000001</v>
      </c>
      <c r="V16030">
        <v>13.16197</v>
      </c>
      <c r="W16030">
        <v>13.2057</v>
      </c>
      <c r="X16030">
        <v>13.184369999999999</v>
      </c>
      <c r="Y16030">
        <v>13.15179</v>
      </c>
      <c r="Z16030">
        <v>13.14143</v>
      </c>
      <c r="AA16030">
        <v>13.20068</v>
      </c>
      <c r="AB16030">
        <v>13.209350000000001</v>
      </c>
      <c r="AC16030">
        <v>13.128220000000001</v>
      </c>
      <c r="AD16030">
        <v>13.26675</v>
      </c>
      <c r="AE16030">
        <v>13.259080000000001</v>
      </c>
      <c r="AF16030">
        <v>13.158799999999999</v>
      </c>
      <c r="AG16030">
        <v>13.03668</v>
      </c>
      <c r="AH16030">
        <v>13.11806</v>
      </c>
      <c r="AI16030">
        <v>13.132860000000001</v>
      </c>
      <c r="AJ16030">
        <v>13.14884</v>
      </c>
      <c r="AK16030">
        <v>13.198790000000001</v>
      </c>
      <c r="AL16030">
        <v>13.137090000000001</v>
      </c>
      <c r="AM16030">
        <v>13.007400000000001</v>
      </c>
    </row>
    <row r="16031" spans="1:39" x14ac:dyDescent="0.3">
      <c r="A16031">
        <v>16030</v>
      </c>
      <c r="B16031">
        <v>4199</v>
      </c>
      <c r="C16031" t="s">
        <v>97209</v>
      </c>
      <c r="D16031" t="s">
        <v>97210</v>
      </c>
      <c r="E16031" t="s">
        <v>97211</v>
      </c>
      <c r="F16031" t="s">
        <v>97212</v>
      </c>
      <c r="G16031" t="s">
        <v>97213</v>
      </c>
      <c r="H16031" t="s">
        <v>97214</v>
      </c>
      <c r="I16031" t="s">
        <v>97215</v>
      </c>
      <c r="J16031">
        <v>5223</v>
      </c>
      <c r="K16031">
        <v>13.376340000000001</v>
      </c>
      <c r="L16031">
        <v>13.410869999999999</v>
      </c>
      <c r="M16031">
        <v>13.119</v>
      </c>
      <c r="N16031">
        <v>13.105639999999999</v>
      </c>
      <c r="O16031">
        <v>13.30747</v>
      </c>
      <c r="P16031">
        <v>13.24614</v>
      </c>
      <c r="Q16031">
        <v>13.129049999999999</v>
      </c>
      <c r="R16031">
        <v>13.365320000000001</v>
      </c>
      <c r="S16031">
        <v>13.21881</v>
      </c>
      <c r="T16031">
        <v>13.201320000000001</v>
      </c>
      <c r="U16031">
        <v>12.98762</v>
      </c>
      <c r="V16031">
        <v>13.215529999999999</v>
      </c>
      <c r="W16031">
        <v>13.40066</v>
      </c>
      <c r="X16031">
        <v>13.31582</v>
      </c>
      <c r="Y16031">
        <v>13.38551</v>
      </c>
      <c r="Z16031">
        <v>13.520860000000001</v>
      </c>
      <c r="AA16031">
        <v>13.35622</v>
      </c>
      <c r="AB16031">
        <v>13.179930000000001</v>
      </c>
      <c r="AC16031">
        <v>13.306990000000001</v>
      </c>
      <c r="AD16031">
        <v>13.221590000000001</v>
      </c>
      <c r="AE16031">
        <v>13.13377</v>
      </c>
      <c r="AF16031">
        <v>13.189690000000001</v>
      </c>
      <c r="AG16031">
        <v>13.434010000000001</v>
      </c>
      <c r="AH16031">
        <v>13.148250000000001</v>
      </c>
      <c r="AI16031">
        <v>13.19093</v>
      </c>
      <c r="AJ16031">
        <v>13.457560000000001</v>
      </c>
      <c r="AK16031">
        <v>13.30669</v>
      </c>
      <c r="AL16031">
        <v>13.364470000000001</v>
      </c>
      <c r="AM16031">
        <v>13.356730000000001</v>
      </c>
    </row>
    <row r="16032" spans="1:39" x14ac:dyDescent="0.3">
      <c r="A16032">
        <v>16031</v>
      </c>
      <c r="B16032">
        <v>42</v>
      </c>
      <c r="C16032" t="s">
        <v>97216</v>
      </c>
      <c r="D16032" t="s">
        <v>97217</v>
      </c>
      <c r="E16032" t="s">
        <v>97218</v>
      </c>
      <c r="F16032" t="s">
        <v>97219</v>
      </c>
      <c r="G16032" t="s">
        <v>97220</v>
      </c>
      <c r="H16032" t="s">
        <v>97221</v>
      </c>
      <c r="I16032" t="s">
        <v>97222</v>
      </c>
      <c r="J16032">
        <v>1833</v>
      </c>
      <c r="K16032">
        <v>17.099019999999999</v>
      </c>
      <c r="L16032">
        <v>17.97945</v>
      </c>
      <c r="M16032">
        <v>18.64574</v>
      </c>
      <c r="N16032">
        <v>17.759599999999999</v>
      </c>
      <c r="O16032">
        <v>17.28303</v>
      </c>
      <c r="P16032">
        <v>17.42022</v>
      </c>
      <c r="Q16032">
        <v>18.247869999999999</v>
      </c>
      <c r="R16032">
        <v>17.589510000000001</v>
      </c>
      <c r="S16032">
        <v>17.952999999999999</v>
      </c>
      <c r="T16032">
        <v>18.171859999999999</v>
      </c>
      <c r="U16032">
        <v>18.182369999999999</v>
      </c>
      <c r="V16032">
        <v>17.25367</v>
      </c>
      <c r="W16032">
        <v>18.328970000000002</v>
      </c>
      <c r="X16032">
        <v>17.463650000000001</v>
      </c>
      <c r="Y16032">
        <v>17.47437</v>
      </c>
      <c r="Z16032">
        <v>17.862480000000001</v>
      </c>
      <c r="AA16032">
        <v>18.160879999999999</v>
      </c>
      <c r="AB16032">
        <v>17.931930000000001</v>
      </c>
      <c r="AC16032">
        <v>17.894490000000001</v>
      </c>
      <c r="AD16032">
        <v>18.276910000000001</v>
      </c>
      <c r="AE16032">
        <v>18.49166</v>
      </c>
      <c r="AF16032">
        <v>17.972950000000001</v>
      </c>
      <c r="AG16032">
        <v>17.564019999999999</v>
      </c>
      <c r="AH16032">
        <v>18.15211</v>
      </c>
      <c r="AI16032">
        <v>18.166699999999999</v>
      </c>
      <c r="AJ16032">
        <v>17.822959999999998</v>
      </c>
      <c r="AK16032">
        <v>18.02158</v>
      </c>
      <c r="AL16032">
        <v>18.101089999999999</v>
      </c>
      <c r="AM16032">
        <v>17.69267</v>
      </c>
    </row>
    <row r="16033" spans="1:39" x14ac:dyDescent="0.3">
      <c r="A16033">
        <v>16032</v>
      </c>
      <c r="B16033">
        <v>420</v>
      </c>
      <c r="C16033" t="s">
        <v>97223</v>
      </c>
      <c r="D16033" t="s">
        <v>97224</v>
      </c>
      <c r="E16033" t="s">
        <v>97225</v>
      </c>
      <c r="F16033" t="s">
        <v>97226</v>
      </c>
      <c r="G16033" t="s">
        <v>97227</v>
      </c>
      <c r="H16033" t="s">
        <v>97228</v>
      </c>
      <c r="I16033" t="s">
        <v>97229</v>
      </c>
      <c r="J16033">
        <v>1414</v>
      </c>
      <c r="K16033">
        <v>16.09892</v>
      </c>
      <c r="L16033">
        <v>15.77488</v>
      </c>
      <c r="M16033">
        <v>15.924630000000001</v>
      </c>
      <c r="N16033">
        <v>16.168340000000001</v>
      </c>
      <c r="O16033">
        <v>16.249860000000002</v>
      </c>
      <c r="P16033">
        <v>16.147939999999998</v>
      </c>
      <c r="Q16033">
        <v>16.410879999999999</v>
      </c>
      <c r="R16033">
        <v>16.105090000000001</v>
      </c>
      <c r="S16033">
        <v>16.125160000000001</v>
      </c>
      <c r="T16033">
        <v>16.085819999999998</v>
      </c>
      <c r="U16033">
        <v>16.2895</v>
      </c>
      <c r="V16033">
        <v>16.058630000000001</v>
      </c>
      <c r="W16033">
        <v>16.138000000000002</v>
      </c>
      <c r="X16033">
        <v>16.208279999999998</v>
      </c>
      <c r="Y16033">
        <v>16.150749999999999</v>
      </c>
      <c r="Z16033">
        <v>16.21705</v>
      </c>
      <c r="AA16033">
        <v>16.375129999999999</v>
      </c>
      <c r="AB16033">
        <v>16.439129999999999</v>
      </c>
      <c r="AC16033">
        <v>16.229849999999999</v>
      </c>
      <c r="AD16033">
        <v>15.8535</v>
      </c>
      <c r="AE16033">
        <v>15.30983</v>
      </c>
      <c r="AF16033">
        <v>16.150040000000001</v>
      </c>
      <c r="AG16033">
        <v>16.324999999999999</v>
      </c>
      <c r="AH16033">
        <v>15.95574</v>
      </c>
      <c r="AI16033">
        <v>16.427399999999999</v>
      </c>
      <c r="AJ16033">
        <v>16.15934</v>
      </c>
      <c r="AK16033">
        <v>16.296250000000001</v>
      </c>
      <c r="AL16033">
        <v>15.78795</v>
      </c>
      <c r="AM16033">
        <v>16.013369999999998</v>
      </c>
    </row>
    <row r="16034" spans="1:39" x14ac:dyDescent="0.3">
      <c r="A16034">
        <v>16033</v>
      </c>
      <c r="B16034">
        <v>4200</v>
      </c>
      <c r="C16034" t="s">
        <v>97230</v>
      </c>
      <c r="D16034" t="s">
        <v>97231</v>
      </c>
      <c r="E16034" t="s">
        <v>97232</v>
      </c>
      <c r="F16034" t="s">
        <v>97233</v>
      </c>
      <c r="G16034" t="s">
        <v>97234</v>
      </c>
      <c r="H16034" t="s">
        <v>97235</v>
      </c>
      <c r="I16034" t="s">
        <v>97236</v>
      </c>
      <c r="J16034">
        <v>4773</v>
      </c>
      <c r="K16034">
        <v>13.10295</v>
      </c>
      <c r="L16034">
        <v>13.01919</v>
      </c>
      <c r="M16034">
        <v>12.891529999999999</v>
      </c>
      <c r="N16034">
        <v>13.162380000000001</v>
      </c>
      <c r="O16034">
        <v>13.21265</v>
      </c>
      <c r="P16034">
        <v>13.43477</v>
      </c>
      <c r="Q16034">
        <v>13.05959</v>
      </c>
      <c r="R16034">
        <v>13.34182</v>
      </c>
      <c r="S16034">
        <v>13.189640000000001</v>
      </c>
      <c r="T16034">
        <v>13.23155</v>
      </c>
      <c r="U16034">
        <v>12.95776</v>
      </c>
      <c r="V16034">
        <v>13.417199999999999</v>
      </c>
      <c r="W16034">
        <v>12.98817</v>
      </c>
      <c r="X16034">
        <v>13.0433</v>
      </c>
      <c r="Y16034">
        <v>13.03697</v>
      </c>
      <c r="Z16034">
        <v>13.00141</v>
      </c>
      <c r="AA16034">
        <v>13.021879999999999</v>
      </c>
      <c r="AB16034">
        <v>12.985279999999999</v>
      </c>
      <c r="AC16034">
        <v>13.074070000000001</v>
      </c>
      <c r="AD16034">
        <v>12.88022</v>
      </c>
      <c r="AE16034">
        <v>12.989229999999999</v>
      </c>
      <c r="AF16034">
        <v>13.155889999999999</v>
      </c>
      <c r="AG16034">
        <v>12.85486</v>
      </c>
      <c r="AH16034">
        <v>12.88104</v>
      </c>
      <c r="AI16034">
        <v>13.292439999999999</v>
      </c>
      <c r="AJ16034">
        <v>13.00478</v>
      </c>
      <c r="AK16034">
        <v>12.85294</v>
      </c>
      <c r="AL16034">
        <v>13.199909999999999</v>
      </c>
      <c r="AM16034">
        <v>13.12134</v>
      </c>
    </row>
    <row r="16035" spans="1:39" x14ac:dyDescent="0.3">
      <c r="A16035">
        <v>16034</v>
      </c>
      <c r="B16035">
        <v>4201</v>
      </c>
      <c r="C16035" t="s">
        <v>97237</v>
      </c>
      <c r="D16035" t="s">
        <v>97238</v>
      </c>
      <c r="E16035" t="s">
        <v>97239</v>
      </c>
      <c r="F16035" t="s">
        <v>57</v>
      </c>
      <c r="G16035" t="s">
        <v>57</v>
      </c>
      <c r="H16035" t="s">
        <v>97240</v>
      </c>
      <c r="I16035" t="s">
        <v>57</v>
      </c>
      <c r="J16035">
        <v>4657</v>
      </c>
      <c r="K16035">
        <v>13.299720000000001</v>
      </c>
      <c r="L16035">
        <v>10.098140000000001</v>
      </c>
      <c r="M16035">
        <v>12.77739</v>
      </c>
      <c r="N16035">
        <v>12.63875</v>
      </c>
      <c r="O16035">
        <v>9.7617890000000003</v>
      </c>
      <c r="P16035">
        <v>12.87382</v>
      </c>
      <c r="Q16035">
        <v>12.48298</v>
      </c>
      <c r="R16035">
        <v>12.70365</v>
      </c>
      <c r="S16035">
        <v>12.75095</v>
      </c>
      <c r="T16035">
        <v>10.02136</v>
      </c>
      <c r="U16035">
        <v>12.52975</v>
      </c>
      <c r="V16035">
        <v>13.37684</v>
      </c>
      <c r="W16035">
        <v>9.6688039999999997</v>
      </c>
      <c r="X16035">
        <v>13.270350000000001</v>
      </c>
      <c r="Y16035">
        <v>13.27772</v>
      </c>
      <c r="Z16035">
        <v>9.2891739999999992</v>
      </c>
      <c r="AA16035">
        <v>12.287039999999999</v>
      </c>
      <c r="AB16035">
        <v>13.159459999999999</v>
      </c>
      <c r="AC16035">
        <v>12.32586</v>
      </c>
      <c r="AD16035">
        <v>13.264760000000001</v>
      </c>
      <c r="AE16035">
        <v>13.511419999999999</v>
      </c>
      <c r="AF16035">
        <v>13.1715</v>
      </c>
      <c r="AG16035">
        <v>12.81822</v>
      </c>
      <c r="AH16035">
        <v>12.48832</v>
      </c>
      <c r="AI16035">
        <v>13.11445</v>
      </c>
      <c r="AJ16035">
        <v>12.019819999999999</v>
      </c>
      <c r="AK16035">
        <v>9.5149369999999998</v>
      </c>
      <c r="AL16035">
        <v>12.30029</v>
      </c>
      <c r="AM16035">
        <v>12.993119999999999</v>
      </c>
    </row>
    <row r="16036" spans="1:39" x14ac:dyDescent="0.3">
      <c r="A16036">
        <v>16035</v>
      </c>
      <c r="B16036">
        <v>4202</v>
      </c>
      <c r="C16036" t="s">
        <v>97241</v>
      </c>
      <c r="D16036" t="s">
        <v>97242</v>
      </c>
      <c r="E16036" t="s">
        <v>97243</v>
      </c>
      <c r="F16036" t="s">
        <v>97244</v>
      </c>
      <c r="G16036" t="s">
        <v>57</v>
      </c>
      <c r="H16036" t="s">
        <v>97245</v>
      </c>
      <c r="I16036" t="s">
        <v>57</v>
      </c>
      <c r="J16036">
        <v>3342</v>
      </c>
      <c r="K16036">
        <v>13.54787</v>
      </c>
      <c r="L16036">
        <v>13.328440000000001</v>
      </c>
      <c r="M16036">
        <v>12.886039999999999</v>
      </c>
      <c r="N16036">
        <v>13.39847</v>
      </c>
      <c r="O16036">
        <v>13.883979999999999</v>
      </c>
      <c r="P16036">
        <v>13.21477</v>
      </c>
      <c r="Q16036">
        <v>13.18464</v>
      </c>
      <c r="R16036">
        <v>13.58583</v>
      </c>
      <c r="S16036">
        <v>13.1645</v>
      </c>
      <c r="T16036">
        <v>13.39955</v>
      </c>
      <c r="U16036">
        <v>13.173069999999999</v>
      </c>
      <c r="V16036">
        <v>13.290319999999999</v>
      </c>
      <c r="W16036">
        <v>13.603569999999999</v>
      </c>
      <c r="X16036">
        <v>13.39639</v>
      </c>
      <c r="Y16036">
        <v>13.39541</v>
      </c>
      <c r="Z16036">
        <v>13.01932</v>
      </c>
      <c r="AA16036">
        <v>13.37105</v>
      </c>
      <c r="AB16036">
        <v>13.227930000000001</v>
      </c>
      <c r="AC16036">
        <v>13.39143</v>
      </c>
      <c r="AD16036">
        <v>13.56747</v>
      </c>
      <c r="AE16036">
        <v>13.384370000000001</v>
      </c>
      <c r="AF16036">
        <v>13.42639</v>
      </c>
      <c r="AG16036">
        <v>13.41724</v>
      </c>
      <c r="AH16036">
        <v>12.79792</v>
      </c>
      <c r="AI16036">
        <v>13.340339999999999</v>
      </c>
      <c r="AJ16036">
        <v>13.12642</v>
      </c>
      <c r="AK16036">
        <v>13.03664</v>
      </c>
      <c r="AL16036">
        <v>12.878550000000001</v>
      </c>
      <c r="AM16036">
        <v>13.16733</v>
      </c>
    </row>
    <row r="16037" spans="1:39" x14ac:dyDescent="0.3">
      <c r="A16037">
        <v>16036</v>
      </c>
      <c r="B16037">
        <v>4203</v>
      </c>
      <c r="C16037" t="s">
        <v>97246</v>
      </c>
      <c r="D16037" t="s">
        <v>97247</v>
      </c>
      <c r="E16037" t="s">
        <v>97248</v>
      </c>
      <c r="F16037" t="s">
        <v>97249</v>
      </c>
      <c r="G16037" t="s">
        <v>57</v>
      </c>
      <c r="H16037" t="s">
        <v>97250</v>
      </c>
      <c r="I16037" t="s">
        <v>57</v>
      </c>
      <c r="J16037">
        <v>363</v>
      </c>
      <c r="K16037">
        <v>13.10642</v>
      </c>
      <c r="L16037">
        <v>13.00836</v>
      </c>
      <c r="M16037">
        <v>12.984909999999999</v>
      </c>
      <c r="N16037">
        <v>13.285439999999999</v>
      </c>
      <c r="O16037">
        <v>13.140890000000001</v>
      </c>
      <c r="P16037">
        <v>13.204800000000001</v>
      </c>
      <c r="Q16037">
        <v>13.011810000000001</v>
      </c>
      <c r="R16037">
        <v>13.13245</v>
      </c>
      <c r="S16037">
        <v>13.236929999999999</v>
      </c>
      <c r="T16037">
        <v>12.989269999999999</v>
      </c>
      <c r="U16037">
        <v>13.079940000000001</v>
      </c>
      <c r="V16037">
        <v>13.30977</v>
      </c>
      <c r="W16037">
        <v>13.12936</v>
      </c>
      <c r="X16037">
        <v>13.05175</v>
      </c>
      <c r="Y16037">
        <v>13.09014</v>
      </c>
      <c r="Z16037">
        <v>13.05545</v>
      </c>
      <c r="AA16037">
        <v>13.122640000000001</v>
      </c>
      <c r="AB16037">
        <v>13.10101</v>
      </c>
      <c r="AC16037">
        <v>13.094580000000001</v>
      </c>
      <c r="AD16037">
        <v>13.029439999999999</v>
      </c>
      <c r="AE16037">
        <v>13.01515</v>
      </c>
      <c r="AF16037">
        <v>13.14593</v>
      </c>
      <c r="AG16037">
        <v>13.035080000000001</v>
      </c>
      <c r="AH16037">
        <v>12.9239</v>
      </c>
      <c r="AI16037">
        <v>13.05476</v>
      </c>
      <c r="AJ16037">
        <v>13.085459999999999</v>
      </c>
      <c r="AK16037">
        <v>13.020899999999999</v>
      </c>
      <c r="AL16037">
        <v>13.06785</v>
      </c>
      <c r="AM16037">
        <v>13.2887</v>
      </c>
    </row>
    <row r="16038" spans="1:39" x14ac:dyDescent="0.3">
      <c r="A16038">
        <v>16037</v>
      </c>
      <c r="B16038">
        <v>4204</v>
      </c>
      <c r="C16038" t="s">
        <v>97251</v>
      </c>
      <c r="D16038" t="s">
        <v>97252</v>
      </c>
      <c r="E16038" t="s">
        <v>97253</v>
      </c>
      <c r="F16038" t="s">
        <v>97254</v>
      </c>
      <c r="G16038" t="s">
        <v>97255</v>
      </c>
      <c r="H16038" t="s">
        <v>97256</v>
      </c>
      <c r="I16038" t="s">
        <v>97257</v>
      </c>
      <c r="J16038">
        <v>3142</v>
      </c>
      <c r="K16038">
        <v>13.05564</v>
      </c>
      <c r="L16038">
        <v>13.24451</v>
      </c>
      <c r="M16038">
        <v>13.243499999999999</v>
      </c>
      <c r="N16038">
        <v>13.132210000000001</v>
      </c>
      <c r="O16038">
        <v>13.0197</v>
      </c>
      <c r="P16038">
        <v>13.19463</v>
      </c>
      <c r="Q16038">
        <v>13.18979</v>
      </c>
      <c r="R16038">
        <v>13.10561</v>
      </c>
      <c r="S16038">
        <v>13.216839999999999</v>
      </c>
      <c r="T16038">
        <v>13.221109999999999</v>
      </c>
      <c r="U16038">
        <v>13.264609999999999</v>
      </c>
      <c r="V16038">
        <v>13.161210000000001</v>
      </c>
      <c r="W16038">
        <v>12.98115</v>
      </c>
      <c r="X16038">
        <v>13.11303</v>
      </c>
      <c r="Y16038">
        <v>12.92245</v>
      </c>
      <c r="Z16038">
        <v>12.933579999999999</v>
      </c>
      <c r="AA16038">
        <v>13.032539999999999</v>
      </c>
      <c r="AB16038">
        <v>13.16558</v>
      </c>
      <c r="AC16038">
        <v>13.0145</v>
      </c>
      <c r="AD16038">
        <v>13.02336</v>
      </c>
      <c r="AE16038">
        <v>13.31194</v>
      </c>
      <c r="AF16038">
        <v>13.24986</v>
      </c>
      <c r="AG16038">
        <v>12.90935</v>
      </c>
      <c r="AH16038">
        <v>13.16048</v>
      </c>
      <c r="AI16038">
        <v>12.97784</v>
      </c>
      <c r="AJ16038">
        <v>13.17667</v>
      </c>
      <c r="AK16038">
        <v>13.11608</v>
      </c>
      <c r="AL16038">
        <v>13.18304</v>
      </c>
      <c r="AM16038">
        <v>12.99471</v>
      </c>
    </row>
    <row r="16039" spans="1:39" x14ac:dyDescent="0.3">
      <c r="A16039">
        <v>16038</v>
      </c>
      <c r="B16039">
        <v>4205</v>
      </c>
      <c r="C16039" t="s">
        <v>97258</v>
      </c>
      <c r="D16039" t="s">
        <v>97259</v>
      </c>
      <c r="E16039" t="s">
        <v>97260</v>
      </c>
      <c r="F16039" t="s">
        <v>97261</v>
      </c>
      <c r="G16039" t="s">
        <v>97262</v>
      </c>
      <c r="H16039" t="s">
        <v>97263</v>
      </c>
      <c r="I16039" t="s">
        <v>97264</v>
      </c>
      <c r="J16039">
        <v>3706</v>
      </c>
      <c r="K16039">
        <v>13.23597</v>
      </c>
      <c r="L16039">
        <v>13.351129999999999</v>
      </c>
      <c r="M16039">
        <v>13.113989999999999</v>
      </c>
      <c r="N16039">
        <v>13.103809999999999</v>
      </c>
      <c r="O16039">
        <v>13.172090000000001</v>
      </c>
      <c r="P16039">
        <v>12.970789999999999</v>
      </c>
      <c r="Q16039">
        <v>13.134510000000001</v>
      </c>
      <c r="R16039">
        <v>13.032970000000001</v>
      </c>
      <c r="S16039">
        <v>13.229240000000001</v>
      </c>
      <c r="T16039">
        <v>13.21916</v>
      </c>
      <c r="U16039">
        <v>13.12487</v>
      </c>
      <c r="V16039">
        <v>13.12623</v>
      </c>
      <c r="W16039">
        <v>13.014570000000001</v>
      </c>
      <c r="X16039">
        <v>13.10177</v>
      </c>
      <c r="Y16039">
        <v>13.07892</v>
      </c>
      <c r="Z16039">
        <v>13.290229999999999</v>
      </c>
      <c r="AA16039">
        <v>13.20674</v>
      </c>
      <c r="AB16039">
        <v>13.102399999999999</v>
      </c>
      <c r="AC16039">
        <v>13.269019999999999</v>
      </c>
      <c r="AD16039">
        <v>13.1919</v>
      </c>
      <c r="AE16039">
        <v>13.140879999999999</v>
      </c>
      <c r="AF16039">
        <v>13.064500000000001</v>
      </c>
      <c r="AG16039">
        <v>13.14869</v>
      </c>
      <c r="AH16039">
        <v>13.30913</v>
      </c>
      <c r="AI16039">
        <v>13.10938</v>
      </c>
      <c r="AJ16039">
        <v>13.1716</v>
      </c>
      <c r="AK16039">
        <v>13.11172</v>
      </c>
      <c r="AL16039">
        <v>13.202159999999999</v>
      </c>
      <c r="AM16039">
        <v>13.173349999999999</v>
      </c>
    </row>
    <row r="16040" spans="1:39" x14ac:dyDescent="0.3">
      <c r="A16040">
        <v>16039</v>
      </c>
      <c r="B16040">
        <v>4206</v>
      </c>
      <c r="C16040" t="s">
        <v>97265</v>
      </c>
      <c r="D16040" t="s">
        <v>97266</v>
      </c>
      <c r="E16040" t="s">
        <v>97267</v>
      </c>
      <c r="F16040" t="s">
        <v>97268</v>
      </c>
      <c r="G16040" t="s">
        <v>97269</v>
      </c>
      <c r="H16040" t="s">
        <v>97270</v>
      </c>
      <c r="I16040" t="s">
        <v>57</v>
      </c>
      <c r="J16040">
        <v>2308</v>
      </c>
      <c r="K16040">
        <v>13.16738</v>
      </c>
      <c r="L16040">
        <v>13.12609</v>
      </c>
      <c r="M16040">
        <v>13.307130000000001</v>
      </c>
      <c r="N16040">
        <v>13.163270000000001</v>
      </c>
      <c r="O16040">
        <v>13.17413</v>
      </c>
      <c r="P16040">
        <v>12.93361</v>
      </c>
      <c r="Q16040">
        <v>13.18023</v>
      </c>
      <c r="R16040">
        <v>13.07499</v>
      </c>
      <c r="S16040">
        <v>13.117699999999999</v>
      </c>
      <c r="T16040">
        <v>13.09205</v>
      </c>
      <c r="U16040">
        <v>13.11744</v>
      </c>
      <c r="V16040">
        <v>12.808249999999999</v>
      </c>
      <c r="W16040">
        <v>13.2896</v>
      </c>
      <c r="X16040">
        <v>13.228820000000001</v>
      </c>
      <c r="Y16040">
        <v>13.201040000000001</v>
      </c>
      <c r="Z16040">
        <v>13.328469999999999</v>
      </c>
      <c r="AA16040">
        <v>13.205719999999999</v>
      </c>
      <c r="AB16040">
        <v>13.27277</v>
      </c>
      <c r="AC16040">
        <v>13.148870000000001</v>
      </c>
      <c r="AD16040">
        <v>13.341749999999999</v>
      </c>
      <c r="AE16040">
        <v>13.126860000000001</v>
      </c>
      <c r="AF16040">
        <v>12.907109999999999</v>
      </c>
      <c r="AG16040">
        <v>13.42436</v>
      </c>
      <c r="AH16040">
        <v>13.25699</v>
      </c>
      <c r="AI16040">
        <v>13.048859999999999</v>
      </c>
      <c r="AJ16040">
        <v>13.224909999999999</v>
      </c>
      <c r="AK16040">
        <v>13.2357</v>
      </c>
      <c r="AL16040">
        <v>13.17759</v>
      </c>
      <c r="AM16040">
        <v>13.173999999999999</v>
      </c>
    </row>
    <row r="16041" spans="1:39" x14ac:dyDescent="0.3">
      <c r="A16041">
        <v>16040</v>
      </c>
      <c r="B16041">
        <v>4207</v>
      </c>
      <c r="C16041" t="s">
        <v>97271</v>
      </c>
      <c r="D16041" t="s">
        <v>97272</v>
      </c>
      <c r="E16041" t="s">
        <v>97273</v>
      </c>
      <c r="F16041" t="s">
        <v>97274</v>
      </c>
      <c r="G16041" t="s">
        <v>57</v>
      </c>
      <c r="H16041" t="s">
        <v>97275</v>
      </c>
      <c r="I16041" t="s">
        <v>57</v>
      </c>
      <c r="J16041">
        <v>503</v>
      </c>
      <c r="K16041">
        <v>13.20182</v>
      </c>
      <c r="L16041">
        <v>13.14353</v>
      </c>
      <c r="M16041">
        <v>13.2342</v>
      </c>
      <c r="N16041">
        <v>13.22068</v>
      </c>
      <c r="O16041">
        <v>13.11008</v>
      </c>
      <c r="P16041">
        <v>13.198370000000001</v>
      </c>
      <c r="Q16041">
        <v>13.383319999999999</v>
      </c>
      <c r="R16041">
        <v>13.19449</v>
      </c>
      <c r="S16041">
        <v>13.225210000000001</v>
      </c>
      <c r="T16041">
        <v>13.22669</v>
      </c>
      <c r="U16041">
        <v>13.24586</v>
      </c>
      <c r="V16041">
        <v>13.164619999999999</v>
      </c>
      <c r="W16041">
        <v>13.11604</v>
      </c>
      <c r="X16041">
        <v>13.186489999999999</v>
      </c>
      <c r="Y16041">
        <v>13.24174</v>
      </c>
      <c r="Z16041">
        <v>13.09079</v>
      </c>
      <c r="AA16041">
        <v>13.10871</v>
      </c>
      <c r="AB16041">
        <v>13.11149</v>
      </c>
      <c r="AC16041">
        <v>13.173</v>
      </c>
      <c r="AD16041">
        <v>13.11032</v>
      </c>
      <c r="AE16041">
        <v>13.19753</v>
      </c>
      <c r="AF16041">
        <v>13.18817</v>
      </c>
      <c r="AG16041">
        <v>13.118499999999999</v>
      </c>
      <c r="AH16041">
        <v>13.165789999999999</v>
      </c>
      <c r="AI16041">
        <v>13.1911</v>
      </c>
      <c r="AJ16041">
        <v>13.21862</v>
      </c>
      <c r="AK16041">
        <v>13.19894</v>
      </c>
      <c r="AL16041">
        <v>13.25464</v>
      </c>
      <c r="AM16041">
        <v>13.17004</v>
      </c>
    </row>
    <row r="16042" spans="1:39" x14ac:dyDescent="0.3">
      <c r="A16042">
        <v>16041</v>
      </c>
      <c r="B16042">
        <v>4208</v>
      </c>
      <c r="C16042" t="s">
        <v>97276</v>
      </c>
      <c r="D16042" t="s">
        <v>97277</v>
      </c>
      <c r="E16042" t="s">
        <v>97278</v>
      </c>
      <c r="F16042" t="s">
        <v>97279</v>
      </c>
      <c r="G16042" t="s">
        <v>97280</v>
      </c>
      <c r="H16042" t="s">
        <v>97281</v>
      </c>
      <c r="I16042" t="s">
        <v>97282</v>
      </c>
      <c r="J16042">
        <v>1877</v>
      </c>
      <c r="K16042">
        <v>12.93033</v>
      </c>
      <c r="L16042">
        <v>12.79589</v>
      </c>
      <c r="M16042">
        <v>12.69229</v>
      </c>
      <c r="N16042">
        <v>12.908469999999999</v>
      </c>
      <c r="O16042">
        <v>12.807370000000001</v>
      </c>
      <c r="P16042">
        <v>13.03734</v>
      </c>
      <c r="Q16042">
        <v>12.79636</v>
      </c>
      <c r="R16042">
        <v>12.85955</v>
      </c>
      <c r="S16042">
        <v>12.82507</v>
      </c>
      <c r="T16042">
        <v>12.763030000000001</v>
      </c>
      <c r="U16042">
        <v>12.647539999999999</v>
      </c>
      <c r="V16042">
        <v>12.83789</v>
      </c>
      <c r="W16042">
        <v>12.71382</v>
      </c>
      <c r="X16042">
        <v>12.72486</v>
      </c>
      <c r="Y16042">
        <v>12.78876</v>
      </c>
      <c r="Z16042">
        <v>12.779949999999999</v>
      </c>
      <c r="AA16042">
        <v>12.62609</v>
      </c>
      <c r="AB16042">
        <v>12.73583</v>
      </c>
      <c r="AC16042">
        <v>12.71612</v>
      </c>
      <c r="AD16042">
        <v>12.54584</v>
      </c>
      <c r="AE16042">
        <v>12.604660000000001</v>
      </c>
      <c r="AF16042">
        <v>12.70806</v>
      </c>
      <c r="AG16042">
        <v>12.99593</v>
      </c>
      <c r="AH16042">
        <v>12.571759999999999</v>
      </c>
      <c r="AI16042">
        <v>12.820449999999999</v>
      </c>
      <c r="AJ16042">
        <v>12.79945</v>
      </c>
      <c r="AK16042">
        <v>12.724170000000001</v>
      </c>
      <c r="AL16042">
        <v>12.99793</v>
      </c>
      <c r="AM16042">
        <v>12.920529999999999</v>
      </c>
    </row>
    <row r="16043" spans="1:39" x14ac:dyDescent="0.3">
      <c r="A16043">
        <v>16042</v>
      </c>
      <c r="B16043">
        <v>4209</v>
      </c>
      <c r="C16043" t="s">
        <v>97283</v>
      </c>
      <c r="D16043" t="s">
        <v>97284</v>
      </c>
      <c r="E16043" t="s">
        <v>97285</v>
      </c>
      <c r="F16043" t="s">
        <v>97286</v>
      </c>
      <c r="G16043" t="s">
        <v>97287</v>
      </c>
      <c r="H16043" t="s">
        <v>97288</v>
      </c>
      <c r="I16043" t="s">
        <v>97289</v>
      </c>
      <c r="J16043">
        <v>5769</v>
      </c>
      <c r="K16043">
        <v>13.53318</v>
      </c>
      <c r="L16043">
        <v>13.35181</v>
      </c>
      <c r="M16043">
        <v>12.538169999999999</v>
      </c>
      <c r="N16043">
        <v>13.24099</v>
      </c>
      <c r="O16043">
        <v>13.21946</v>
      </c>
      <c r="P16043">
        <v>13.36248</v>
      </c>
      <c r="Q16043">
        <v>12.920920000000001</v>
      </c>
      <c r="R16043">
        <v>13.50304</v>
      </c>
      <c r="S16043">
        <v>13.13977</v>
      </c>
      <c r="T16043">
        <v>13.14917</v>
      </c>
      <c r="U16043">
        <v>12.526870000000001</v>
      </c>
      <c r="V16043">
        <v>13.358409999999999</v>
      </c>
      <c r="W16043">
        <v>12.84904</v>
      </c>
      <c r="X16043">
        <v>13.112769999999999</v>
      </c>
      <c r="Y16043">
        <v>12.94023</v>
      </c>
      <c r="Z16043">
        <v>13.128970000000001</v>
      </c>
      <c r="AA16043">
        <v>13.00001</v>
      </c>
      <c r="AB16043">
        <v>12.421519999999999</v>
      </c>
      <c r="AC16043">
        <v>13.21503</v>
      </c>
      <c r="AD16043">
        <v>12.29012</v>
      </c>
      <c r="AE16043">
        <v>12.866350000000001</v>
      </c>
      <c r="AF16043">
        <v>13.287520000000001</v>
      </c>
      <c r="AG16043">
        <v>12.962249999999999</v>
      </c>
      <c r="AH16043">
        <v>12.98836</v>
      </c>
      <c r="AI16043">
        <v>12.509359999999999</v>
      </c>
      <c r="AJ16043">
        <v>13.19369</v>
      </c>
      <c r="AK16043">
        <v>13.146570000000001</v>
      </c>
      <c r="AL16043">
        <v>12.95984</v>
      </c>
      <c r="AM16043">
        <v>13.179589999999999</v>
      </c>
    </row>
    <row r="16044" spans="1:39" x14ac:dyDescent="0.3">
      <c r="A16044">
        <v>16043</v>
      </c>
      <c r="B16044">
        <v>421</v>
      </c>
      <c r="C16044" t="s">
        <v>97290</v>
      </c>
      <c r="D16044" t="s">
        <v>97291</v>
      </c>
      <c r="E16044" t="s">
        <v>97292</v>
      </c>
      <c r="F16044" t="s">
        <v>97293</v>
      </c>
      <c r="G16044" t="s">
        <v>97294</v>
      </c>
      <c r="H16044" t="s">
        <v>97295</v>
      </c>
      <c r="I16044" t="s">
        <v>97296</v>
      </c>
      <c r="J16044">
        <v>2992</v>
      </c>
      <c r="K16044">
        <v>15.34571</v>
      </c>
      <c r="L16044">
        <v>15.83774</v>
      </c>
      <c r="M16044">
        <v>16.197669999999999</v>
      </c>
      <c r="N16044">
        <v>15.729839999999999</v>
      </c>
      <c r="O16044">
        <v>15.23958</v>
      </c>
      <c r="P16044">
        <v>15.409800000000001</v>
      </c>
      <c r="Q16044">
        <v>15.72481</v>
      </c>
      <c r="R16044">
        <v>15.61192</v>
      </c>
      <c r="S16044">
        <v>15.63683</v>
      </c>
      <c r="T16044">
        <v>15.78525</v>
      </c>
      <c r="U16044">
        <v>15.90401</v>
      </c>
      <c r="V16044">
        <v>15.337619999999999</v>
      </c>
      <c r="W16044">
        <v>15.81165</v>
      </c>
      <c r="X16044">
        <v>15.878259999999999</v>
      </c>
      <c r="Y16044">
        <v>15.774480000000001</v>
      </c>
      <c r="Z16044">
        <v>15.69233</v>
      </c>
      <c r="AA16044">
        <v>15.74522</v>
      </c>
      <c r="AB16044">
        <v>15.72573</v>
      </c>
      <c r="AC16044">
        <v>15.72167</v>
      </c>
      <c r="AD16044">
        <v>16.231670000000001</v>
      </c>
      <c r="AE16044">
        <v>16.301639999999999</v>
      </c>
      <c r="AF16044">
        <v>15.6622</v>
      </c>
      <c r="AG16044">
        <v>15.910729999999999</v>
      </c>
      <c r="AH16044">
        <v>16.02468</v>
      </c>
      <c r="AI16044">
        <v>15.679819999999999</v>
      </c>
      <c r="AJ16044">
        <v>15.93515</v>
      </c>
      <c r="AK16044">
        <v>15.863580000000001</v>
      </c>
      <c r="AL16044">
        <v>15.887409999999999</v>
      </c>
      <c r="AM16044">
        <v>15.800470000000001</v>
      </c>
    </row>
    <row r="16045" spans="1:39" x14ac:dyDescent="0.3">
      <c r="A16045">
        <v>16044</v>
      </c>
      <c r="B16045">
        <v>4210</v>
      </c>
      <c r="C16045" t="s">
        <v>97297</v>
      </c>
      <c r="D16045" t="s">
        <v>97298</v>
      </c>
      <c r="E16045" t="s">
        <v>97299</v>
      </c>
      <c r="F16045" t="s">
        <v>97300</v>
      </c>
      <c r="G16045" t="s">
        <v>97301</v>
      </c>
      <c r="H16045" t="s">
        <v>97302</v>
      </c>
      <c r="I16045" t="s">
        <v>97303</v>
      </c>
      <c r="J16045">
        <v>1775</v>
      </c>
      <c r="K16045">
        <v>12.78467</v>
      </c>
      <c r="L16045">
        <v>12.863490000000001</v>
      </c>
      <c r="M16045">
        <v>12.96504</v>
      </c>
      <c r="N16045">
        <v>12.783160000000001</v>
      </c>
      <c r="O16045">
        <v>12.74545</v>
      </c>
      <c r="P16045">
        <v>12.550549999999999</v>
      </c>
      <c r="Q16045">
        <v>12.73906</v>
      </c>
      <c r="R16045">
        <v>12.82574</v>
      </c>
      <c r="S16045">
        <v>12.68432</v>
      </c>
      <c r="T16045">
        <v>12.72307</v>
      </c>
      <c r="U16045">
        <v>12.73067</v>
      </c>
      <c r="V16045">
        <v>12.47889</v>
      </c>
      <c r="W16045">
        <v>12.94243</v>
      </c>
      <c r="X16045">
        <v>12.8537</v>
      </c>
      <c r="Y16045">
        <v>12.73845</v>
      </c>
      <c r="Z16045">
        <v>12.84069</v>
      </c>
      <c r="AA16045">
        <v>12.741770000000001</v>
      </c>
      <c r="AB16045">
        <v>12.857760000000001</v>
      </c>
      <c r="AC16045">
        <v>12.63644</v>
      </c>
      <c r="AD16045">
        <v>13.074260000000001</v>
      </c>
      <c r="AE16045">
        <v>12.993539999999999</v>
      </c>
      <c r="AF16045">
        <v>12.71827</v>
      </c>
      <c r="AG16045">
        <v>12.85308</v>
      </c>
      <c r="AH16045">
        <v>12.78501</v>
      </c>
      <c r="AI16045">
        <v>12.62134</v>
      </c>
      <c r="AJ16045">
        <v>12.753550000000001</v>
      </c>
      <c r="AK16045">
        <v>12.8795</v>
      </c>
      <c r="AL16045">
        <v>12.76656</v>
      </c>
      <c r="AM16045">
        <v>12.978910000000001</v>
      </c>
    </row>
    <row r="16046" spans="1:39" x14ac:dyDescent="0.3">
      <c r="A16046">
        <v>16045</v>
      </c>
      <c r="B16046">
        <v>4211</v>
      </c>
      <c r="C16046" t="s">
        <v>97304</v>
      </c>
      <c r="D16046" t="s">
        <v>97305</v>
      </c>
      <c r="E16046" t="s">
        <v>97306</v>
      </c>
      <c r="F16046" t="s">
        <v>97307</v>
      </c>
      <c r="G16046" t="s">
        <v>97308</v>
      </c>
      <c r="H16046" t="s">
        <v>97309</v>
      </c>
      <c r="I16046" t="s">
        <v>97310</v>
      </c>
      <c r="J16046">
        <v>9116</v>
      </c>
      <c r="K16046">
        <v>12.923679999999999</v>
      </c>
      <c r="L16046">
        <v>13.16818</v>
      </c>
      <c r="M16046">
        <v>13.36941</v>
      </c>
      <c r="N16046">
        <v>13.0481</v>
      </c>
      <c r="O16046">
        <v>12.93252</v>
      </c>
      <c r="P16046">
        <v>12.911530000000001</v>
      </c>
      <c r="Q16046">
        <v>13.14866</v>
      </c>
      <c r="R16046">
        <v>13.22522</v>
      </c>
      <c r="S16046">
        <v>13.14006</v>
      </c>
      <c r="T16046">
        <v>13.182840000000001</v>
      </c>
      <c r="U16046">
        <v>13.24316</v>
      </c>
      <c r="V16046">
        <v>13.03464</v>
      </c>
      <c r="W16046">
        <v>13.29867</v>
      </c>
      <c r="X16046">
        <v>13.25944</v>
      </c>
      <c r="Y16046">
        <v>13.181800000000001</v>
      </c>
      <c r="Z16046">
        <v>13.170809999999999</v>
      </c>
      <c r="AA16046">
        <v>13.24884</v>
      </c>
      <c r="AB16046">
        <v>13.288779999999999</v>
      </c>
      <c r="AC16046">
        <v>13.13838</v>
      </c>
      <c r="AD16046">
        <v>13.412660000000001</v>
      </c>
      <c r="AE16046">
        <v>13.38086</v>
      </c>
      <c r="AF16046">
        <v>13.11102</v>
      </c>
      <c r="AG16046">
        <v>13.119770000000001</v>
      </c>
      <c r="AH16046">
        <v>13.38874</v>
      </c>
      <c r="AI16046">
        <v>13.06176</v>
      </c>
      <c r="AJ16046">
        <v>13.22777</v>
      </c>
      <c r="AK16046">
        <v>13.34723</v>
      </c>
      <c r="AL16046">
        <v>13.06692</v>
      </c>
      <c r="AM16046">
        <v>12.96175</v>
      </c>
    </row>
    <row r="16047" spans="1:39" x14ac:dyDescent="0.3">
      <c r="A16047">
        <v>16046</v>
      </c>
      <c r="B16047">
        <v>4212</v>
      </c>
      <c r="C16047" t="s">
        <v>97311</v>
      </c>
      <c r="D16047" t="s">
        <v>97312</v>
      </c>
      <c r="E16047" t="s">
        <v>97313</v>
      </c>
      <c r="F16047" t="s">
        <v>97314</v>
      </c>
      <c r="G16047" t="s">
        <v>97315</v>
      </c>
      <c r="H16047" t="s">
        <v>97316</v>
      </c>
      <c r="I16047" t="s">
        <v>97317</v>
      </c>
      <c r="J16047">
        <v>4474</v>
      </c>
      <c r="K16047">
        <v>13.321289999999999</v>
      </c>
      <c r="L16047">
        <v>13.37102</v>
      </c>
      <c r="M16047">
        <v>13.267609999999999</v>
      </c>
      <c r="N16047">
        <v>13.356159999999999</v>
      </c>
      <c r="O16047">
        <v>13.41611</v>
      </c>
      <c r="P16047">
        <v>13.503080000000001</v>
      </c>
      <c r="Q16047">
        <v>13.35229</v>
      </c>
      <c r="R16047">
        <v>13.50752</v>
      </c>
      <c r="S16047">
        <v>13.4459</v>
      </c>
      <c r="T16047">
        <v>13.37162</v>
      </c>
      <c r="U16047">
        <v>13.40044</v>
      </c>
      <c r="V16047">
        <v>13.488329999999999</v>
      </c>
      <c r="W16047">
        <v>13.269640000000001</v>
      </c>
      <c r="X16047">
        <v>13.394920000000001</v>
      </c>
      <c r="Y16047">
        <v>13.37561</v>
      </c>
      <c r="Z16047">
        <v>13.351419999999999</v>
      </c>
      <c r="AA16047">
        <v>13.3378</v>
      </c>
      <c r="AB16047">
        <v>13.30194</v>
      </c>
      <c r="AC16047">
        <v>13.3979</v>
      </c>
      <c r="AD16047">
        <v>13.30729</v>
      </c>
      <c r="AE16047">
        <v>13.31657</v>
      </c>
      <c r="AF16047">
        <v>13.452299999999999</v>
      </c>
      <c r="AG16047">
        <v>13.26704</v>
      </c>
      <c r="AH16047">
        <v>13.31819</v>
      </c>
      <c r="AI16047">
        <v>13.40766</v>
      </c>
      <c r="AJ16047">
        <v>13.35018</v>
      </c>
      <c r="AK16047">
        <v>13.30861</v>
      </c>
      <c r="AL16047">
        <v>13.3012</v>
      </c>
      <c r="AM16047">
        <v>13.26174</v>
      </c>
    </row>
    <row r="16048" spans="1:39" x14ac:dyDescent="0.3">
      <c r="A16048">
        <v>16047</v>
      </c>
      <c r="B16048">
        <v>4213</v>
      </c>
      <c r="C16048" t="s">
        <v>97318</v>
      </c>
      <c r="D16048" t="s">
        <v>97319</v>
      </c>
      <c r="E16048" t="s">
        <v>97320</v>
      </c>
      <c r="F16048" t="s">
        <v>97321</v>
      </c>
      <c r="G16048" t="s">
        <v>57</v>
      </c>
      <c r="H16048" t="s">
        <v>97322</v>
      </c>
      <c r="I16048" t="s">
        <v>57</v>
      </c>
      <c r="J16048">
        <v>7875</v>
      </c>
      <c r="K16048">
        <v>13.071910000000001</v>
      </c>
      <c r="L16048">
        <v>13.147399999999999</v>
      </c>
      <c r="M16048">
        <v>13.125859999999999</v>
      </c>
      <c r="N16048">
        <v>13.34872</v>
      </c>
      <c r="O16048">
        <v>13.26666</v>
      </c>
      <c r="P16048">
        <v>13.38008</v>
      </c>
      <c r="Q16048">
        <v>13.170780000000001</v>
      </c>
      <c r="R16048">
        <v>13.344480000000001</v>
      </c>
      <c r="S16048">
        <v>13.278600000000001</v>
      </c>
      <c r="T16048">
        <v>13.35871</v>
      </c>
      <c r="U16048">
        <v>13.32291</v>
      </c>
      <c r="V16048">
        <v>13.432689999999999</v>
      </c>
      <c r="W16048">
        <v>13.178229999999999</v>
      </c>
      <c r="X16048">
        <v>13.128869999999999</v>
      </c>
      <c r="Y16048">
        <v>13.13231</v>
      </c>
      <c r="Z16048">
        <v>13.27126</v>
      </c>
      <c r="AA16048">
        <v>13.278589999999999</v>
      </c>
      <c r="AB16048">
        <v>13.227460000000001</v>
      </c>
      <c r="AC16048">
        <v>13.23396</v>
      </c>
      <c r="AD16048">
        <v>13.145350000000001</v>
      </c>
      <c r="AE16048">
        <v>13.143190000000001</v>
      </c>
      <c r="AF16048">
        <v>13.43669</v>
      </c>
      <c r="AG16048">
        <v>13.100680000000001</v>
      </c>
      <c r="AH16048">
        <v>13.236940000000001</v>
      </c>
      <c r="AI16048">
        <v>13.319990000000001</v>
      </c>
      <c r="AJ16048">
        <v>13.1424</v>
      </c>
      <c r="AK16048">
        <v>13.12383</v>
      </c>
      <c r="AL16048">
        <v>13.12551</v>
      </c>
      <c r="AM16048">
        <v>13.25577</v>
      </c>
    </row>
    <row r="16049" spans="1:39" x14ac:dyDescent="0.3">
      <c r="A16049">
        <v>16048</v>
      </c>
      <c r="B16049">
        <v>4214</v>
      </c>
      <c r="C16049" t="s">
        <v>97323</v>
      </c>
      <c r="D16049" t="s">
        <v>97324</v>
      </c>
      <c r="E16049" t="s">
        <v>97325</v>
      </c>
      <c r="F16049" t="s">
        <v>97326</v>
      </c>
      <c r="G16049" t="s">
        <v>97327</v>
      </c>
      <c r="H16049" t="s">
        <v>97328</v>
      </c>
      <c r="I16049" t="s">
        <v>97329</v>
      </c>
      <c r="J16049">
        <v>4182</v>
      </c>
      <c r="K16049">
        <v>13.590769999999999</v>
      </c>
      <c r="L16049">
        <v>13.200189999999999</v>
      </c>
      <c r="M16049">
        <v>13.112489999999999</v>
      </c>
      <c r="N16049">
        <v>13.13871</v>
      </c>
      <c r="O16049">
        <v>13.700469999999999</v>
      </c>
      <c r="P16049">
        <v>13.470129999999999</v>
      </c>
      <c r="Q16049">
        <v>13.838939999999999</v>
      </c>
      <c r="R16049">
        <v>13.46327</v>
      </c>
      <c r="S16049">
        <v>13.599</v>
      </c>
      <c r="T16049">
        <v>13.43866</v>
      </c>
      <c r="U16049">
        <v>13.463520000000001</v>
      </c>
      <c r="V16049">
        <v>13.414389999999999</v>
      </c>
      <c r="W16049">
        <v>13.42122</v>
      </c>
      <c r="X16049">
        <v>13.599970000000001</v>
      </c>
      <c r="Y16049">
        <v>13.88763</v>
      </c>
      <c r="Z16049">
        <v>13.3666</v>
      </c>
      <c r="AA16049">
        <v>13.457330000000001</v>
      </c>
      <c r="AB16049">
        <v>13.773210000000001</v>
      </c>
      <c r="AC16049">
        <v>13.353529999999999</v>
      </c>
      <c r="AD16049">
        <v>13.14489</v>
      </c>
      <c r="AE16049">
        <v>12.924569999999999</v>
      </c>
      <c r="AF16049">
        <v>13.181979999999999</v>
      </c>
      <c r="AG16049">
        <v>13.73413</v>
      </c>
      <c r="AH16049">
        <v>13.24047</v>
      </c>
      <c r="AI16049">
        <v>13.767569999999999</v>
      </c>
      <c r="AJ16049">
        <v>13.33253</v>
      </c>
      <c r="AK16049">
        <v>13.579319999999999</v>
      </c>
      <c r="AL16049">
        <v>13.334440000000001</v>
      </c>
      <c r="AM16049">
        <v>13.403320000000001</v>
      </c>
    </row>
    <row r="16050" spans="1:39" x14ac:dyDescent="0.3">
      <c r="A16050">
        <v>16049</v>
      </c>
      <c r="B16050">
        <v>4215</v>
      </c>
      <c r="C16050" t="s">
        <v>97330</v>
      </c>
      <c r="D16050" t="s">
        <v>97331</v>
      </c>
      <c r="E16050" t="s">
        <v>97332</v>
      </c>
      <c r="F16050" t="s">
        <v>97333</v>
      </c>
      <c r="G16050" t="s">
        <v>57</v>
      </c>
      <c r="H16050" t="s">
        <v>97334</v>
      </c>
      <c r="I16050" t="s">
        <v>57</v>
      </c>
      <c r="J16050">
        <v>3545</v>
      </c>
      <c r="K16050">
        <v>13.884399999999999</v>
      </c>
      <c r="L16050">
        <v>13.99239</v>
      </c>
      <c r="M16050">
        <v>13.096270000000001</v>
      </c>
      <c r="N16050">
        <v>13.67146</v>
      </c>
      <c r="O16050">
        <v>13.58644</v>
      </c>
      <c r="P16050">
        <v>13.73639</v>
      </c>
      <c r="Q16050">
        <v>13.30231</v>
      </c>
      <c r="R16050">
        <v>13.84529</v>
      </c>
      <c r="S16050">
        <v>13.38618</v>
      </c>
      <c r="T16050">
        <v>13.72621</v>
      </c>
      <c r="U16050">
        <v>13.08014</v>
      </c>
      <c r="V16050">
        <v>13.795579999999999</v>
      </c>
      <c r="W16050">
        <v>13.587289999999999</v>
      </c>
      <c r="X16050">
        <v>13.331469999999999</v>
      </c>
      <c r="Y16050">
        <v>13.63151</v>
      </c>
      <c r="Z16050">
        <v>13.65123</v>
      </c>
      <c r="AA16050">
        <v>13.43586</v>
      </c>
      <c r="AB16050">
        <v>12.988799999999999</v>
      </c>
      <c r="AC16050">
        <v>13.92789</v>
      </c>
      <c r="AD16050">
        <v>13.08473</v>
      </c>
      <c r="AE16050">
        <v>13.44993</v>
      </c>
      <c r="AF16050">
        <v>13.65455</v>
      </c>
      <c r="AG16050">
        <v>13.532640000000001</v>
      </c>
      <c r="AH16050">
        <v>13.39044</v>
      </c>
      <c r="AI16050">
        <v>13.124560000000001</v>
      </c>
      <c r="AJ16050">
        <v>13.75836</v>
      </c>
      <c r="AK16050">
        <v>13.45781</v>
      </c>
      <c r="AL16050">
        <v>13.31442</v>
      </c>
      <c r="AM16050">
        <v>13.62388</v>
      </c>
    </row>
    <row r="16051" spans="1:39" x14ac:dyDescent="0.3">
      <c r="A16051">
        <v>16050</v>
      </c>
      <c r="B16051">
        <v>4216</v>
      </c>
      <c r="C16051" t="s">
        <v>97335</v>
      </c>
      <c r="D16051" t="s">
        <v>97336</v>
      </c>
      <c r="E16051" t="s">
        <v>97337</v>
      </c>
      <c r="F16051" t="s">
        <v>97338</v>
      </c>
      <c r="G16051" t="s">
        <v>97339</v>
      </c>
      <c r="H16051" t="s">
        <v>97340</v>
      </c>
      <c r="I16051" t="s">
        <v>97341</v>
      </c>
      <c r="J16051">
        <v>2409</v>
      </c>
      <c r="K16051">
        <v>12.938890000000001</v>
      </c>
      <c r="L16051">
        <v>13.019220000000001</v>
      </c>
      <c r="M16051">
        <v>13.082179999999999</v>
      </c>
      <c r="N16051">
        <v>12.86331</v>
      </c>
      <c r="O16051">
        <v>12.794309999999999</v>
      </c>
      <c r="P16051">
        <v>12.65569</v>
      </c>
      <c r="Q16051">
        <v>13.1274</v>
      </c>
      <c r="R16051">
        <v>12.783469999999999</v>
      </c>
      <c r="S16051">
        <v>12.90846</v>
      </c>
      <c r="T16051">
        <v>12.855040000000001</v>
      </c>
      <c r="U16051">
        <v>13.08705</v>
      </c>
      <c r="V16051">
        <v>12.400370000000001</v>
      </c>
      <c r="W16051">
        <v>13.104710000000001</v>
      </c>
      <c r="X16051">
        <v>13.102539999999999</v>
      </c>
      <c r="Y16051">
        <v>13.223979999999999</v>
      </c>
      <c r="Z16051">
        <v>12.99342</v>
      </c>
      <c r="AA16051">
        <v>12.953340000000001</v>
      </c>
      <c r="AB16051">
        <v>13.11599</v>
      </c>
      <c r="AC16051">
        <v>13.07464</v>
      </c>
      <c r="AD16051">
        <v>13.29326</v>
      </c>
      <c r="AE16051">
        <v>13.007569999999999</v>
      </c>
      <c r="AF16051">
        <v>12.631779999999999</v>
      </c>
      <c r="AG16051">
        <v>13.2872</v>
      </c>
      <c r="AH16051">
        <v>13.12162</v>
      </c>
      <c r="AI16051">
        <v>13.08135</v>
      </c>
      <c r="AJ16051">
        <v>13.172319999999999</v>
      </c>
      <c r="AK16051">
        <v>13.154579999999999</v>
      </c>
      <c r="AL16051">
        <v>12.883839999999999</v>
      </c>
      <c r="AM16051">
        <v>13.00691</v>
      </c>
    </row>
    <row r="16052" spans="1:39" x14ac:dyDescent="0.3">
      <c r="A16052">
        <v>16051</v>
      </c>
      <c r="B16052">
        <v>4217</v>
      </c>
      <c r="C16052" t="s">
        <v>97342</v>
      </c>
      <c r="D16052" t="s">
        <v>97343</v>
      </c>
      <c r="E16052" t="s">
        <v>97344</v>
      </c>
      <c r="F16052" t="s">
        <v>97345</v>
      </c>
      <c r="G16052" t="s">
        <v>97346</v>
      </c>
      <c r="H16052" t="s">
        <v>97347</v>
      </c>
      <c r="I16052" t="s">
        <v>97348</v>
      </c>
      <c r="J16052">
        <v>7466</v>
      </c>
      <c r="K16052">
        <v>12.86886</v>
      </c>
      <c r="L16052">
        <v>13.41633</v>
      </c>
      <c r="M16052">
        <v>13.695130000000001</v>
      </c>
      <c r="N16052">
        <v>13.42787</v>
      </c>
      <c r="O16052">
        <v>12.798220000000001</v>
      </c>
      <c r="P16052">
        <v>12.944940000000001</v>
      </c>
      <c r="Q16052">
        <v>13.0008</v>
      </c>
      <c r="R16052">
        <v>13.18266</v>
      </c>
      <c r="S16052">
        <v>13.135669999999999</v>
      </c>
      <c r="T16052">
        <v>12.867139999999999</v>
      </c>
      <c r="U16052">
        <v>13.506769999999999</v>
      </c>
      <c r="V16052">
        <v>13.01238</v>
      </c>
      <c r="W16052">
        <v>13.42999</v>
      </c>
      <c r="X16052">
        <v>13.588089999999999</v>
      </c>
      <c r="Y16052">
        <v>13.040190000000001</v>
      </c>
      <c r="Z16052">
        <v>13.08778</v>
      </c>
      <c r="AA16052">
        <v>12.97242</v>
      </c>
      <c r="AB16052">
        <v>13.067640000000001</v>
      </c>
      <c r="AC16052">
        <v>13.0524</v>
      </c>
      <c r="AD16052">
        <v>13.851990000000001</v>
      </c>
      <c r="AE16052">
        <v>13.62642</v>
      </c>
      <c r="AF16052">
        <v>13.12256</v>
      </c>
      <c r="AG16052">
        <v>12.918509999999999</v>
      </c>
      <c r="AH16052">
        <v>13.27397</v>
      </c>
      <c r="AI16052">
        <v>12.82028</v>
      </c>
      <c r="AJ16052">
        <v>13.239599999999999</v>
      </c>
      <c r="AK16052">
        <v>12.99164</v>
      </c>
      <c r="AL16052">
        <v>13.1668</v>
      </c>
      <c r="AM16052">
        <v>13.24916</v>
      </c>
    </row>
    <row r="16053" spans="1:39" x14ac:dyDescent="0.3">
      <c r="A16053">
        <v>16052</v>
      </c>
      <c r="B16053">
        <v>4218</v>
      </c>
      <c r="C16053" t="s">
        <v>97349</v>
      </c>
      <c r="D16053" t="s">
        <v>97350</v>
      </c>
      <c r="E16053" t="s">
        <v>97351</v>
      </c>
      <c r="F16053" t="s">
        <v>97352</v>
      </c>
      <c r="G16053" t="s">
        <v>97353</v>
      </c>
      <c r="H16053" t="s">
        <v>97354</v>
      </c>
      <c r="I16053" t="s">
        <v>57</v>
      </c>
      <c r="J16053">
        <v>5684</v>
      </c>
      <c r="K16053">
        <v>13.12384</v>
      </c>
      <c r="L16053">
        <v>13.329129999999999</v>
      </c>
      <c r="M16053">
        <v>13.3116</v>
      </c>
      <c r="N16053">
        <v>13.17197</v>
      </c>
      <c r="O16053">
        <v>13.190659999999999</v>
      </c>
      <c r="P16053">
        <v>13.273630000000001</v>
      </c>
      <c r="Q16053">
        <v>13.205069999999999</v>
      </c>
      <c r="R16053">
        <v>13.29477</v>
      </c>
      <c r="S16053">
        <v>13.24396</v>
      </c>
      <c r="T16053">
        <v>13.20994</v>
      </c>
      <c r="U16053">
        <v>13.192769999999999</v>
      </c>
      <c r="V16053">
        <v>13.259399999999999</v>
      </c>
      <c r="W16053">
        <v>13.15734</v>
      </c>
      <c r="X16053">
        <v>13.26389</v>
      </c>
      <c r="Y16053">
        <v>13.15549</v>
      </c>
      <c r="Z16053">
        <v>13.273860000000001</v>
      </c>
      <c r="AA16053">
        <v>13.17292</v>
      </c>
      <c r="AB16053">
        <v>13.16428</v>
      </c>
      <c r="AC16053">
        <v>13.14514</v>
      </c>
      <c r="AD16053">
        <v>13.20796</v>
      </c>
      <c r="AE16053">
        <v>13.08933</v>
      </c>
      <c r="AF16053">
        <v>13.290179999999999</v>
      </c>
      <c r="AG16053">
        <v>13.175459999999999</v>
      </c>
      <c r="AH16053">
        <v>13.19462</v>
      </c>
      <c r="AI16053">
        <v>13.21485</v>
      </c>
      <c r="AJ16053">
        <v>13.209110000000001</v>
      </c>
      <c r="AK16053">
        <v>13.197939999999999</v>
      </c>
      <c r="AL16053">
        <v>13.118309999999999</v>
      </c>
      <c r="AM16053">
        <v>13.06864</v>
      </c>
    </row>
    <row r="16054" spans="1:39" x14ac:dyDescent="0.3">
      <c r="A16054">
        <v>16053</v>
      </c>
      <c r="B16054">
        <v>4219</v>
      </c>
      <c r="C16054" t="s">
        <v>97355</v>
      </c>
      <c r="D16054" t="s">
        <v>97356</v>
      </c>
      <c r="E16054" t="s">
        <v>97357</v>
      </c>
      <c r="F16054" t="s">
        <v>97358</v>
      </c>
      <c r="G16054" t="s">
        <v>97359</v>
      </c>
      <c r="H16054" t="s">
        <v>97360</v>
      </c>
      <c r="I16054" t="s">
        <v>97361</v>
      </c>
      <c r="J16054">
        <v>4054</v>
      </c>
      <c r="K16054">
        <v>13.055300000000001</v>
      </c>
      <c r="L16054">
        <v>13.142810000000001</v>
      </c>
      <c r="M16054">
        <v>13.173640000000001</v>
      </c>
      <c r="N16054">
        <v>12.997780000000001</v>
      </c>
      <c r="O16054">
        <v>13.16442</v>
      </c>
      <c r="P16054">
        <v>12.99919</v>
      </c>
      <c r="Q16054">
        <v>13.29143</v>
      </c>
      <c r="R16054">
        <v>13.103960000000001</v>
      </c>
      <c r="S16054">
        <v>13.01994</v>
      </c>
      <c r="T16054">
        <v>13.14668</v>
      </c>
      <c r="U16054">
        <v>13.14846</v>
      </c>
      <c r="V16054">
        <v>13.035880000000001</v>
      </c>
      <c r="W16054">
        <v>13.224399999999999</v>
      </c>
      <c r="X16054">
        <v>13.156840000000001</v>
      </c>
      <c r="Y16054">
        <v>13.25088</v>
      </c>
      <c r="Z16054">
        <v>13.03196</v>
      </c>
      <c r="AA16054">
        <v>13.191229999999999</v>
      </c>
      <c r="AB16054">
        <v>13.18023</v>
      </c>
      <c r="AC16054">
        <v>13.097379999999999</v>
      </c>
      <c r="AD16054">
        <v>13.22898</v>
      </c>
      <c r="AE16054">
        <v>13.2842</v>
      </c>
      <c r="AF16054">
        <v>13.030010000000001</v>
      </c>
      <c r="AG16054">
        <v>13.131460000000001</v>
      </c>
      <c r="AH16054">
        <v>13.1151</v>
      </c>
      <c r="AI16054">
        <v>13.186019999999999</v>
      </c>
      <c r="AJ16054">
        <v>13.04429</v>
      </c>
      <c r="AK16054">
        <v>13.194179999999999</v>
      </c>
      <c r="AL16054">
        <v>13.02703</v>
      </c>
      <c r="AM16054">
        <v>13.009969999999999</v>
      </c>
    </row>
    <row r="16055" spans="1:39" x14ac:dyDescent="0.3">
      <c r="A16055">
        <v>16054</v>
      </c>
      <c r="B16055">
        <v>422</v>
      </c>
      <c r="C16055" t="s">
        <v>97362</v>
      </c>
      <c r="D16055" t="s">
        <v>97363</v>
      </c>
      <c r="E16055" t="s">
        <v>97364</v>
      </c>
      <c r="F16055" t="s">
        <v>97365</v>
      </c>
      <c r="G16055" t="s">
        <v>97366</v>
      </c>
      <c r="H16055" t="s">
        <v>97367</v>
      </c>
      <c r="I16055" t="s">
        <v>57</v>
      </c>
      <c r="J16055">
        <v>7513</v>
      </c>
      <c r="K16055">
        <v>16.0032</v>
      </c>
      <c r="L16055">
        <v>16.00264</v>
      </c>
      <c r="M16055">
        <v>15.812860000000001</v>
      </c>
      <c r="N16055">
        <v>15.934380000000001</v>
      </c>
      <c r="O16055">
        <v>16.197520000000001</v>
      </c>
      <c r="P16055">
        <v>16.280010000000001</v>
      </c>
      <c r="Q16055">
        <v>16.077580000000001</v>
      </c>
      <c r="R16055">
        <v>16.220479999999998</v>
      </c>
      <c r="S16055">
        <v>16.18216</v>
      </c>
      <c r="T16055">
        <v>16.0838</v>
      </c>
      <c r="U16055">
        <v>15.99892</v>
      </c>
      <c r="V16055">
        <v>16.28518</v>
      </c>
      <c r="W16055">
        <v>16.199729999999999</v>
      </c>
      <c r="X16055">
        <v>15.97626</v>
      </c>
      <c r="Y16055">
        <v>16.028880000000001</v>
      </c>
      <c r="Z16055">
        <v>15.842029999999999</v>
      </c>
      <c r="AA16055">
        <v>16.17867</v>
      </c>
      <c r="AB16055">
        <v>16.118040000000001</v>
      </c>
      <c r="AC16055">
        <v>15.99638</v>
      </c>
      <c r="AD16055">
        <v>15.77858</v>
      </c>
      <c r="AE16055">
        <v>15.86834</v>
      </c>
      <c r="AF16055">
        <v>16.234120000000001</v>
      </c>
      <c r="AG16055">
        <v>15.78331</v>
      </c>
      <c r="AH16055">
        <v>15.967689999999999</v>
      </c>
      <c r="AI16055">
        <v>16.241620000000001</v>
      </c>
      <c r="AJ16055">
        <v>15.797359999999999</v>
      </c>
      <c r="AK16055">
        <v>15.83963</v>
      </c>
      <c r="AL16055">
        <v>15.968030000000001</v>
      </c>
      <c r="AM16055">
        <v>15.956580000000001</v>
      </c>
    </row>
    <row r="16056" spans="1:39" x14ac:dyDescent="0.3">
      <c r="A16056">
        <v>16055</v>
      </c>
      <c r="B16056">
        <v>4220</v>
      </c>
      <c r="C16056" t="s">
        <v>97368</v>
      </c>
      <c r="D16056" t="s">
        <v>97369</v>
      </c>
      <c r="E16056" t="s">
        <v>97370</v>
      </c>
      <c r="F16056" t="s">
        <v>97371</v>
      </c>
      <c r="G16056" t="s">
        <v>57</v>
      </c>
      <c r="H16056" t="s">
        <v>97372</v>
      </c>
      <c r="I16056" t="s">
        <v>57</v>
      </c>
      <c r="J16056">
        <v>1598</v>
      </c>
      <c r="K16056">
        <v>13.27403</v>
      </c>
      <c r="L16056">
        <v>13.34782</v>
      </c>
      <c r="M16056">
        <v>13.531079999999999</v>
      </c>
      <c r="N16056">
        <v>13.223839999999999</v>
      </c>
      <c r="O16056">
        <v>13.07424</v>
      </c>
      <c r="P16056">
        <v>13.216710000000001</v>
      </c>
      <c r="Q16056">
        <v>13.073689999999999</v>
      </c>
      <c r="R16056">
        <v>13.2989</v>
      </c>
      <c r="S16056">
        <v>13.2036</v>
      </c>
      <c r="T16056">
        <v>13.16005</v>
      </c>
      <c r="U16056">
        <v>13.42976</v>
      </c>
      <c r="V16056">
        <v>13.186400000000001</v>
      </c>
      <c r="W16056">
        <v>13.25258</v>
      </c>
      <c r="X16056">
        <v>13.07723</v>
      </c>
      <c r="Y16056">
        <v>13.007569999999999</v>
      </c>
      <c r="Z16056">
        <v>13.098050000000001</v>
      </c>
      <c r="AA16056">
        <v>13.207839999999999</v>
      </c>
      <c r="AB16056">
        <v>13.0885</v>
      </c>
      <c r="AC16056">
        <v>13.278600000000001</v>
      </c>
      <c r="AD16056">
        <v>13.670680000000001</v>
      </c>
      <c r="AE16056">
        <v>13.71077</v>
      </c>
      <c r="AF16056">
        <v>13.31617</v>
      </c>
      <c r="AG16056">
        <v>13.063549999999999</v>
      </c>
      <c r="AH16056">
        <v>13.39682</v>
      </c>
      <c r="AI16056">
        <v>13.047079999999999</v>
      </c>
      <c r="AJ16056">
        <v>13.2545</v>
      </c>
      <c r="AK16056">
        <v>13.230829999999999</v>
      </c>
      <c r="AL16056">
        <v>13.23011</v>
      </c>
      <c r="AM16056">
        <v>13.06812</v>
      </c>
    </row>
    <row r="16057" spans="1:39" x14ac:dyDescent="0.3">
      <c r="A16057">
        <v>16056</v>
      </c>
      <c r="B16057">
        <v>4221</v>
      </c>
      <c r="C16057" t="s">
        <v>97373</v>
      </c>
      <c r="D16057" t="s">
        <v>97374</v>
      </c>
      <c r="E16057" t="s">
        <v>97375</v>
      </c>
      <c r="F16057" t="s">
        <v>97376</v>
      </c>
      <c r="G16057" t="s">
        <v>97377</v>
      </c>
      <c r="H16057" t="s">
        <v>97378</v>
      </c>
      <c r="I16057" t="s">
        <v>97379</v>
      </c>
      <c r="J16057">
        <v>3514</v>
      </c>
      <c r="K16057">
        <v>13.19154</v>
      </c>
      <c r="L16057">
        <v>13.193659999999999</v>
      </c>
      <c r="M16057">
        <v>13.214589999999999</v>
      </c>
      <c r="N16057">
        <v>13.144629999999999</v>
      </c>
      <c r="O16057">
        <v>13.227639999999999</v>
      </c>
      <c r="P16057">
        <v>13.08436</v>
      </c>
      <c r="Q16057">
        <v>13.10618</v>
      </c>
      <c r="R16057">
        <v>13.19089</v>
      </c>
      <c r="S16057">
        <v>13.16855</v>
      </c>
      <c r="T16057">
        <v>13.281370000000001</v>
      </c>
      <c r="U16057">
        <v>13.10327</v>
      </c>
      <c r="V16057">
        <v>13.234</v>
      </c>
      <c r="W16057">
        <v>13.086119999999999</v>
      </c>
      <c r="X16057">
        <v>13.22763</v>
      </c>
      <c r="Y16057">
        <v>13.17374</v>
      </c>
      <c r="Z16057">
        <v>13.242010000000001</v>
      </c>
      <c r="AA16057">
        <v>13.18182</v>
      </c>
      <c r="AB16057">
        <v>13.195589999999999</v>
      </c>
      <c r="AC16057">
        <v>13.173170000000001</v>
      </c>
      <c r="AD16057">
        <v>13.18712</v>
      </c>
      <c r="AE16057">
        <v>13.02716</v>
      </c>
      <c r="AF16057">
        <v>13.11952</v>
      </c>
      <c r="AG16057">
        <v>13.214639999999999</v>
      </c>
      <c r="AH16057">
        <v>13.18375</v>
      </c>
      <c r="AI16057">
        <v>12.95416</v>
      </c>
      <c r="AJ16057">
        <v>13.238860000000001</v>
      </c>
      <c r="AK16057">
        <v>13.21574</v>
      </c>
      <c r="AL16057">
        <v>12.98052</v>
      </c>
      <c r="AM16057">
        <v>13.11842</v>
      </c>
    </row>
    <row r="16058" spans="1:39" x14ac:dyDescent="0.3">
      <c r="A16058">
        <v>16057</v>
      </c>
      <c r="B16058">
        <v>4222</v>
      </c>
      <c r="C16058" t="s">
        <v>97380</v>
      </c>
      <c r="D16058" t="s">
        <v>97381</v>
      </c>
      <c r="E16058" t="s">
        <v>97382</v>
      </c>
      <c r="F16058" t="s">
        <v>97383</v>
      </c>
      <c r="G16058" t="s">
        <v>97384</v>
      </c>
      <c r="H16058" t="s">
        <v>97385</v>
      </c>
      <c r="I16058" t="s">
        <v>57</v>
      </c>
      <c r="J16058">
        <v>2662</v>
      </c>
      <c r="K16058">
        <v>13.54425</v>
      </c>
      <c r="L16058">
        <v>12.74916</v>
      </c>
      <c r="M16058">
        <v>13.53046</v>
      </c>
      <c r="N16058">
        <v>13.55463</v>
      </c>
      <c r="O16058">
        <v>13.0749</v>
      </c>
      <c r="P16058">
        <v>13.4282</v>
      </c>
      <c r="Q16058">
        <v>13.66929</v>
      </c>
      <c r="R16058">
        <v>13.659219999999999</v>
      </c>
      <c r="S16058">
        <v>13.544460000000001</v>
      </c>
      <c r="T16058">
        <v>13.150309999999999</v>
      </c>
      <c r="U16058">
        <v>13.494579999999999</v>
      </c>
      <c r="V16058">
        <v>13.72831</v>
      </c>
      <c r="W16058">
        <v>12.87618</v>
      </c>
      <c r="X16058">
        <v>13.79228</v>
      </c>
      <c r="Y16058">
        <v>13.37482</v>
      </c>
      <c r="Z16058">
        <v>12.94692</v>
      </c>
      <c r="AA16058">
        <v>13.48555</v>
      </c>
      <c r="AB16058">
        <v>13.70598</v>
      </c>
      <c r="AC16058">
        <v>13.40263</v>
      </c>
      <c r="AD16058">
        <v>13.560750000000001</v>
      </c>
      <c r="AE16058">
        <v>13.620369999999999</v>
      </c>
      <c r="AF16058">
        <v>13.92168</v>
      </c>
      <c r="AG16058">
        <v>13.583410000000001</v>
      </c>
      <c r="AH16058">
        <v>13.425750000000001</v>
      </c>
      <c r="AI16058">
        <v>13.783899999999999</v>
      </c>
      <c r="AJ16058">
        <v>13.192869999999999</v>
      </c>
      <c r="AK16058">
        <v>12.90151</v>
      </c>
      <c r="AL16058">
        <v>13.34366</v>
      </c>
      <c r="AM16058">
        <v>13.568059999999999</v>
      </c>
    </row>
    <row r="16059" spans="1:39" x14ac:dyDescent="0.3">
      <c r="A16059">
        <v>16058</v>
      </c>
      <c r="B16059">
        <v>4223</v>
      </c>
      <c r="C16059" t="s">
        <v>97386</v>
      </c>
      <c r="D16059" t="s">
        <v>97387</v>
      </c>
      <c r="E16059" t="s">
        <v>97388</v>
      </c>
      <c r="F16059" t="s">
        <v>97389</v>
      </c>
      <c r="G16059" t="s">
        <v>97390</v>
      </c>
      <c r="H16059" t="s">
        <v>97391</v>
      </c>
      <c r="I16059" t="s">
        <v>97392</v>
      </c>
      <c r="J16059">
        <v>3725</v>
      </c>
      <c r="K16059">
        <v>13.395099999999999</v>
      </c>
      <c r="L16059">
        <v>13.318289999999999</v>
      </c>
      <c r="M16059">
        <v>13.25067</v>
      </c>
      <c r="N16059">
        <v>13.498530000000001</v>
      </c>
      <c r="O16059">
        <v>13.40052</v>
      </c>
      <c r="P16059">
        <v>13.602449999999999</v>
      </c>
      <c r="Q16059">
        <v>13.31691</v>
      </c>
      <c r="R16059">
        <v>13.51008</v>
      </c>
      <c r="S16059">
        <v>13.444179999999999</v>
      </c>
      <c r="T16059">
        <v>13.41718</v>
      </c>
      <c r="U16059">
        <v>13.29419</v>
      </c>
      <c r="V16059">
        <v>13.63897</v>
      </c>
      <c r="W16059">
        <v>13.27969</v>
      </c>
      <c r="X16059">
        <v>13.355969999999999</v>
      </c>
      <c r="Y16059">
        <v>13.2143</v>
      </c>
      <c r="Z16059">
        <v>13.31293</v>
      </c>
      <c r="AA16059">
        <v>13.322430000000001</v>
      </c>
      <c r="AB16059">
        <v>13.20533</v>
      </c>
      <c r="AC16059">
        <v>13.3384</v>
      </c>
      <c r="AD16059">
        <v>13.19872</v>
      </c>
      <c r="AE16059">
        <v>13.32042</v>
      </c>
      <c r="AF16059">
        <v>13.49958</v>
      </c>
      <c r="AG16059">
        <v>13.209149999999999</v>
      </c>
      <c r="AH16059">
        <v>13.23455</v>
      </c>
      <c r="AI16059">
        <v>13.36984</v>
      </c>
      <c r="AJ16059">
        <v>13.22437</v>
      </c>
      <c r="AK16059">
        <v>13.229850000000001</v>
      </c>
      <c r="AL16059">
        <v>13.33348</v>
      </c>
      <c r="AM16059">
        <v>13.24418</v>
      </c>
    </row>
    <row r="16060" spans="1:39" x14ac:dyDescent="0.3">
      <c r="A16060">
        <v>16059</v>
      </c>
      <c r="B16060">
        <v>4224</v>
      </c>
      <c r="C16060" t="s">
        <v>97393</v>
      </c>
      <c r="D16060" t="s">
        <v>97394</v>
      </c>
      <c r="E16060" t="s">
        <v>97395</v>
      </c>
      <c r="F16060" t="s">
        <v>97396</v>
      </c>
      <c r="G16060" t="s">
        <v>97397</v>
      </c>
      <c r="H16060" t="s">
        <v>97398</v>
      </c>
      <c r="I16060" t="s">
        <v>97399</v>
      </c>
      <c r="J16060">
        <v>7035</v>
      </c>
      <c r="K16060">
        <v>13.367290000000001</v>
      </c>
      <c r="L16060">
        <v>13.21665</v>
      </c>
      <c r="M16060">
        <v>13.292540000000001</v>
      </c>
      <c r="N16060">
        <v>13.49892</v>
      </c>
      <c r="O16060">
        <v>13.47776</v>
      </c>
      <c r="P16060">
        <v>13.537240000000001</v>
      </c>
      <c r="Q16060">
        <v>13.36678</v>
      </c>
      <c r="R16060">
        <v>13.476039999999999</v>
      </c>
      <c r="S16060">
        <v>13.344810000000001</v>
      </c>
      <c r="T16060">
        <v>13.379020000000001</v>
      </c>
      <c r="U16060">
        <v>13.387309999999999</v>
      </c>
      <c r="V16060">
        <v>13.55791</v>
      </c>
      <c r="W16060">
        <v>13.386150000000001</v>
      </c>
      <c r="X16060">
        <v>13.432650000000001</v>
      </c>
      <c r="Y16060">
        <v>13.288679999999999</v>
      </c>
      <c r="Z16060">
        <v>13.36439</v>
      </c>
      <c r="AA16060">
        <v>13.38195</v>
      </c>
      <c r="AB16060">
        <v>13.32098</v>
      </c>
      <c r="AC16060">
        <v>13.35722</v>
      </c>
      <c r="AD16060">
        <v>13.20445</v>
      </c>
      <c r="AE16060">
        <v>13.29968</v>
      </c>
      <c r="AF16060">
        <v>13.471109999999999</v>
      </c>
      <c r="AG16060">
        <v>13.294510000000001</v>
      </c>
      <c r="AH16060">
        <v>13.234629999999999</v>
      </c>
      <c r="AI16060">
        <v>13.36491</v>
      </c>
      <c r="AJ16060">
        <v>13.47512</v>
      </c>
      <c r="AK16060">
        <v>13.382949999999999</v>
      </c>
      <c r="AL16060">
        <v>13.424659999999999</v>
      </c>
      <c r="AM16060">
        <v>13.28933</v>
      </c>
    </row>
    <row r="16061" spans="1:39" x14ac:dyDescent="0.3">
      <c r="A16061">
        <v>16060</v>
      </c>
      <c r="B16061">
        <v>4225</v>
      </c>
      <c r="C16061" t="s">
        <v>97400</v>
      </c>
      <c r="D16061" t="s">
        <v>97401</v>
      </c>
      <c r="E16061" t="s">
        <v>97402</v>
      </c>
      <c r="F16061" t="s">
        <v>97403</v>
      </c>
      <c r="G16061" t="s">
        <v>97404</v>
      </c>
      <c r="H16061" t="s">
        <v>97405</v>
      </c>
      <c r="I16061" t="s">
        <v>97406</v>
      </c>
      <c r="J16061">
        <v>4707</v>
      </c>
      <c r="K16061">
        <v>12.996790000000001</v>
      </c>
      <c r="L16061">
        <v>13.17858</v>
      </c>
      <c r="M16061">
        <v>13.435589999999999</v>
      </c>
      <c r="N16061">
        <v>13.14748</v>
      </c>
      <c r="O16061">
        <v>12.919750000000001</v>
      </c>
      <c r="P16061">
        <v>12.76595</v>
      </c>
      <c r="Q16061">
        <v>13.020820000000001</v>
      </c>
      <c r="R16061">
        <v>13.0474</v>
      </c>
      <c r="S16061">
        <v>13.000780000000001</v>
      </c>
      <c r="T16061">
        <v>13.109529999999999</v>
      </c>
      <c r="U16061">
        <v>13.092969999999999</v>
      </c>
      <c r="V16061">
        <v>12.772169999999999</v>
      </c>
      <c r="W16061">
        <v>13.27351</v>
      </c>
      <c r="X16061">
        <v>13.236050000000001</v>
      </c>
      <c r="Y16061">
        <v>13.123239999999999</v>
      </c>
      <c r="Z16061">
        <v>13.19444</v>
      </c>
      <c r="AA16061">
        <v>13.18174</v>
      </c>
      <c r="AB16061">
        <v>13.15818</v>
      </c>
      <c r="AC16061">
        <v>13.319279999999999</v>
      </c>
      <c r="AD16061">
        <v>13.519550000000001</v>
      </c>
      <c r="AE16061">
        <v>13.20219</v>
      </c>
      <c r="AF16061">
        <v>13.046099999999999</v>
      </c>
      <c r="AG16061">
        <v>13.28891</v>
      </c>
      <c r="AH16061">
        <v>13.357849999999999</v>
      </c>
      <c r="AI16061">
        <v>12.9787</v>
      </c>
      <c r="AJ16061">
        <v>13.19875</v>
      </c>
      <c r="AK16061">
        <v>13.290520000000001</v>
      </c>
      <c r="AL16061">
        <v>13.060750000000001</v>
      </c>
      <c r="AM16061">
        <v>13.06589</v>
      </c>
    </row>
    <row r="16062" spans="1:39" x14ac:dyDescent="0.3">
      <c r="A16062">
        <v>16061</v>
      </c>
      <c r="B16062">
        <v>4226</v>
      </c>
      <c r="C16062" t="s">
        <v>97407</v>
      </c>
      <c r="D16062" t="s">
        <v>97408</v>
      </c>
      <c r="E16062" t="s">
        <v>97409</v>
      </c>
      <c r="F16062" t="s">
        <v>97410</v>
      </c>
      <c r="G16062" t="s">
        <v>97411</v>
      </c>
      <c r="H16062" t="s">
        <v>97412</v>
      </c>
      <c r="I16062" t="s">
        <v>97413</v>
      </c>
      <c r="J16062">
        <v>7462</v>
      </c>
      <c r="K16062">
        <v>12.92647</v>
      </c>
      <c r="L16062">
        <v>13.150230000000001</v>
      </c>
      <c r="M16062">
        <v>13.35148</v>
      </c>
      <c r="N16062">
        <v>13.012879999999999</v>
      </c>
      <c r="O16062">
        <v>13.09821</v>
      </c>
      <c r="P16062">
        <v>12.753310000000001</v>
      </c>
      <c r="Q16062">
        <v>13.004009999999999</v>
      </c>
      <c r="R16062">
        <v>13.097759999999999</v>
      </c>
      <c r="S16062">
        <v>13.06897</v>
      </c>
      <c r="T16062">
        <v>13.09126</v>
      </c>
      <c r="U16062">
        <v>13.270659999999999</v>
      </c>
      <c r="V16062">
        <v>13.210039999999999</v>
      </c>
      <c r="W16062">
        <v>13.15939</v>
      </c>
      <c r="X16062">
        <v>13.05118</v>
      </c>
      <c r="Y16062">
        <v>13.16738</v>
      </c>
      <c r="Z16062">
        <v>13.12523</v>
      </c>
      <c r="AA16062">
        <v>13.28115</v>
      </c>
      <c r="AB16062">
        <v>13.040509999999999</v>
      </c>
      <c r="AC16062">
        <v>13.411580000000001</v>
      </c>
      <c r="AD16062">
        <v>13.579739999999999</v>
      </c>
      <c r="AE16062">
        <v>13.476839999999999</v>
      </c>
      <c r="AF16062">
        <v>13.34051</v>
      </c>
      <c r="AG16062">
        <v>13.27548</v>
      </c>
      <c r="AH16062">
        <v>13.49569</v>
      </c>
      <c r="AI16062">
        <v>13.140930000000001</v>
      </c>
      <c r="AJ16062">
        <v>13.097379999999999</v>
      </c>
      <c r="AK16062">
        <v>12.934480000000001</v>
      </c>
      <c r="AL16062">
        <v>12.837619999999999</v>
      </c>
      <c r="AM16062">
        <v>13.082660000000001</v>
      </c>
    </row>
    <row r="16063" spans="1:39" x14ac:dyDescent="0.3">
      <c r="A16063">
        <v>16062</v>
      </c>
      <c r="B16063">
        <v>4227</v>
      </c>
      <c r="C16063" t="s">
        <v>97414</v>
      </c>
      <c r="D16063" t="s">
        <v>97415</v>
      </c>
      <c r="E16063" t="s">
        <v>97416</v>
      </c>
      <c r="F16063" t="s">
        <v>97417</v>
      </c>
      <c r="G16063" t="s">
        <v>57</v>
      </c>
      <c r="H16063" t="s">
        <v>97418</v>
      </c>
      <c r="I16063" t="s">
        <v>57</v>
      </c>
      <c r="J16063">
        <v>485</v>
      </c>
      <c r="K16063">
        <v>13.1808</v>
      </c>
      <c r="L16063">
        <v>13.044980000000001</v>
      </c>
      <c r="M16063">
        <v>13.041930000000001</v>
      </c>
      <c r="N16063">
        <v>13.43174</v>
      </c>
      <c r="O16063">
        <v>13.2403</v>
      </c>
      <c r="P16063">
        <v>13.23255</v>
      </c>
      <c r="Q16063">
        <v>13.20805</v>
      </c>
      <c r="R16063">
        <v>13.264390000000001</v>
      </c>
      <c r="S16063">
        <v>13.06338</v>
      </c>
      <c r="T16063">
        <v>13.121549999999999</v>
      </c>
      <c r="U16063">
        <v>13.104520000000001</v>
      </c>
      <c r="V16063">
        <v>13.123939999999999</v>
      </c>
      <c r="W16063">
        <v>13.17113</v>
      </c>
      <c r="X16063">
        <v>13.26093</v>
      </c>
      <c r="Y16063">
        <v>13.365170000000001</v>
      </c>
      <c r="Z16063">
        <v>13.22273</v>
      </c>
      <c r="AA16063">
        <v>13.03933</v>
      </c>
      <c r="AB16063">
        <v>13.46128</v>
      </c>
      <c r="AC16063">
        <v>13.011900000000001</v>
      </c>
      <c r="AD16063">
        <v>13.19647</v>
      </c>
      <c r="AE16063">
        <v>12.926119999999999</v>
      </c>
      <c r="AF16063">
        <v>12.94281</v>
      </c>
      <c r="AG16063">
        <v>13.22444</v>
      </c>
      <c r="AH16063">
        <v>13.219099999999999</v>
      </c>
      <c r="AI16063">
        <v>13.24691</v>
      </c>
      <c r="AJ16063">
        <v>13.24184</v>
      </c>
      <c r="AK16063">
        <v>13.53044</v>
      </c>
      <c r="AL16063">
        <v>13.081530000000001</v>
      </c>
      <c r="AM16063">
        <v>13.20018</v>
      </c>
    </row>
    <row r="16064" spans="1:39" x14ac:dyDescent="0.3">
      <c r="A16064">
        <v>16063</v>
      </c>
      <c r="B16064">
        <v>4228</v>
      </c>
      <c r="C16064" t="s">
        <v>97419</v>
      </c>
      <c r="D16064" t="s">
        <v>97420</v>
      </c>
      <c r="E16064" t="s">
        <v>97421</v>
      </c>
      <c r="F16064" t="s">
        <v>97422</v>
      </c>
      <c r="G16064" t="s">
        <v>57</v>
      </c>
      <c r="H16064" t="s">
        <v>97423</v>
      </c>
      <c r="I16064" t="s">
        <v>57</v>
      </c>
      <c r="J16064">
        <v>968</v>
      </c>
      <c r="K16064">
        <v>13.0555</v>
      </c>
      <c r="L16064">
        <v>13.261419999999999</v>
      </c>
      <c r="M16064">
        <v>13.26169</v>
      </c>
      <c r="N16064">
        <v>13.42905</v>
      </c>
      <c r="O16064">
        <v>13.17094</v>
      </c>
      <c r="P16064">
        <v>13.543369999999999</v>
      </c>
      <c r="Q16064">
        <v>13.517060000000001</v>
      </c>
      <c r="R16064">
        <v>13.45654</v>
      </c>
      <c r="S16064">
        <v>13.478070000000001</v>
      </c>
      <c r="T16064">
        <v>13.551170000000001</v>
      </c>
      <c r="U16064">
        <v>13.631019999999999</v>
      </c>
      <c r="V16064">
        <v>13.57033</v>
      </c>
      <c r="W16064">
        <v>13.21672</v>
      </c>
      <c r="X16064">
        <v>13.33501</v>
      </c>
      <c r="Y16064">
        <v>13.14808</v>
      </c>
      <c r="Z16064">
        <v>12.996980000000001</v>
      </c>
      <c r="AA16064">
        <v>13.121119999999999</v>
      </c>
      <c r="AB16064">
        <v>13.368320000000001</v>
      </c>
      <c r="AC16064">
        <v>13.19162</v>
      </c>
      <c r="AD16064">
        <v>13.137879999999999</v>
      </c>
      <c r="AE16064">
        <v>13.63664</v>
      </c>
      <c r="AF16064">
        <v>13.4748</v>
      </c>
      <c r="AG16064">
        <v>13.07109</v>
      </c>
      <c r="AH16064">
        <v>13.43106</v>
      </c>
      <c r="AI16064">
        <v>13.28833</v>
      </c>
      <c r="AJ16064">
        <v>13.141209999999999</v>
      </c>
      <c r="AK16064">
        <v>13.22565</v>
      </c>
      <c r="AL16064">
        <v>13.48236</v>
      </c>
      <c r="AM16064">
        <v>13.558759999999999</v>
      </c>
    </row>
    <row r="16065" spans="1:39" x14ac:dyDescent="0.3">
      <c r="A16065">
        <v>16064</v>
      </c>
      <c r="B16065">
        <v>4229</v>
      </c>
      <c r="C16065" t="s">
        <v>97424</v>
      </c>
      <c r="D16065" t="s">
        <v>97425</v>
      </c>
      <c r="E16065" t="s">
        <v>97426</v>
      </c>
      <c r="F16065" t="s">
        <v>97427</v>
      </c>
      <c r="G16065" t="s">
        <v>57</v>
      </c>
      <c r="H16065" t="s">
        <v>97428</v>
      </c>
      <c r="I16065" t="s">
        <v>57</v>
      </c>
      <c r="J16065">
        <v>2241</v>
      </c>
      <c r="K16065">
        <v>13.16987</v>
      </c>
      <c r="L16065">
        <v>13.25637</v>
      </c>
      <c r="M16065">
        <v>13.10605</v>
      </c>
      <c r="N16065">
        <v>13.37421</v>
      </c>
      <c r="O16065">
        <v>13.42554</v>
      </c>
      <c r="P16065">
        <v>13.681649999999999</v>
      </c>
      <c r="Q16065">
        <v>13.302899999999999</v>
      </c>
      <c r="R16065">
        <v>13.53633</v>
      </c>
      <c r="S16065">
        <v>13.41671</v>
      </c>
      <c r="T16065">
        <v>13.44848</v>
      </c>
      <c r="U16065">
        <v>13.19694</v>
      </c>
      <c r="V16065">
        <v>13.75428</v>
      </c>
      <c r="W16065">
        <v>13.13069</v>
      </c>
      <c r="X16065">
        <v>13.29144</v>
      </c>
      <c r="Y16065">
        <v>13.24118</v>
      </c>
      <c r="Z16065">
        <v>13.08656</v>
      </c>
      <c r="AA16065">
        <v>13.219250000000001</v>
      </c>
      <c r="AB16065">
        <v>13.15218</v>
      </c>
      <c r="AC16065">
        <v>13.295500000000001</v>
      </c>
      <c r="AD16065">
        <v>13.059189999999999</v>
      </c>
      <c r="AE16065">
        <v>13.27924</v>
      </c>
      <c r="AF16065">
        <v>13.52848</v>
      </c>
      <c r="AG16065">
        <v>12.930540000000001</v>
      </c>
      <c r="AH16065">
        <v>13.12829</v>
      </c>
      <c r="AI16065">
        <v>13.42042</v>
      </c>
      <c r="AJ16065">
        <v>13.050929999999999</v>
      </c>
      <c r="AK16065">
        <v>12.984389999999999</v>
      </c>
      <c r="AL16065">
        <v>13.332599999999999</v>
      </c>
      <c r="AM16065">
        <v>13.14583</v>
      </c>
    </row>
    <row r="16066" spans="1:39" x14ac:dyDescent="0.3">
      <c r="A16066">
        <v>16065</v>
      </c>
      <c r="B16066">
        <v>423</v>
      </c>
      <c r="C16066" t="s">
        <v>97429</v>
      </c>
      <c r="D16066" t="s">
        <v>97430</v>
      </c>
      <c r="E16066" t="s">
        <v>97431</v>
      </c>
      <c r="F16066" t="s">
        <v>97432</v>
      </c>
      <c r="G16066" t="s">
        <v>97433</v>
      </c>
      <c r="H16066" t="s">
        <v>97434</v>
      </c>
      <c r="I16066" t="s">
        <v>97435</v>
      </c>
      <c r="J16066">
        <v>4627</v>
      </c>
      <c r="K16066">
        <v>16.119029999999999</v>
      </c>
      <c r="L16066">
        <v>15.85493</v>
      </c>
      <c r="M16066">
        <v>15.984730000000001</v>
      </c>
      <c r="N16066">
        <v>16.181660000000001</v>
      </c>
      <c r="O16066">
        <v>16.132760000000001</v>
      </c>
      <c r="P16066">
        <v>16.236930000000001</v>
      </c>
      <c r="Q16066">
        <v>16.03783</v>
      </c>
      <c r="R16066">
        <v>16.091670000000001</v>
      </c>
      <c r="S16066">
        <v>16.10886</v>
      </c>
      <c r="T16066">
        <v>16.257459999999998</v>
      </c>
      <c r="U16066">
        <v>15.98968</v>
      </c>
      <c r="V16066">
        <v>16.2437</v>
      </c>
      <c r="W16066">
        <v>15.93576</v>
      </c>
      <c r="X16066">
        <v>16.23667</v>
      </c>
      <c r="Y16066">
        <v>16.167770000000001</v>
      </c>
      <c r="Z16066">
        <v>16.203130000000002</v>
      </c>
      <c r="AA16066">
        <v>16.14329</v>
      </c>
      <c r="AB16066">
        <v>16.126090000000001</v>
      </c>
      <c r="AC16066">
        <v>16.077210000000001</v>
      </c>
      <c r="AD16066">
        <v>16.167850000000001</v>
      </c>
      <c r="AE16066">
        <v>15.92183</v>
      </c>
      <c r="AF16066">
        <v>16.017900000000001</v>
      </c>
      <c r="AG16066">
        <v>16.08954</v>
      </c>
      <c r="AH16066">
        <v>15.695320000000001</v>
      </c>
      <c r="AI16066">
        <v>16.070969999999999</v>
      </c>
      <c r="AJ16066">
        <v>16.10183</v>
      </c>
      <c r="AK16066">
        <v>16.089729999999999</v>
      </c>
      <c r="AL16066">
        <v>16.226769999999998</v>
      </c>
      <c r="AM16066">
        <v>16.035450000000001</v>
      </c>
    </row>
    <row r="16067" spans="1:39" x14ac:dyDescent="0.3">
      <c r="A16067">
        <v>16066</v>
      </c>
      <c r="B16067">
        <v>4230</v>
      </c>
      <c r="C16067" t="s">
        <v>97436</v>
      </c>
      <c r="D16067" t="s">
        <v>97437</v>
      </c>
      <c r="E16067" t="s">
        <v>97438</v>
      </c>
      <c r="F16067" t="s">
        <v>97439</v>
      </c>
      <c r="G16067" t="s">
        <v>57</v>
      </c>
      <c r="H16067" t="s">
        <v>97440</v>
      </c>
      <c r="I16067" t="s">
        <v>57</v>
      </c>
      <c r="J16067">
        <v>741</v>
      </c>
      <c r="K16067">
        <v>12.479649999999999</v>
      </c>
      <c r="L16067">
        <v>12.77943</v>
      </c>
      <c r="M16067">
        <v>12.59568</v>
      </c>
      <c r="N16067">
        <v>12.542450000000001</v>
      </c>
      <c r="O16067">
        <v>12.587630000000001</v>
      </c>
      <c r="P16067">
        <v>12.641959999999999</v>
      </c>
      <c r="Q16067">
        <v>12.51371</v>
      </c>
      <c r="R16067">
        <v>12.31066</v>
      </c>
      <c r="S16067">
        <v>12.54312</v>
      </c>
      <c r="T16067">
        <v>12.543939999999999</v>
      </c>
      <c r="U16067">
        <v>12.22639</v>
      </c>
      <c r="V16067">
        <v>12.77298</v>
      </c>
      <c r="W16067">
        <v>12.50306</v>
      </c>
      <c r="X16067">
        <v>12.47241</v>
      </c>
      <c r="Y16067">
        <v>12.579700000000001</v>
      </c>
      <c r="Z16067">
        <v>12.46528</v>
      </c>
      <c r="AA16067">
        <v>12.3826</v>
      </c>
      <c r="AB16067">
        <v>12.54959</v>
      </c>
      <c r="AC16067">
        <v>12.43045</v>
      </c>
      <c r="AD16067">
        <v>12.2174</v>
      </c>
      <c r="AE16067">
        <v>12.413830000000001</v>
      </c>
      <c r="AF16067">
        <v>12.60027</v>
      </c>
      <c r="AG16067">
        <v>12.32784</v>
      </c>
      <c r="AH16067">
        <v>12.33569</v>
      </c>
      <c r="AI16067">
        <v>12.495520000000001</v>
      </c>
      <c r="AJ16067">
        <v>12.39864</v>
      </c>
      <c r="AK16067">
        <v>12.30518</v>
      </c>
      <c r="AL16067">
        <v>12.67887</v>
      </c>
      <c r="AM16067">
        <v>12.672459999999999</v>
      </c>
    </row>
    <row r="16068" spans="1:39" x14ac:dyDescent="0.3">
      <c r="A16068">
        <v>16067</v>
      </c>
      <c r="B16068">
        <v>4231</v>
      </c>
      <c r="C16068" t="s">
        <v>97441</v>
      </c>
      <c r="D16068" t="s">
        <v>97442</v>
      </c>
      <c r="E16068" t="s">
        <v>97443</v>
      </c>
      <c r="F16068" t="s">
        <v>97444</v>
      </c>
      <c r="G16068" t="s">
        <v>97445</v>
      </c>
      <c r="H16068" t="s">
        <v>97446</v>
      </c>
      <c r="I16068" t="s">
        <v>97447</v>
      </c>
      <c r="J16068">
        <v>4403</v>
      </c>
      <c r="K16068">
        <v>11.383380000000001</v>
      </c>
      <c r="L16068">
        <v>11.94894</v>
      </c>
      <c r="M16068">
        <v>12.24733</v>
      </c>
      <c r="N16068">
        <v>11.991059999999999</v>
      </c>
      <c r="O16068">
        <v>11.57361</v>
      </c>
      <c r="P16068">
        <v>11.93085</v>
      </c>
      <c r="Q16068">
        <v>11.892189999999999</v>
      </c>
      <c r="R16068">
        <v>11.89349</v>
      </c>
      <c r="S16068">
        <v>11.899150000000001</v>
      </c>
      <c r="T16068">
        <v>12.266780000000001</v>
      </c>
      <c r="U16068">
        <v>12.54219</v>
      </c>
      <c r="V16068">
        <v>12.00515</v>
      </c>
      <c r="W16068">
        <v>11.56803</v>
      </c>
      <c r="X16068">
        <v>11.978149999999999</v>
      </c>
      <c r="Y16068">
        <v>11.4848</v>
      </c>
      <c r="Z16068">
        <v>12.030290000000001</v>
      </c>
      <c r="AA16068">
        <v>11.93629</v>
      </c>
      <c r="AB16068">
        <v>11.90766</v>
      </c>
      <c r="AC16068">
        <v>11.83657</v>
      </c>
      <c r="AD16068">
        <v>12.291029999999999</v>
      </c>
      <c r="AE16068">
        <v>12.968669999999999</v>
      </c>
      <c r="AF16068">
        <v>12.508710000000001</v>
      </c>
      <c r="AG16068">
        <v>11.613289999999999</v>
      </c>
      <c r="AH16068">
        <v>12.15762</v>
      </c>
      <c r="AI16068">
        <v>12.035880000000001</v>
      </c>
      <c r="AJ16068">
        <v>12.654669999999999</v>
      </c>
      <c r="AK16068">
        <v>11.89968</v>
      </c>
      <c r="AL16068">
        <v>12.04317</v>
      </c>
      <c r="AM16068">
        <v>12.61149</v>
      </c>
    </row>
    <row r="16069" spans="1:39" x14ac:dyDescent="0.3">
      <c r="A16069">
        <v>16068</v>
      </c>
      <c r="B16069">
        <v>4232</v>
      </c>
      <c r="C16069" t="s">
        <v>97448</v>
      </c>
      <c r="D16069" t="s">
        <v>97449</v>
      </c>
      <c r="E16069" t="s">
        <v>97450</v>
      </c>
      <c r="F16069" t="s">
        <v>97451</v>
      </c>
      <c r="G16069" t="s">
        <v>97452</v>
      </c>
      <c r="H16069" t="s">
        <v>97453</v>
      </c>
      <c r="I16069" t="s">
        <v>97454</v>
      </c>
      <c r="J16069">
        <v>3510</v>
      </c>
      <c r="K16069">
        <v>12.980779999999999</v>
      </c>
      <c r="L16069">
        <v>12.84388</v>
      </c>
      <c r="M16069">
        <v>12.750970000000001</v>
      </c>
      <c r="N16069">
        <v>12.80762</v>
      </c>
      <c r="O16069">
        <v>12.90503</v>
      </c>
      <c r="P16069">
        <v>12.849080000000001</v>
      </c>
      <c r="Q16069">
        <v>12.82634</v>
      </c>
      <c r="R16069">
        <v>12.802849999999999</v>
      </c>
      <c r="S16069">
        <v>12.802339999999999</v>
      </c>
      <c r="T16069">
        <v>12.903740000000001</v>
      </c>
      <c r="U16069">
        <v>12.68587</v>
      </c>
      <c r="V16069">
        <v>12.780620000000001</v>
      </c>
      <c r="W16069">
        <v>12.843310000000001</v>
      </c>
      <c r="X16069">
        <v>12.8779</v>
      </c>
      <c r="Y16069">
        <v>13.061909999999999</v>
      </c>
      <c r="Z16069">
        <v>13.080819999999999</v>
      </c>
      <c r="AA16069">
        <v>12.962389999999999</v>
      </c>
      <c r="AB16069">
        <v>13.01623</v>
      </c>
      <c r="AC16069">
        <v>12.957520000000001</v>
      </c>
      <c r="AD16069">
        <v>12.710889999999999</v>
      </c>
      <c r="AE16069">
        <v>12.74259</v>
      </c>
      <c r="AF16069">
        <v>12.90034</v>
      </c>
      <c r="AG16069">
        <v>13.08057</v>
      </c>
      <c r="AH16069">
        <v>12.74169</v>
      </c>
      <c r="AI16069">
        <v>12.97035</v>
      </c>
      <c r="AJ16069">
        <v>12.71499</v>
      </c>
      <c r="AK16069">
        <v>12.85116</v>
      </c>
      <c r="AL16069">
        <v>12.992380000000001</v>
      </c>
      <c r="AM16069">
        <v>13.01281</v>
      </c>
    </row>
    <row r="16070" spans="1:39" x14ac:dyDescent="0.3">
      <c r="A16070">
        <v>16069</v>
      </c>
      <c r="B16070">
        <v>4233</v>
      </c>
      <c r="C16070" t="s">
        <v>97455</v>
      </c>
      <c r="D16070" t="s">
        <v>97456</v>
      </c>
      <c r="E16070" t="s">
        <v>97457</v>
      </c>
      <c r="F16070" t="s">
        <v>97458</v>
      </c>
      <c r="G16070" t="s">
        <v>97459</v>
      </c>
      <c r="H16070" t="s">
        <v>97460</v>
      </c>
      <c r="I16070" t="s">
        <v>97461</v>
      </c>
      <c r="J16070">
        <v>3905</v>
      </c>
      <c r="K16070">
        <v>13.027889999999999</v>
      </c>
      <c r="L16070">
        <v>13.379250000000001</v>
      </c>
      <c r="M16070">
        <v>13.08962</v>
      </c>
      <c r="N16070">
        <v>13.14785</v>
      </c>
      <c r="O16070">
        <v>13.279210000000001</v>
      </c>
      <c r="P16070">
        <v>12.89733</v>
      </c>
      <c r="Q16070">
        <v>12.882669999999999</v>
      </c>
      <c r="R16070">
        <v>12.97621</v>
      </c>
      <c r="S16070">
        <v>13.145619999999999</v>
      </c>
      <c r="T16070">
        <v>12.64331</v>
      </c>
      <c r="U16070">
        <v>12.86219</v>
      </c>
      <c r="V16070">
        <v>12.792680000000001</v>
      </c>
      <c r="W16070">
        <v>13.36369</v>
      </c>
      <c r="X16070">
        <v>13.21227</v>
      </c>
      <c r="Y16070">
        <v>13.4831</v>
      </c>
      <c r="Z16070">
        <v>13.134259999999999</v>
      </c>
      <c r="AA16070">
        <v>13.19177</v>
      </c>
      <c r="AB16070">
        <v>13.07028</v>
      </c>
      <c r="AC16070">
        <v>13.16459</v>
      </c>
      <c r="AD16070">
        <v>13.16924</v>
      </c>
      <c r="AE16070">
        <v>13.273149999999999</v>
      </c>
      <c r="AF16070">
        <v>13.28543</v>
      </c>
      <c r="AG16070">
        <v>13.299010000000001</v>
      </c>
      <c r="AH16070">
        <v>13.273260000000001</v>
      </c>
      <c r="AI16070">
        <v>13.52197</v>
      </c>
      <c r="AJ16070">
        <v>12.82532</v>
      </c>
      <c r="AK16070">
        <v>12.846629999999999</v>
      </c>
      <c r="AL16070">
        <v>12.993270000000001</v>
      </c>
      <c r="AM16070">
        <v>13.457079999999999</v>
      </c>
    </row>
    <row r="16071" spans="1:39" x14ac:dyDescent="0.3">
      <c r="A16071">
        <v>16070</v>
      </c>
      <c r="B16071">
        <v>4234</v>
      </c>
      <c r="C16071" t="s">
        <v>97462</v>
      </c>
      <c r="D16071" t="s">
        <v>97463</v>
      </c>
      <c r="E16071" t="s">
        <v>97464</v>
      </c>
      <c r="F16071" t="s">
        <v>97465</v>
      </c>
      <c r="G16071" t="s">
        <v>97466</v>
      </c>
      <c r="H16071" t="s">
        <v>97467</v>
      </c>
      <c r="I16071" t="s">
        <v>97468</v>
      </c>
      <c r="J16071">
        <v>2518</v>
      </c>
      <c r="K16071">
        <v>11.25137</v>
      </c>
      <c r="L16071">
        <v>11.093170000000001</v>
      </c>
      <c r="M16071">
        <v>10.83583</v>
      </c>
      <c r="N16071">
        <v>10.881679999999999</v>
      </c>
      <c r="O16071">
        <v>11.2567</v>
      </c>
      <c r="P16071">
        <v>10.74236</v>
      </c>
      <c r="Q16071">
        <v>10.39317</v>
      </c>
      <c r="R16071">
        <v>10.662319999999999</v>
      </c>
      <c r="S16071">
        <v>11.01418</v>
      </c>
      <c r="T16071">
        <v>10.9741</v>
      </c>
      <c r="U16071">
        <v>10.358739999999999</v>
      </c>
      <c r="V16071">
        <v>10.86698</v>
      </c>
      <c r="W16071">
        <v>11.213609999999999</v>
      </c>
      <c r="X16071">
        <v>10.885260000000001</v>
      </c>
      <c r="Y16071">
        <v>11.36965</v>
      </c>
      <c r="Z16071">
        <v>10.694100000000001</v>
      </c>
      <c r="AA16071">
        <v>10.91929</v>
      </c>
      <c r="AB16071">
        <v>10.856490000000001</v>
      </c>
      <c r="AC16071">
        <v>11.265829999999999</v>
      </c>
      <c r="AD16071">
        <v>10.27792</v>
      </c>
      <c r="AE16071">
        <v>9.7500619999999998</v>
      </c>
      <c r="AF16071">
        <v>11.02609</v>
      </c>
      <c r="AG16071">
        <v>10.952260000000001</v>
      </c>
      <c r="AH16071">
        <v>10.75445</v>
      </c>
      <c r="AI16071">
        <v>11.210380000000001</v>
      </c>
      <c r="AJ16071">
        <v>10.68779</v>
      </c>
      <c r="AK16071">
        <v>10.76824</v>
      </c>
      <c r="AL16071">
        <v>10.990019999999999</v>
      </c>
      <c r="AM16071">
        <v>12.2439</v>
      </c>
    </row>
    <row r="16072" spans="1:39" x14ac:dyDescent="0.3">
      <c r="A16072">
        <v>16071</v>
      </c>
      <c r="B16072">
        <v>4235</v>
      </c>
      <c r="C16072" t="s">
        <v>97469</v>
      </c>
      <c r="D16072" t="s">
        <v>97470</v>
      </c>
      <c r="E16072" t="s">
        <v>97471</v>
      </c>
      <c r="F16072" t="s">
        <v>97472</v>
      </c>
      <c r="G16072" t="s">
        <v>97473</v>
      </c>
      <c r="H16072" t="s">
        <v>97474</v>
      </c>
      <c r="I16072" t="s">
        <v>97475</v>
      </c>
      <c r="J16072">
        <v>6877</v>
      </c>
      <c r="K16072">
        <v>13.295210000000001</v>
      </c>
      <c r="L16072">
        <v>13.30353</v>
      </c>
      <c r="M16072">
        <v>13.581189999999999</v>
      </c>
      <c r="N16072">
        <v>12.9521</v>
      </c>
      <c r="O16072">
        <v>13.03748</v>
      </c>
      <c r="P16072">
        <v>12.897740000000001</v>
      </c>
      <c r="Q16072">
        <v>13.098089999999999</v>
      </c>
      <c r="R16072">
        <v>13.130789999999999</v>
      </c>
      <c r="S16072">
        <v>13.21636</v>
      </c>
      <c r="T16072">
        <v>13.109030000000001</v>
      </c>
      <c r="U16072">
        <v>13.199809999999999</v>
      </c>
      <c r="V16072">
        <v>13.03618</v>
      </c>
      <c r="W16072">
        <v>13.23809</v>
      </c>
      <c r="X16072">
        <v>13.291930000000001</v>
      </c>
      <c r="Y16072">
        <v>13.332929999999999</v>
      </c>
      <c r="Z16072">
        <v>13.193379999999999</v>
      </c>
      <c r="AA16072">
        <v>13.342309999999999</v>
      </c>
      <c r="AB16072">
        <v>13.146050000000001</v>
      </c>
      <c r="AC16072">
        <v>13.340730000000001</v>
      </c>
      <c r="AD16072">
        <v>13.36896</v>
      </c>
      <c r="AE16072">
        <v>13.1821</v>
      </c>
      <c r="AF16072">
        <v>13.005649999999999</v>
      </c>
      <c r="AG16072">
        <v>13.3931</v>
      </c>
      <c r="AH16072">
        <v>13.48325</v>
      </c>
      <c r="AI16072">
        <v>13.17367</v>
      </c>
      <c r="AJ16072">
        <v>13.33473</v>
      </c>
      <c r="AK16072">
        <v>13.262700000000001</v>
      </c>
      <c r="AL16072">
        <v>13.02727</v>
      </c>
      <c r="AM16072">
        <v>13.102460000000001</v>
      </c>
    </row>
    <row r="16073" spans="1:39" x14ac:dyDescent="0.3">
      <c r="A16073">
        <v>16072</v>
      </c>
      <c r="B16073">
        <v>4236</v>
      </c>
      <c r="C16073" t="s">
        <v>97476</v>
      </c>
      <c r="D16073" t="s">
        <v>97477</v>
      </c>
      <c r="E16073" t="s">
        <v>97478</v>
      </c>
      <c r="F16073" t="s">
        <v>97479</v>
      </c>
      <c r="G16073" t="s">
        <v>57</v>
      </c>
      <c r="H16073" t="s">
        <v>97480</v>
      </c>
      <c r="I16073" t="s">
        <v>57</v>
      </c>
      <c r="J16073">
        <v>2457</v>
      </c>
      <c r="K16073">
        <v>12.941269999999999</v>
      </c>
      <c r="L16073">
        <v>13.01937</v>
      </c>
      <c r="M16073">
        <v>13.11931</v>
      </c>
      <c r="N16073">
        <v>12.97307</v>
      </c>
      <c r="O16073">
        <v>13.001340000000001</v>
      </c>
      <c r="P16073">
        <v>12.909789999999999</v>
      </c>
      <c r="Q16073">
        <v>13.0411</v>
      </c>
      <c r="R16073">
        <v>12.9468</v>
      </c>
      <c r="S16073">
        <v>13.02364</v>
      </c>
      <c r="T16073">
        <v>13.05683</v>
      </c>
      <c r="U16073">
        <v>13.06644</v>
      </c>
      <c r="V16073">
        <v>12.83423</v>
      </c>
      <c r="W16073">
        <v>13.16112</v>
      </c>
      <c r="X16073">
        <v>13.06522</v>
      </c>
      <c r="Y16073">
        <v>13.14302</v>
      </c>
      <c r="Z16073">
        <v>13.17191</v>
      </c>
      <c r="AA16073">
        <v>13.053559999999999</v>
      </c>
      <c r="AB16073">
        <v>13.108549999999999</v>
      </c>
      <c r="AC16073">
        <v>13.095409999999999</v>
      </c>
      <c r="AD16073">
        <v>13.152710000000001</v>
      </c>
      <c r="AE16073">
        <v>13.01014</v>
      </c>
      <c r="AF16073">
        <v>12.902900000000001</v>
      </c>
      <c r="AG16073">
        <v>13.21339</v>
      </c>
      <c r="AH16073">
        <v>13.149559999999999</v>
      </c>
      <c r="AI16073">
        <v>13.003679999999999</v>
      </c>
      <c r="AJ16073">
        <v>13.23007</v>
      </c>
      <c r="AK16073">
        <v>13.183859999999999</v>
      </c>
      <c r="AL16073">
        <v>13.061669999999999</v>
      </c>
      <c r="AM16073">
        <v>13.06676</v>
      </c>
    </row>
    <row r="16074" spans="1:39" x14ac:dyDescent="0.3">
      <c r="A16074">
        <v>16073</v>
      </c>
      <c r="B16074">
        <v>4237</v>
      </c>
      <c r="C16074" t="s">
        <v>97481</v>
      </c>
      <c r="D16074" t="s">
        <v>97482</v>
      </c>
      <c r="E16074" t="s">
        <v>97483</v>
      </c>
      <c r="F16074" t="s">
        <v>97484</v>
      </c>
      <c r="G16074" t="s">
        <v>97485</v>
      </c>
      <c r="H16074" t="s">
        <v>97486</v>
      </c>
      <c r="I16074" t="s">
        <v>97487</v>
      </c>
      <c r="J16074">
        <v>1736</v>
      </c>
      <c r="K16074">
        <v>13.31711</v>
      </c>
      <c r="L16074">
        <v>13.139670000000001</v>
      </c>
      <c r="M16074">
        <v>13.378259999999999</v>
      </c>
      <c r="N16074">
        <v>13.61129</v>
      </c>
      <c r="O16074">
        <v>13.29186</v>
      </c>
      <c r="P16074">
        <v>13.40724</v>
      </c>
      <c r="Q16074">
        <v>13.76412</v>
      </c>
      <c r="R16074">
        <v>12.68702</v>
      </c>
      <c r="S16074">
        <v>13.72425</v>
      </c>
      <c r="T16074">
        <v>13.51817</v>
      </c>
      <c r="U16074">
        <v>13.86408</v>
      </c>
      <c r="V16074">
        <v>13.138479999999999</v>
      </c>
      <c r="W16074">
        <v>13.335739999999999</v>
      </c>
      <c r="X16074">
        <v>13.570919999999999</v>
      </c>
      <c r="Y16074">
        <v>13.56208</v>
      </c>
      <c r="Z16074">
        <v>13.555619999999999</v>
      </c>
      <c r="AA16074">
        <v>13.345280000000001</v>
      </c>
      <c r="AB16074">
        <v>13.525069999999999</v>
      </c>
      <c r="AC16074">
        <v>13.764060000000001</v>
      </c>
      <c r="AD16074">
        <v>13.80889</v>
      </c>
      <c r="AE16074">
        <v>13.41039</v>
      </c>
      <c r="AF16074">
        <v>13.103669999999999</v>
      </c>
      <c r="AG16074">
        <v>13.266690000000001</v>
      </c>
      <c r="AH16074">
        <v>13.42639</v>
      </c>
      <c r="AI16074">
        <v>13.698370000000001</v>
      </c>
      <c r="AJ16074">
        <v>13.52826</v>
      </c>
      <c r="AK16074">
        <v>13.47326</v>
      </c>
      <c r="AL16074">
        <v>13.360429999999999</v>
      </c>
      <c r="AM16074">
        <v>13.37471</v>
      </c>
    </row>
    <row r="16075" spans="1:39" x14ac:dyDescent="0.3">
      <c r="A16075">
        <v>16074</v>
      </c>
      <c r="B16075">
        <v>4238</v>
      </c>
      <c r="C16075" t="s">
        <v>97488</v>
      </c>
      <c r="D16075" t="s">
        <v>97489</v>
      </c>
      <c r="E16075" t="s">
        <v>97490</v>
      </c>
      <c r="F16075" t="s">
        <v>97491</v>
      </c>
      <c r="G16075" t="s">
        <v>97492</v>
      </c>
      <c r="H16075" t="s">
        <v>97493</v>
      </c>
      <c r="I16075" t="s">
        <v>97494</v>
      </c>
      <c r="J16075">
        <v>5185</v>
      </c>
      <c r="K16075">
        <v>12.129250000000001</v>
      </c>
      <c r="L16075">
        <v>13.29665</v>
      </c>
      <c r="M16075">
        <v>13.436120000000001</v>
      </c>
      <c r="N16075">
        <v>12.575659999999999</v>
      </c>
      <c r="O16075">
        <v>11.988440000000001</v>
      </c>
      <c r="P16075">
        <v>12.00267</v>
      </c>
      <c r="Q16075">
        <v>12.786569999999999</v>
      </c>
      <c r="R16075">
        <v>12.440619999999999</v>
      </c>
      <c r="S16075">
        <v>12.61135</v>
      </c>
      <c r="T16075">
        <v>12.576790000000001</v>
      </c>
      <c r="U16075">
        <v>12.80748</v>
      </c>
      <c r="V16075">
        <v>12.295019999999999</v>
      </c>
      <c r="W16075">
        <v>12.53993</v>
      </c>
      <c r="X16075">
        <v>12.70194</v>
      </c>
      <c r="Y16075">
        <v>12.58484</v>
      </c>
      <c r="Z16075">
        <v>12.76943</v>
      </c>
      <c r="AA16075">
        <v>12.49587</v>
      </c>
      <c r="AB16075">
        <v>12.50225</v>
      </c>
      <c r="AC16075">
        <v>12.553879999999999</v>
      </c>
      <c r="AD16075">
        <v>13.48643</v>
      </c>
      <c r="AE16075">
        <v>13.70617</v>
      </c>
      <c r="AF16075">
        <v>12.63402</v>
      </c>
      <c r="AG16075">
        <v>12.42906</v>
      </c>
      <c r="AH16075">
        <v>13.006180000000001</v>
      </c>
      <c r="AI16075">
        <v>12.38205</v>
      </c>
      <c r="AJ16075">
        <v>12.5852</v>
      </c>
      <c r="AK16075">
        <v>12.81129</v>
      </c>
      <c r="AL16075">
        <v>13.38095</v>
      </c>
      <c r="AM16075">
        <v>12.97419</v>
      </c>
    </row>
    <row r="16076" spans="1:39" x14ac:dyDescent="0.3">
      <c r="A16076">
        <v>16075</v>
      </c>
      <c r="B16076">
        <v>4239</v>
      </c>
      <c r="C16076" t="s">
        <v>97495</v>
      </c>
      <c r="D16076" t="s">
        <v>97496</v>
      </c>
      <c r="E16076" t="s">
        <v>97497</v>
      </c>
      <c r="F16076" t="s">
        <v>97498</v>
      </c>
      <c r="G16076" t="s">
        <v>57</v>
      </c>
      <c r="H16076" t="s">
        <v>97499</v>
      </c>
      <c r="I16076" t="s">
        <v>97500</v>
      </c>
      <c r="J16076">
        <v>8423</v>
      </c>
      <c r="K16076">
        <v>13.348990000000001</v>
      </c>
      <c r="L16076">
        <v>13.22003</v>
      </c>
      <c r="M16076">
        <v>13.032719999999999</v>
      </c>
      <c r="N16076">
        <v>13.23799</v>
      </c>
      <c r="O16076">
        <v>13.404109999999999</v>
      </c>
      <c r="P16076">
        <v>13.539960000000001</v>
      </c>
      <c r="Q16076">
        <v>13.20119</v>
      </c>
      <c r="R16076">
        <v>13.402850000000001</v>
      </c>
      <c r="S16076">
        <v>13.338649999999999</v>
      </c>
      <c r="T16076">
        <v>13.365</v>
      </c>
      <c r="U16076">
        <v>13.1488</v>
      </c>
      <c r="V16076">
        <v>13.5457</v>
      </c>
      <c r="W16076">
        <v>13.275550000000001</v>
      </c>
      <c r="X16076">
        <v>13.278840000000001</v>
      </c>
      <c r="Y16076">
        <v>13.204040000000001</v>
      </c>
      <c r="Z16076">
        <v>13.25311</v>
      </c>
      <c r="AA16076">
        <v>13.194319999999999</v>
      </c>
      <c r="AB16076">
        <v>13.15832</v>
      </c>
      <c r="AC16076">
        <v>13.133459999999999</v>
      </c>
      <c r="AD16076">
        <v>13.204840000000001</v>
      </c>
      <c r="AE16076">
        <v>13.11416</v>
      </c>
      <c r="AF16076">
        <v>13.371779999999999</v>
      </c>
      <c r="AG16076">
        <v>13.194319999999999</v>
      </c>
      <c r="AH16076">
        <v>13.07203</v>
      </c>
      <c r="AI16076">
        <v>13.39667</v>
      </c>
      <c r="AJ16076">
        <v>13.134650000000001</v>
      </c>
      <c r="AK16076">
        <v>13.06427</v>
      </c>
      <c r="AL16076">
        <v>13.403269999999999</v>
      </c>
      <c r="AM16076">
        <v>13.4061</v>
      </c>
    </row>
    <row r="16077" spans="1:39" x14ac:dyDescent="0.3">
      <c r="A16077">
        <v>16076</v>
      </c>
      <c r="B16077">
        <v>424</v>
      </c>
      <c r="C16077" t="s">
        <v>97501</v>
      </c>
      <c r="D16077" t="s">
        <v>97502</v>
      </c>
      <c r="E16077" t="s">
        <v>97503</v>
      </c>
      <c r="F16077" t="s">
        <v>97504</v>
      </c>
      <c r="G16077" t="s">
        <v>97505</v>
      </c>
      <c r="H16077" t="s">
        <v>97506</v>
      </c>
      <c r="I16077" t="s">
        <v>97507</v>
      </c>
      <c r="J16077">
        <v>5536</v>
      </c>
      <c r="K16077">
        <v>16.000060000000001</v>
      </c>
      <c r="L16077">
        <v>15.88335</v>
      </c>
      <c r="M16077">
        <v>15.677910000000001</v>
      </c>
      <c r="N16077">
        <v>15.6516</v>
      </c>
      <c r="O16077">
        <v>15.82835</v>
      </c>
      <c r="P16077">
        <v>15.56513</v>
      </c>
      <c r="Q16077">
        <v>15.389419999999999</v>
      </c>
      <c r="R16077">
        <v>15.63223</v>
      </c>
      <c r="S16077">
        <v>15.654030000000001</v>
      </c>
      <c r="T16077">
        <v>15.501620000000001</v>
      </c>
      <c r="U16077">
        <v>15.71142</v>
      </c>
      <c r="V16077">
        <v>15.62443</v>
      </c>
      <c r="W16077">
        <v>15.817449999999999</v>
      </c>
      <c r="X16077">
        <v>15.677440000000001</v>
      </c>
      <c r="Y16077">
        <v>15.599550000000001</v>
      </c>
      <c r="Z16077">
        <v>15.933680000000001</v>
      </c>
      <c r="AA16077">
        <v>15.86927</v>
      </c>
      <c r="AB16077">
        <v>15.70753</v>
      </c>
      <c r="AC16077">
        <v>15.736459999999999</v>
      </c>
      <c r="AD16077">
        <v>15.673550000000001</v>
      </c>
      <c r="AE16077">
        <v>15.76299</v>
      </c>
      <c r="AF16077">
        <v>15.64104</v>
      </c>
      <c r="AG16077">
        <v>15.831490000000001</v>
      </c>
      <c r="AH16077">
        <v>15.730600000000001</v>
      </c>
      <c r="AI16077">
        <v>15.37623</v>
      </c>
      <c r="AJ16077">
        <v>15.80786</v>
      </c>
      <c r="AK16077">
        <v>15.80884</v>
      </c>
      <c r="AL16077">
        <v>15.59939</v>
      </c>
      <c r="AM16077">
        <v>15.681850000000001</v>
      </c>
    </row>
    <row r="16078" spans="1:39" x14ac:dyDescent="0.3">
      <c r="A16078">
        <v>16077</v>
      </c>
      <c r="B16078">
        <v>4240</v>
      </c>
      <c r="C16078" t="s">
        <v>97508</v>
      </c>
      <c r="D16078" t="s">
        <v>97509</v>
      </c>
      <c r="E16078" t="s">
        <v>97510</v>
      </c>
      <c r="F16078" t="s">
        <v>97511</v>
      </c>
      <c r="G16078" t="s">
        <v>97512</v>
      </c>
      <c r="H16078" t="s">
        <v>97513</v>
      </c>
      <c r="I16078" t="s">
        <v>97514</v>
      </c>
      <c r="J16078">
        <v>3973</v>
      </c>
      <c r="K16078">
        <v>13.4567</v>
      </c>
      <c r="L16078">
        <v>13.386839999999999</v>
      </c>
      <c r="M16078">
        <v>13.165649999999999</v>
      </c>
      <c r="N16078">
        <v>13.305</v>
      </c>
      <c r="O16078">
        <v>13.50651</v>
      </c>
      <c r="P16078">
        <v>13.621359999999999</v>
      </c>
      <c r="Q16078">
        <v>13.27209</v>
      </c>
      <c r="R16078">
        <v>13.59375</v>
      </c>
      <c r="S16078">
        <v>13.37495</v>
      </c>
      <c r="T16078">
        <v>13.377689999999999</v>
      </c>
      <c r="U16078">
        <v>13.26127</v>
      </c>
      <c r="V16078">
        <v>13.72967</v>
      </c>
      <c r="W16078">
        <v>13.20199</v>
      </c>
      <c r="X16078">
        <v>13.33502</v>
      </c>
      <c r="Y16078">
        <v>13.270619999999999</v>
      </c>
      <c r="Z16078">
        <v>13.118779999999999</v>
      </c>
      <c r="AA16078">
        <v>13.241540000000001</v>
      </c>
      <c r="AB16078">
        <v>12.961930000000001</v>
      </c>
      <c r="AC16078">
        <v>13.29874</v>
      </c>
      <c r="AD16078">
        <v>13.10853</v>
      </c>
      <c r="AE16078">
        <v>13.22597</v>
      </c>
      <c r="AF16078">
        <v>13.55092</v>
      </c>
      <c r="AG16078">
        <v>13.163830000000001</v>
      </c>
      <c r="AH16078">
        <v>13.18347</v>
      </c>
      <c r="AI16078">
        <v>13.306240000000001</v>
      </c>
      <c r="AJ16078">
        <v>13.22424</v>
      </c>
      <c r="AK16078">
        <v>13.215439999999999</v>
      </c>
      <c r="AL16078">
        <v>13.36439</v>
      </c>
      <c r="AM16078">
        <v>13.29706</v>
      </c>
    </row>
    <row r="16079" spans="1:39" x14ac:dyDescent="0.3">
      <c r="A16079">
        <v>16078</v>
      </c>
      <c r="B16079">
        <v>4241</v>
      </c>
      <c r="C16079" t="s">
        <v>97515</v>
      </c>
      <c r="D16079" t="s">
        <v>97516</v>
      </c>
      <c r="E16079" t="s">
        <v>97517</v>
      </c>
      <c r="F16079" t="s">
        <v>97518</v>
      </c>
      <c r="G16079" t="s">
        <v>57</v>
      </c>
      <c r="H16079" t="s">
        <v>97519</v>
      </c>
      <c r="I16079" t="s">
        <v>57</v>
      </c>
      <c r="J16079">
        <v>4150</v>
      </c>
      <c r="K16079">
        <v>12.98147</v>
      </c>
      <c r="L16079">
        <v>12.84165</v>
      </c>
      <c r="M16079">
        <v>13.58338</v>
      </c>
      <c r="N16079">
        <v>13.071249999999999</v>
      </c>
      <c r="O16079">
        <v>13.464370000000001</v>
      </c>
      <c r="P16079">
        <v>13.214169999999999</v>
      </c>
      <c r="Q16079">
        <v>13.60421</v>
      </c>
      <c r="R16079">
        <v>13.95881</v>
      </c>
      <c r="S16079">
        <v>13.09985</v>
      </c>
      <c r="T16079">
        <v>13.53074</v>
      </c>
      <c r="U16079">
        <v>14.037089999999999</v>
      </c>
      <c r="V16079">
        <v>13.621639999999999</v>
      </c>
      <c r="W16079">
        <v>12.823410000000001</v>
      </c>
      <c r="X16079">
        <v>13.55171</v>
      </c>
      <c r="Y16079">
        <v>13.260439999999999</v>
      </c>
      <c r="Z16079">
        <v>13.652760000000001</v>
      </c>
      <c r="AA16079">
        <v>13.650919999999999</v>
      </c>
      <c r="AB16079">
        <v>12.90179</v>
      </c>
      <c r="AC16079">
        <v>13.39784</v>
      </c>
      <c r="AD16079">
        <v>13.72223</v>
      </c>
      <c r="AE16079">
        <v>13.97095</v>
      </c>
      <c r="AF16079">
        <v>14.03417</v>
      </c>
      <c r="AG16079">
        <v>13.559530000000001</v>
      </c>
      <c r="AH16079">
        <v>13.76083</v>
      </c>
      <c r="AI16079">
        <v>13.791119999999999</v>
      </c>
      <c r="AJ16079">
        <v>13.85402</v>
      </c>
      <c r="AK16079">
        <v>13.646890000000001</v>
      </c>
      <c r="AL16079">
        <v>13.1814</v>
      </c>
      <c r="AM16079">
        <v>12.801629999999999</v>
      </c>
    </row>
    <row r="16080" spans="1:39" x14ac:dyDescent="0.3">
      <c r="A16080">
        <v>16079</v>
      </c>
      <c r="B16080">
        <v>4242</v>
      </c>
      <c r="C16080" t="s">
        <v>97520</v>
      </c>
      <c r="D16080" t="s">
        <v>97521</v>
      </c>
      <c r="E16080" t="s">
        <v>97522</v>
      </c>
      <c r="F16080" t="s">
        <v>97523</v>
      </c>
      <c r="G16080" t="s">
        <v>97524</v>
      </c>
      <c r="H16080" t="s">
        <v>97525</v>
      </c>
      <c r="I16080" t="s">
        <v>97526</v>
      </c>
      <c r="J16080">
        <v>1979</v>
      </c>
      <c r="K16080">
        <v>13.302250000000001</v>
      </c>
      <c r="L16080">
        <v>13.13308</v>
      </c>
      <c r="M16080">
        <v>13.35581</v>
      </c>
      <c r="N16080">
        <v>13.321059999999999</v>
      </c>
      <c r="O16080">
        <v>13.329230000000001</v>
      </c>
      <c r="P16080">
        <v>13.26139</v>
      </c>
      <c r="Q16080">
        <v>13.37149</v>
      </c>
      <c r="R16080">
        <v>13.41316</v>
      </c>
      <c r="S16080">
        <v>13.29452</v>
      </c>
      <c r="T16080">
        <v>13.263500000000001</v>
      </c>
      <c r="U16080">
        <v>13.245900000000001</v>
      </c>
      <c r="V16080">
        <v>13.185230000000001</v>
      </c>
      <c r="W16080">
        <v>13.407629999999999</v>
      </c>
      <c r="X16080">
        <v>13.349769999999999</v>
      </c>
      <c r="Y16080">
        <v>13.388859999999999</v>
      </c>
      <c r="Z16080">
        <v>13.40193</v>
      </c>
      <c r="AA16080">
        <v>13.34446</v>
      </c>
      <c r="AB16080">
        <v>13.47025</v>
      </c>
      <c r="AC16080">
        <v>13.23629</v>
      </c>
      <c r="AD16080">
        <v>13.48254</v>
      </c>
      <c r="AE16080">
        <v>13.062950000000001</v>
      </c>
      <c r="AF16080">
        <v>13.1921</v>
      </c>
      <c r="AG16080">
        <v>13.50118</v>
      </c>
      <c r="AH16080">
        <v>13.237780000000001</v>
      </c>
      <c r="AI16080">
        <v>13.40685</v>
      </c>
      <c r="AJ16080">
        <v>13.34624</v>
      </c>
      <c r="AK16080">
        <v>13.38128</v>
      </c>
      <c r="AL16080">
        <v>13.177</v>
      </c>
      <c r="AM16080">
        <v>13.265309999999999</v>
      </c>
    </row>
    <row r="16081" spans="1:39" x14ac:dyDescent="0.3">
      <c r="A16081">
        <v>16080</v>
      </c>
      <c r="B16081">
        <v>4243</v>
      </c>
      <c r="C16081" t="s">
        <v>97527</v>
      </c>
      <c r="D16081" t="s">
        <v>97528</v>
      </c>
      <c r="E16081" t="s">
        <v>97529</v>
      </c>
      <c r="F16081" t="s">
        <v>97530</v>
      </c>
      <c r="G16081" t="s">
        <v>97531</v>
      </c>
      <c r="H16081" t="s">
        <v>97532</v>
      </c>
      <c r="I16081" t="s">
        <v>97533</v>
      </c>
      <c r="J16081">
        <v>2149</v>
      </c>
      <c r="K16081">
        <v>12.988429999999999</v>
      </c>
      <c r="L16081">
        <v>12.890309999999999</v>
      </c>
      <c r="M16081">
        <v>13.1919</v>
      </c>
      <c r="N16081">
        <v>13.066850000000001</v>
      </c>
      <c r="O16081">
        <v>13.05054</v>
      </c>
      <c r="P16081">
        <v>12.809559999999999</v>
      </c>
      <c r="Q16081">
        <v>13.181100000000001</v>
      </c>
      <c r="R16081">
        <v>12.951890000000001</v>
      </c>
      <c r="S16081">
        <v>13.047499999999999</v>
      </c>
      <c r="T16081">
        <v>13.146240000000001</v>
      </c>
      <c r="U16081">
        <v>13.20073</v>
      </c>
      <c r="V16081">
        <v>12.727370000000001</v>
      </c>
      <c r="W16081">
        <v>13.133599999999999</v>
      </c>
      <c r="X16081">
        <v>13.30021</v>
      </c>
      <c r="Y16081">
        <v>13.31358</v>
      </c>
      <c r="Z16081">
        <v>13.224880000000001</v>
      </c>
      <c r="AA16081">
        <v>13.07728</v>
      </c>
      <c r="AB16081">
        <v>13.274100000000001</v>
      </c>
      <c r="AC16081">
        <v>13.140940000000001</v>
      </c>
      <c r="AD16081">
        <v>13.19666</v>
      </c>
      <c r="AE16081">
        <v>12.988440000000001</v>
      </c>
      <c r="AF16081">
        <v>12.97038</v>
      </c>
      <c r="AG16081">
        <v>13.31363</v>
      </c>
      <c r="AH16081">
        <v>13.3027</v>
      </c>
      <c r="AI16081">
        <v>13.049569999999999</v>
      </c>
      <c r="AJ16081">
        <v>13.403130000000001</v>
      </c>
      <c r="AK16081">
        <v>13.481920000000001</v>
      </c>
      <c r="AL16081">
        <v>13.074759999999999</v>
      </c>
      <c r="AM16081">
        <v>13.250220000000001</v>
      </c>
    </row>
    <row r="16082" spans="1:39" x14ac:dyDescent="0.3">
      <c r="A16082">
        <v>16081</v>
      </c>
      <c r="B16082">
        <v>4244</v>
      </c>
      <c r="C16082" t="s">
        <v>97534</v>
      </c>
      <c r="D16082" t="s">
        <v>97535</v>
      </c>
      <c r="E16082" t="s">
        <v>97536</v>
      </c>
      <c r="F16082" t="s">
        <v>97537</v>
      </c>
      <c r="G16082" t="s">
        <v>97538</v>
      </c>
      <c r="H16082" t="s">
        <v>97539</v>
      </c>
      <c r="I16082" t="s">
        <v>97540</v>
      </c>
      <c r="J16082">
        <v>3813</v>
      </c>
      <c r="K16082">
        <v>12.63964</v>
      </c>
      <c r="L16082">
        <v>12.632350000000001</v>
      </c>
      <c r="M16082">
        <v>12.93296</v>
      </c>
      <c r="N16082">
        <v>12.66447</v>
      </c>
      <c r="O16082">
        <v>12.714040000000001</v>
      </c>
      <c r="P16082">
        <v>12.337479999999999</v>
      </c>
      <c r="Q16082">
        <v>12.92469</v>
      </c>
      <c r="R16082">
        <v>12.592280000000001</v>
      </c>
      <c r="S16082">
        <v>12.61665</v>
      </c>
      <c r="T16082">
        <v>12.959910000000001</v>
      </c>
      <c r="U16082">
        <v>12.788209999999999</v>
      </c>
      <c r="V16082">
        <v>12.37163</v>
      </c>
      <c r="W16082">
        <v>12.86464</v>
      </c>
      <c r="X16082">
        <v>12.876810000000001</v>
      </c>
      <c r="Y16082">
        <v>13.000019999999999</v>
      </c>
      <c r="Z16082">
        <v>12.8444</v>
      </c>
      <c r="AA16082">
        <v>12.77685</v>
      </c>
      <c r="AB16082">
        <v>12.92679</v>
      </c>
      <c r="AC16082">
        <v>12.812860000000001</v>
      </c>
      <c r="AD16082">
        <v>12.93726</v>
      </c>
      <c r="AE16082">
        <v>12.759790000000001</v>
      </c>
      <c r="AF16082">
        <v>12.51214</v>
      </c>
      <c r="AG16082">
        <v>13.00098</v>
      </c>
      <c r="AH16082">
        <v>12.991440000000001</v>
      </c>
      <c r="AI16082">
        <v>12.88781</v>
      </c>
      <c r="AJ16082">
        <v>12.874700000000001</v>
      </c>
      <c r="AK16082">
        <v>12.891909999999999</v>
      </c>
      <c r="AL16082">
        <v>12.768660000000001</v>
      </c>
      <c r="AM16082">
        <v>12.87777</v>
      </c>
    </row>
    <row r="16083" spans="1:39" x14ac:dyDescent="0.3">
      <c r="A16083">
        <v>16082</v>
      </c>
      <c r="B16083">
        <v>4245</v>
      </c>
      <c r="C16083" t="s">
        <v>97541</v>
      </c>
      <c r="D16083" t="s">
        <v>97542</v>
      </c>
      <c r="E16083" t="s">
        <v>97543</v>
      </c>
      <c r="F16083" t="s">
        <v>97544</v>
      </c>
      <c r="G16083" t="s">
        <v>57</v>
      </c>
      <c r="H16083" t="s">
        <v>97545</v>
      </c>
      <c r="I16083" t="s">
        <v>57</v>
      </c>
      <c r="J16083">
        <v>741</v>
      </c>
      <c r="K16083">
        <v>13.06246</v>
      </c>
      <c r="L16083">
        <v>12.96012</v>
      </c>
      <c r="M16083">
        <v>12.87537</v>
      </c>
      <c r="N16083">
        <v>13.05837</v>
      </c>
      <c r="O16083">
        <v>13.043850000000001</v>
      </c>
      <c r="P16083">
        <v>13.24329</v>
      </c>
      <c r="Q16083">
        <v>12.843489999999999</v>
      </c>
      <c r="R16083">
        <v>13.11243</v>
      </c>
      <c r="S16083">
        <v>12.930580000000001</v>
      </c>
      <c r="T16083">
        <v>13.0511</v>
      </c>
      <c r="U16083">
        <v>12.800850000000001</v>
      </c>
      <c r="V16083">
        <v>12.955</v>
      </c>
      <c r="W16083">
        <v>12.981680000000001</v>
      </c>
      <c r="X16083">
        <v>12.980270000000001</v>
      </c>
      <c r="Y16083">
        <v>12.92915</v>
      </c>
      <c r="Z16083">
        <v>12.97156</v>
      </c>
      <c r="AA16083">
        <v>12.901249999999999</v>
      </c>
      <c r="AB16083">
        <v>12.955920000000001</v>
      </c>
      <c r="AC16083">
        <v>12.90404</v>
      </c>
      <c r="AD16083">
        <v>12.77718</v>
      </c>
      <c r="AE16083">
        <v>12.641299999999999</v>
      </c>
      <c r="AF16083">
        <v>12.891690000000001</v>
      </c>
      <c r="AG16083">
        <v>13.028650000000001</v>
      </c>
      <c r="AH16083">
        <v>12.70144</v>
      </c>
      <c r="AI16083">
        <v>13.068099999999999</v>
      </c>
      <c r="AJ16083">
        <v>12.98535</v>
      </c>
      <c r="AK16083">
        <v>12.971080000000001</v>
      </c>
      <c r="AL16083">
        <v>13.182130000000001</v>
      </c>
      <c r="AM16083">
        <v>12.96583</v>
      </c>
    </row>
    <row r="16084" spans="1:39" x14ac:dyDescent="0.3">
      <c r="A16084">
        <v>16083</v>
      </c>
      <c r="B16084">
        <v>4246</v>
      </c>
      <c r="C16084" t="s">
        <v>97546</v>
      </c>
      <c r="D16084" t="s">
        <v>97547</v>
      </c>
      <c r="E16084" t="s">
        <v>97548</v>
      </c>
      <c r="F16084" t="s">
        <v>97549</v>
      </c>
      <c r="G16084" t="s">
        <v>97550</v>
      </c>
      <c r="H16084" t="s">
        <v>97551</v>
      </c>
      <c r="I16084" t="s">
        <v>97552</v>
      </c>
      <c r="J16084">
        <v>3527</v>
      </c>
      <c r="K16084">
        <v>12.804489999999999</v>
      </c>
      <c r="L16084">
        <v>12.843830000000001</v>
      </c>
      <c r="M16084">
        <v>12.82798</v>
      </c>
      <c r="N16084">
        <v>12.776350000000001</v>
      </c>
      <c r="O16084">
        <v>12.84816</v>
      </c>
      <c r="P16084">
        <v>12.85439</v>
      </c>
      <c r="Q16084">
        <v>12.69319</v>
      </c>
      <c r="R16084">
        <v>12.72545</v>
      </c>
      <c r="S16084">
        <v>12.730219999999999</v>
      </c>
      <c r="T16084">
        <v>12.740019999999999</v>
      </c>
      <c r="U16084">
        <v>12.778740000000001</v>
      </c>
      <c r="V16084">
        <v>12.67516</v>
      </c>
      <c r="W16084">
        <v>12.895189999999999</v>
      </c>
      <c r="X16084">
        <v>12.652049999999999</v>
      </c>
      <c r="Y16084">
        <v>12.841329999999999</v>
      </c>
      <c r="Z16084">
        <v>13.007009999999999</v>
      </c>
      <c r="AA16084">
        <v>12.844609999999999</v>
      </c>
      <c r="AB16084">
        <v>12.895189999999999</v>
      </c>
      <c r="AC16084">
        <v>12.81438</v>
      </c>
      <c r="AD16084">
        <v>12.81826</v>
      </c>
      <c r="AE16084">
        <v>12.81488</v>
      </c>
      <c r="AF16084">
        <v>12.835229999999999</v>
      </c>
      <c r="AG16084">
        <v>13.010949999999999</v>
      </c>
      <c r="AH16084">
        <v>12.666079999999999</v>
      </c>
      <c r="AI16084">
        <v>12.80429</v>
      </c>
      <c r="AJ16084">
        <v>12.852650000000001</v>
      </c>
      <c r="AK16084">
        <v>12.87382</v>
      </c>
      <c r="AL16084">
        <v>12.81725</v>
      </c>
      <c r="AM16084">
        <v>12.952540000000001</v>
      </c>
    </row>
    <row r="16085" spans="1:39" x14ac:dyDescent="0.3">
      <c r="A16085">
        <v>16084</v>
      </c>
      <c r="B16085">
        <v>4247</v>
      </c>
      <c r="C16085" t="s">
        <v>97553</v>
      </c>
      <c r="D16085" t="s">
        <v>97554</v>
      </c>
      <c r="E16085" t="s">
        <v>97555</v>
      </c>
      <c r="F16085" t="s">
        <v>97556</v>
      </c>
      <c r="G16085" t="s">
        <v>57</v>
      </c>
      <c r="H16085" t="s">
        <v>97557</v>
      </c>
      <c r="I16085" t="s">
        <v>97558</v>
      </c>
      <c r="J16085">
        <v>4003</v>
      </c>
      <c r="K16085">
        <v>13.086029999999999</v>
      </c>
      <c r="L16085">
        <v>13.304360000000001</v>
      </c>
      <c r="M16085">
        <v>13.401149999999999</v>
      </c>
      <c r="N16085">
        <v>13.24695</v>
      </c>
      <c r="O16085">
        <v>13.063140000000001</v>
      </c>
      <c r="P16085">
        <v>13.20609</v>
      </c>
      <c r="Q16085">
        <v>13.321490000000001</v>
      </c>
      <c r="R16085">
        <v>13.22039</v>
      </c>
      <c r="S16085">
        <v>13.256819999999999</v>
      </c>
      <c r="T16085">
        <v>13.35012</v>
      </c>
      <c r="U16085">
        <v>13.38006</v>
      </c>
      <c r="V16085">
        <v>13.18244</v>
      </c>
      <c r="W16085">
        <v>13.26586</v>
      </c>
      <c r="X16085">
        <v>13.352410000000001</v>
      </c>
      <c r="Y16085">
        <v>13.1974</v>
      </c>
      <c r="Z16085">
        <v>13.233040000000001</v>
      </c>
      <c r="AA16085">
        <v>13.242229999999999</v>
      </c>
      <c r="AB16085">
        <v>13.2517</v>
      </c>
      <c r="AC16085">
        <v>13.27449</v>
      </c>
      <c r="AD16085">
        <v>13.451639999999999</v>
      </c>
      <c r="AE16085">
        <v>13.34315</v>
      </c>
      <c r="AF16085">
        <v>13.25132</v>
      </c>
      <c r="AG16085">
        <v>13.21045</v>
      </c>
      <c r="AH16085">
        <v>13.38641</v>
      </c>
      <c r="AI16085">
        <v>13.19148</v>
      </c>
      <c r="AJ16085">
        <v>13.29297</v>
      </c>
      <c r="AK16085">
        <v>13.27671</v>
      </c>
      <c r="AL16085">
        <v>13.26092</v>
      </c>
      <c r="AM16085">
        <v>13.066380000000001</v>
      </c>
    </row>
    <row r="16086" spans="1:39" x14ac:dyDescent="0.3">
      <c r="A16086">
        <v>16085</v>
      </c>
      <c r="B16086">
        <v>4248</v>
      </c>
      <c r="C16086" t="s">
        <v>97559</v>
      </c>
      <c r="D16086" t="s">
        <v>97560</v>
      </c>
      <c r="E16086" t="s">
        <v>97561</v>
      </c>
      <c r="F16086" t="s">
        <v>97562</v>
      </c>
      <c r="G16086" t="s">
        <v>97563</v>
      </c>
      <c r="H16086" t="s">
        <v>97564</v>
      </c>
      <c r="I16086" t="s">
        <v>97565</v>
      </c>
      <c r="J16086">
        <v>1456</v>
      </c>
      <c r="K16086">
        <v>13.28417</v>
      </c>
      <c r="L16086">
        <v>13.1584</v>
      </c>
      <c r="M16086">
        <v>13.07934</v>
      </c>
      <c r="N16086">
        <v>13.29698</v>
      </c>
      <c r="O16086">
        <v>13.304589999999999</v>
      </c>
      <c r="P16086">
        <v>13.551690000000001</v>
      </c>
      <c r="Q16086">
        <v>13.250640000000001</v>
      </c>
      <c r="R16086">
        <v>13.328290000000001</v>
      </c>
      <c r="S16086">
        <v>13.27975</v>
      </c>
      <c r="T16086">
        <v>13.37879</v>
      </c>
      <c r="U16086">
        <v>13.22682</v>
      </c>
      <c r="V16086">
        <v>13.531129999999999</v>
      </c>
      <c r="W16086">
        <v>13.1058</v>
      </c>
      <c r="X16086">
        <v>13.16014</v>
      </c>
      <c r="Y16086">
        <v>13.287559999999999</v>
      </c>
      <c r="Z16086">
        <v>13.1906</v>
      </c>
      <c r="AA16086">
        <v>13.1541</v>
      </c>
      <c r="AB16086">
        <v>13.18577</v>
      </c>
      <c r="AC16086">
        <v>13.27919</v>
      </c>
      <c r="AD16086">
        <v>13.06311</v>
      </c>
      <c r="AE16086">
        <v>13.192299999999999</v>
      </c>
      <c r="AF16086">
        <v>13.22927</v>
      </c>
      <c r="AG16086">
        <v>13.209</v>
      </c>
      <c r="AH16086">
        <v>13.18173</v>
      </c>
      <c r="AI16086">
        <v>13.202590000000001</v>
      </c>
      <c r="AJ16086">
        <v>13.200749999999999</v>
      </c>
      <c r="AK16086">
        <v>13.21571</v>
      </c>
      <c r="AL16086">
        <v>13.28256</v>
      </c>
      <c r="AM16086">
        <v>13.314439999999999</v>
      </c>
    </row>
    <row r="16087" spans="1:39" x14ac:dyDescent="0.3">
      <c r="A16087">
        <v>16086</v>
      </c>
      <c r="B16087">
        <v>4249</v>
      </c>
      <c r="C16087" t="s">
        <v>97566</v>
      </c>
      <c r="D16087" t="s">
        <v>97567</v>
      </c>
      <c r="E16087" t="s">
        <v>97568</v>
      </c>
      <c r="F16087" t="s">
        <v>97569</v>
      </c>
      <c r="G16087" t="s">
        <v>57</v>
      </c>
      <c r="H16087" t="s">
        <v>97570</v>
      </c>
      <c r="I16087" t="s">
        <v>57</v>
      </c>
      <c r="J16087">
        <v>1285</v>
      </c>
      <c r="K16087">
        <v>12.714449999999999</v>
      </c>
      <c r="L16087">
        <v>12.895429999999999</v>
      </c>
      <c r="M16087">
        <v>13.057090000000001</v>
      </c>
      <c r="N16087">
        <v>12.574619999999999</v>
      </c>
      <c r="O16087">
        <v>12.57856</v>
      </c>
      <c r="P16087">
        <v>12.440020000000001</v>
      </c>
      <c r="Q16087">
        <v>12.976419999999999</v>
      </c>
      <c r="R16087">
        <v>12.513339999999999</v>
      </c>
      <c r="S16087">
        <v>12.650700000000001</v>
      </c>
      <c r="T16087">
        <v>12.67268</v>
      </c>
      <c r="U16087">
        <v>12.98776</v>
      </c>
      <c r="V16087">
        <v>12.43746</v>
      </c>
      <c r="W16087">
        <v>12.86717</v>
      </c>
      <c r="X16087">
        <v>12.841609999999999</v>
      </c>
      <c r="Y16087">
        <v>12.982810000000001</v>
      </c>
      <c r="Z16087">
        <v>12.874779999999999</v>
      </c>
      <c r="AA16087">
        <v>12.899609999999999</v>
      </c>
      <c r="AB16087">
        <v>13.02899</v>
      </c>
      <c r="AC16087">
        <v>12.78694</v>
      </c>
      <c r="AD16087">
        <v>13.04547</v>
      </c>
      <c r="AE16087">
        <v>12.927160000000001</v>
      </c>
      <c r="AF16087">
        <v>12.624230000000001</v>
      </c>
      <c r="AG16087">
        <v>12.894030000000001</v>
      </c>
      <c r="AH16087">
        <v>13.021839999999999</v>
      </c>
      <c r="AI16087">
        <v>12.88402</v>
      </c>
      <c r="AJ16087">
        <v>12.97748</v>
      </c>
      <c r="AK16087">
        <v>13.04236</v>
      </c>
      <c r="AL16087">
        <v>12.767519999999999</v>
      </c>
      <c r="AM16087">
        <v>12.80414</v>
      </c>
    </row>
    <row r="16088" spans="1:39" x14ac:dyDescent="0.3">
      <c r="A16088">
        <v>16087</v>
      </c>
      <c r="B16088">
        <v>425</v>
      </c>
      <c r="C16088" t="s">
        <v>97571</v>
      </c>
      <c r="D16088" t="s">
        <v>97572</v>
      </c>
      <c r="E16088" t="s">
        <v>97573</v>
      </c>
      <c r="F16088" t="s">
        <v>97574</v>
      </c>
      <c r="G16088" t="s">
        <v>97575</v>
      </c>
      <c r="H16088" t="s">
        <v>97576</v>
      </c>
      <c r="I16088" t="s">
        <v>97577</v>
      </c>
      <c r="J16088">
        <v>703</v>
      </c>
      <c r="K16088">
        <v>16.997710000000001</v>
      </c>
      <c r="L16088">
        <v>16.38926</v>
      </c>
      <c r="M16088">
        <v>15.824590000000001</v>
      </c>
      <c r="N16088">
        <v>16.904879999999999</v>
      </c>
      <c r="O16088">
        <v>16.46847</v>
      </c>
      <c r="P16088">
        <v>16.542539999999999</v>
      </c>
      <c r="Q16088">
        <v>16.086390000000002</v>
      </c>
      <c r="R16088">
        <v>16.779589999999999</v>
      </c>
      <c r="S16088">
        <v>16.31495</v>
      </c>
      <c r="T16088">
        <v>16.34835</v>
      </c>
      <c r="U16088">
        <v>15.91775</v>
      </c>
      <c r="V16088">
        <v>16.562110000000001</v>
      </c>
      <c r="W16088">
        <v>16.542940000000002</v>
      </c>
      <c r="X16088">
        <v>16.434660000000001</v>
      </c>
      <c r="Y16088">
        <v>16.334050000000001</v>
      </c>
      <c r="Z16088">
        <v>16.963819999999998</v>
      </c>
      <c r="AA16088">
        <v>16.467919999999999</v>
      </c>
      <c r="AB16088">
        <v>15.962619999999999</v>
      </c>
      <c r="AC16088">
        <v>16.38148</v>
      </c>
      <c r="AD16088">
        <v>16.27627</v>
      </c>
      <c r="AE16088">
        <v>15.898759999999999</v>
      </c>
      <c r="AF16088">
        <v>16.531939999999999</v>
      </c>
      <c r="AG16088">
        <v>16.689769999999999</v>
      </c>
      <c r="AH16088">
        <v>16.333639999999999</v>
      </c>
      <c r="AI16088">
        <v>15.54781</v>
      </c>
      <c r="AJ16088">
        <v>17.13654</v>
      </c>
      <c r="AK16088">
        <v>16.96724</v>
      </c>
      <c r="AL16088">
        <v>16.0136</v>
      </c>
      <c r="AM16088">
        <v>16.325600000000001</v>
      </c>
    </row>
    <row r="16089" spans="1:39" x14ac:dyDescent="0.3">
      <c r="A16089">
        <v>16088</v>
      </c>
      <c r="B16089">
        <v>4250</v>
      </c>
      <c r="C16089" t="s">
        <v>97578</v>
      </c>
      <c r="D16089" t="s">
        <v>97579</v>
      </c>
      <c r="E16089" t="s">
        <v>97580</v>
      </c>
      <c r="F16089" t="s">
        <v>97581</v>
      </c>
      <c r="G16089" t="s">
        <v>97582</v>
      </c>
      <c r="H16089" t="s">
        <v>97583</v>
      </c>
      <c r="I16089" t="s">
        <v>97584</v>
      </c>
      <c r="J16089">
        <v>2833</v>
      </c>
      <c r="K16089">
        <v>13.396649999999999</v>
      </c>
      <c r="L16089">
        <v>13.242229999999999</v>
      </c>
      <c r="M16089">
        <v>13.25869</v>
      </c>
      <c r="N16089">
        <v>13.42314</v>
      </c>
      <c r="O16089">
        <v>13.34333</v>
      </c>
      <c r="P16089">
        <v>13.37795</v>
      </c>
      <c r="Q16089">
        <v>13.317629999999999</v>
      </c>
      <c r="R16089">
        <v>13.34032</v>
      </c>
      <c r="S16089">
        <v>13.25813</v>
      </c>
      <c r="T16089">
        <v>13.298539999999999</v>
      </c>
      <c r="U16089">
        <v>13.20004</v>
      </c>
      <c r="V16089">
        <v>13.303509999999999</v>
      </c>
      <c r="W16089">
        <v>13.288919999999999</v>
      </c>
      <c r="X16089">
        <v>13.281829999999999</v>
      </c>
      <c r="Y16089">
        <v>13.33104</v>
      </c>
      <c r="Z16089">
        <v>13.433070000000001</v>
      </c>
      <c r="AA16089">
        <v>13.33657</v>
      </c>
      <c r="AB16089">
        <v>13.31953</v>
      </c>
      <c r="AC16089">
        <v>13.345140000000001</v>
      </c>
      <c r="AD16089">
        <v>13.42672</v>
      </c>
      <c r="AE16089">
        <v>13.280720000000001</v>
      </c>
      <c r="AF16089">
        <v>13.25812</v>
      </c>
      <c r="AG16089">
        <v>13.476990000000001</v>
      </c>
      <c r="AH16089">
        <v>13.234159999999999</v>
      </c>
      <c r="AI16089">
        <v>13.254490000000001</v>
      </c>
      <c r="AJ16089">
        <v>13.383139999999999</v>
      </c>
      <c r="AK16089">
        <v>13.455909999999999</v>
      </c>
      <c r="AL16089">
        <v>13.460789999999999</v>
      </c>
      <c r="AM16089">
        <v>13.35868</v>
      </c>
    </row>
    <row r="16090" spans="1:39" x14ac:dyDescent="0.3">
      <c r="A16090">
        <v>16089</v>
      </c>
      <c r="B16090">
        <v>4251</v>
      </c>
      <c r="C16090" t="s">
        <v>97585</v>
      </c>
      <c r="D16090" t="s">
        <v>97586</v>
      </c>
      <c r="E16090" t="s">
        <v>97587</v>
      </c>
      <c r="F16090" t="s">
        <v>97588</v>
      </c>
      <c r="G16090" t="s">
        <v>97589</v>
      </c>
      <c r="H16090" t="s">
        <v>97590</v>
      </c>
      <c r="I16090" t="s">
        <v>97591</v>
      </c>
      <c r="J16090">
        <v>8099</v>
      </c>
      <c r="K16090">
        <v>13.06044</v>
      </c>
      <c r="L16090">
        <v>13.255229999999999</v>
      </c>
      <c r="M16090">
        <v>13.57423</v>
      </c>
      <c r="N16090">
        <v>13.153510000000001</v>
      </c>
      <c r="O16090">
        <v>12.982250000000001</v>
      </c>
      <c r="P16090">
        <v>12.88715</v>
      </c>
      <c r="Q16090">
        <v>13.234159999999999</v>
      </c>
      <c r="R16090">
        <v>12.97316</v>
      </c>
      <c r="S16090">
        <v>13.05855</v>
      </c>
      <c r="T16090">
        <v>13.23672</v>
      </c>
      <c r="U16090">
        <v>13.49239</v>
      </c>
      <c r="V16090">
        <v>12.84876</v>
      </c>
      <c r="W16090">
        <v>13.340960000000001</v>
      </c>
      <c r="X16090">
        <v>13.25516</v>
      </c>
      <c r="Y16090">
        <v>13.275919999999999</v>
      </c>
      <c r="Z16090">
        <v>13.437810000000001</v>
      </c>
      <c r="AA16090">
        <v>13.27402</v>
      </c>
      <c r="AB16090">
        <v>13.362299999999999</v>
      </c>
      <c r="AC16090">
        <v>13.272449999999999</v>
      </c>
      <c r="AD16090">
        <v>13.531219999999999</v>
      </c>
      <c r="AE16090">
        <v>13.53633</v>
      </c>
      <c r="AF16090">
        <v>13.1448</v>
      </c>
      <c r="AG16090">
        <v>13.318490000000001</v>
      </c>
      <c r="AH16090">
        <v>13.53889</v>
      </c>
      <c r="AI16090">
        <v>13.25211</v>
      </c>
      <c r="AJ16090">
        <v>13.41527</v>
      </c>
      <c r="AK16090">
        <v>13.502179999999999</v>
      </c>
      <c r="AL16090">
        <v>13.25718</v>
      </c>
      <c r="AM16090">
        <v>13.239610000000001</v>
      </c>
    </row>
    <row r="16091" spans="1:39" x14ac:dyDescent="0.3">
      <c r="A16091">
        <v>16090</v>
      </c>
      <c r="B16091">
        <v>4252</v>
      </c>
      <c r="C16091" t="s">
        <v>97592</v>
      </c>
      <c r="D16091" t="s">
        <v>97593</v>
      </c>
      <c r="E16091" t="s">
        <v>97594</v>
      </c>
      <c r="F16091" t="s">
        <v>97595</v>
      </c>
      <c r="G16091" t="s">
        <v>97596</v>
      </c>
      <c r="H16091" t="s">
        <v>97597</v>
      </c>
      <c r="I16091" t="s">
        <v>97598</v>
      </c>
      <c r="J16091">
        <v>2918</v>
      </c>
      <c r="K16091">
        <v>13.674250000000001</v>
      </c>
      <c r="L16091">
        <v>13.67032</v>
      </c>
      <c r="M16091">
        <v>13.684380000000001</v>
      </c>
      <c r="N16091">
        <v>14.01817</v>
      </c>
      <c r="O16091">
        <v>13.70166</v>
      </c>
      <c r="P16091">
        <v>13.850440000000001</v>
      </c>
      <c r="Q16091">
        <v>13.72348</v>
      </c>
      <c r="R16091">
        <v>13.91907</v>
      </c>
      <c r="S16091">
        <v>13.76637</v>
      </c>
      <c r="T16091">
        <v>13.83417</v>
      </c>
      <c r="U16091">
        <v>13.50027</v>
      </c>
      <c r="V16091">
        <v>13.886950000000001</v>
      </c>
      <c r="W16091">
        <v>13.58408</v>
      </c>
      <c r="X16091">
        <v>13.81035</v>
      </c>
      <c r="Y16091">
        <v>13.533709999999999</v>
      </c>
      <c r="Z16091">
        <v>13.82058</v>
      </c>
      <c r="AA16091">
        <v>13.677519999999999</v>
      </c>
      <c r="AB16091">
        <v>13.342840000000001</v>
      </c>
      <c r="AC16091">
        <v>13.654350000000001</v>
      </c>
      <c r="AD16091">
        <v>13.61895</v>
      </c>
      <c r="AE16091">
        <v>13.50126</v>
      </c>
      <c r="AF16091">
        <v>13.819089999999999</v>
      </c>
      <c r="AG16091">
        <v>13.648260000000001</v>
      </c>
      <c r="AH16091">
        <v>13.55847</v>
      </c>
      <c r="AI16091">
        <v>13.305059999999999</v>
      </c>
      <c r="AJ16091">
        <v>13.74471</v>
      </c>
      <c r="AK16091">
        <v>13.81819</v>
      </c>
      <c r="AL16091">
        <v>13.599399999999999</v>
      </c>
      <c r="AM16091">
        <v>13.39758</v>
      </c>
    </row>
    <row r="16092" spans="1:39" x14ac:dyDescent="0.3">
      <c r="A16092">
        <v>16091</v>
      </c>
      <c r="B16092">
        <v>4253</v>
      </c>
      <c r="C16092" t="s">
        <v>97599</v>
      </c>
      <c r="D16092" t="s">
        <v>97600</v>
      </c>
      <c r="E16092" t="s">
        <v>97601</v>
      </c>
      <c r="F16092" t="s">
        <v>97602</v>
      </c>
      <c r="G16092" t="s">
        <v>97603</v>
      </c>
      <c r="H16092" t="s">
        <v>97604</v>
      </c>
      <c r="I16092" t="s">
        <v>97605</v>
      </c>
      <c r="J16092">
        <v>4728</v>
      </c>
      <c r="K16092">
        <v>12.41503</v>
      </c>
      <c r="L16092">
        <v>12.37379</v>
      </c>
      <c r="M16092">
        <v>12.3728</v>
      </c>
      <c r="N16092">
        <v>12.488709999999999</v>
      </c>
      <c r="O16092">
        <v>12.513920000000001</v>
      </c>
      <c r="P16092">
        <v>12.48067</v>
      </c>
      <c r="Q16092">
        <v>12.295339999999999</v>
      </c>
      <c r="R16092">
        <v>12.16268</v>
      </c>
      <c r="S16092">
        <v>12.4419</v>
      </c>
      <c r="T16092">
        <v>12.471439999999999</v>
      </c>
      <c r="U16092">
        <v>12.29593</v>
      </c>
      <c r="V16092">
        <v>12.611929999999999</v>
      </c>
      <c r="W16092">
        <v>12.30663</v>
      </c>
      <c r="X16092">
        <v>12.20556</v>
      </c>
      <c r="Y16092">
        <v>12.295640000000001</v>
      </c>
      <c r="Z16092">
        <v>12.29237</v>
      </c>
      <c r="AA16092">
        <v>12.441750000000001</v>
      </c>
      <c r="AB16092">
        <v>12.50202</v>
      </c>
      <c r="AC16092">
        <v>12.5259</v>
      </c>
      <c r="AD16092">
        <v>12.00494</v>
      </c>
      <c r="AE16092">
        <v>12.55097</v>
      </c>
      <c r="AF16092">
        <v>12.458</v>
      </c>
      <c r="AG16092">
        <v>12.145049999999999</v>
      </c>
      <c r="AH16092">
        <v>12.37002</v>
      </c>
      <c r="AI16092">
        <v>12.40574</v>
      </c>
      <c r="AJ16092">
        <v>12.286149999999999</v>
      </c>
      <c r="AK16092">
        <v>12.15954</v>
      </c>
      <c r="AL16092">
        <v>12.380140000000001</v>
      </c>
      <c r="AM16092">
        <v>12.646280000000001</v>
      </c>
    </row>
    <row r="16093" spans="1:39" x14ac:dyDescent="0.3">
      <c r="A16093">
        <v>16092</v>
      </c>
      <c r="B16093">
        <v>4254</v>
      </c>
      <c r="C16093" t="s">
        <v>97606</v>
      </c>
      <c r="D16093" t="s">
        <v>97607</v>
      </c>
      <c r="E16093" t="s">
        <v>97608</v>
      </c>
      <c r="F16093" t="s">
        <v>97609</v>
      </c>
      <c r="G16093" t="s">
        <v>97610</v>
      </c>
      <c r="H16093" t="s">
        <v>97611</v>
      </c>
      <c r="I16093" t="s">
        <v>57</v>
      </c>
      <c r="J16093">
        <v>2175</v>
      </c>
      <c r="K16093">
        <v>13.32023</v>
      </c>
      <c r="L16093">
        <v>13.22911</v>
      </c>
      <c r="M16093">
        <v>13.151999999999999</v>
      </c>
      <c r="N16093">
        <v>13.407679999999999</v>
      </c>
      <c r="O16093">
        <v>13.36524</v>
      </c>
      <c r="P16093">
        <v>13.668810000000001</v>
      </c>
      <c r="Q16093">
        <v>13.26092</v>
      </c>
      <c r="R16093">
        <v>13.43294</v>
      </c>
      <c r="S16093">
        <v>13.4069</v>
      </c>
      <c r="T16093">
        <v>13.41653</v>
      </c>
      <c r="U16093">
        <v>13.335929999999999</v>
      </c>
      <c r="V16093">
        <v>13.66656</v>
      </c>
      <c r="W16093">
        <v>13.325570000000001</v>
      </c>
      <c r="X16093">
        <v>13.277200000000001</v>
      </c>
      <c r="Y16093">
        <v>13.266209999999999</v>
      </c>
      <c r="Z16093">
        <v>13.23382</v>
      </c>
      <c r="AA16093">
        <v>13.35399</v>
      </c>
      <c r="AB16093">
        <v>13.23523</v>
      </c>
      <c r="AC16093">
        <v>13.315659999999999</v>
      </c>
      <c r="AD16093">
        <v>13.274319999999999</v>
      </c>
      <c r="AE16093">
        <v>13.40156</v>
      </c>
      <c r="AF16093">
        <v>13.483169999999999</v>
      </c>
      <c r="AG16093">
        <v>13.05057</v>
      </c>
      <c r="AH16093">
        <v>13.23535</v>
      </c>
      <c r="AI16093">
        <v>13.35155</v>
      </c>
      <c r="AJ16093">
        <v>13.248710000000001</v>
      </c>
      <c r="AK16093">
        <v>13.17069</v>
      </c>
      <c r="AL16093">
        <v>13.34427</v>
      </c>
      <c r="AM16093">
        <v>13.280799999999999</v>
      </c>
    </row>
    <row r="16094" spans="1:39" x14ac:dyDescent="0.3">
      <c r="A16094">
        <v>16093</v>
      </c>
      <c r="B16094">
        <v>4255</v>
      </c>
      <c r="C16094" t="s">
        <v>97612</v>
      </c>
      <c r="D16094" t="s">
        <v>97613</v>
      </c>
      <c r="E16094" t="s">
        <v>97614</v>
      </c>
      <c r="F16094" t="s">
        <v>97615</v>
      </c>
      <c r="G16094" t="s">
        <v>57</v>
      </c>
      <c r="H16094" t="s">
        <v>97616</v>
      </c>
      <c r="I16094" t="s">
        <v>97617</v>
      </c>
      <c r="J16094">
        <v>4504</v>
      </c>
      <c r="K16094">
        <v>13.081619999999999</v>
      </c>
      <c r="L16094">
        <v>13.16123</v>
      </c>
      <c r="M16094">
        <v>13.11548</v>
      </c>
      <c r="N16094">
        <v>13.07921</v>
      </c>
      <c r="O16094">
        <v>13.081530000000001</v>
      </c>
      <c r="P16094">
        <v>13.08662</v>
      </c>
      <c r="Q16094">
        <v>13.00553</v>
      </c>
      <c r="R16094">
        <v>13.05348</v>
      </c>
      <c r="S16094">
        <v>13.082039999999999</v>
      </c>
      <c r="T16094">
        <v>12.901669999999999</v>
      </c>
      <c r="U16094">
        <v>13.04304</v>
      </c>
      <c r="V16094">
        <v>13.0122</v>
      </c>
      <c r="W16094">
        <v>13.124689999999999</v>
      </c>
      <c r="X16094">
        <v>13.08395</v>
      </c>
      <c r="Y16094">
        <v>13.01881</v>
      </c>
      <c r="Z16094">
        <v>13.12898</v>
      </c>
      <c r="AA16094">
        <v>13.14273</v>
      </c>
      <c r="AB16094">
        <v>13.069929999999999</v>
      </c>
      <c r="AC16094">
        <v>13.03938</v>
      </c>
      <c r="AD16094">
        <v>13.08093</v>
      </c>
      <c r="AE16094">
        <v>13.11286</v>
      </c>
      <c r="AF16094">
        <v>13.150169999999999</v>
      </c>
      <c r="AG16094">
        <v>13.0768</v>
      </c>
      <c r="AH16094">
        <v>13.024100000000001</v>
      </c>
      <c r="AI16094">
        <v>13.022819999999999</v>
      </c>
      <c r="AJ16094">
        <v>13.034610000000001</v>
      </c>
      <c r="AK16094">
        <v>13.10083</v>
      </c>
      <c r="AL16094">
        <v>13.097490000000001</v>
      </c>
      <c r="AM16094">
        <v>13.12846</v>
      </c>
    </row>
    <row r="16095" spans="1:39" x14ac:dyDescent="0.3">
      <c r="A16095">
        <v>16094</v>
      </c>
      <c r="B16095">
        <v>4256</v>
      </c>
      <c r="C16095" t="s">
        <v>97618</v>
      </c>
      <c r="D16095" t="s">
        <v>97619</v>
      </c>
      <c r="E16095" t="s">
        <v>97620</v>
      </c>
      <c r="F16095" t="s">
        <v>97621</v>
      </c>
      <c r="G16095" t="s">
        <v>97622</v>
      </c>
      <c r="H16095" t="s">
        <v>97623</v>
      </c>
      <c r="I16095" t="s">
        <v>97624</v>
      </c>
      <c r="J16095">
        <v>3008</v>
      </c>
      <c r="K16095">
        <v>13.10196</v>
      </c>
      <c r="L16095">
        <v>13.005140000000001</v>
      </c>
      <c r="M16095">
        <v>12.97964</v>
      </c>
      <c r="N16095">
        <v>13.035880000000001</v>
      </c>
      <c r="O16095">
        <v>13.14311</v>
      </c>
      <c r="P16095">
        <v>13.021409999999999</v>
      </c>
      <c r="Q16095">
        <v>13.0139</v>
      </c>
      <c r="R16095">
        <v>13.06231</v>
      </c>
      <c r="S16095">
        <v>13.039569999999999</v>
      </c>
      <c r="T16095">
        <v>12.94258</v>
      </c>
      <c r="U16095">
        <v>12.904059999999999</v>
      </c>
      <c r="V16095">
        <v>12.97448</v>
      </c>
      <c r="W16095">
        <v>13.13062</v>
      </c>
      <c r="X16095">
        <v>13.07676</v>
      </c>
      <c r="Y16095">
        <v>13.0038</v>
      </c>
      <c r="Z16095">
        <v>13.162739999999999</v>
      </c>
      <c r="AA16095">
        <v>13.01689</v>
      </c>
      <c r="AB16095">
        <v>12.97808</v>
      </c>
      <c r="AC16095">
        <v>12.96002</v>
      </c>
      <c r="AD16095">
        <v>13.041600000000001</v>
      </c>
      <c r="AE16095">
        <v>12.97017</v>
      </c>
      <c r="AF16095">
        <v>13.01712</v>
      </c>
      <c r="AG16095">
        <v>13.0228</v>
      </c>
      <c r="AH16095">
        <v>13.04557</v>
      </c>
      <c r="AI16095">
        <v>13.011380000000001</v>
      </c>
      <c r="AJ16095">
        <v>13.01126</v>
      </c>
      <c r="AK16095">
        <v>13.08586</v>
      </c>
      <c r="AL16095">
        <v>13.05336</v>
      </c>
      <c r="AM16095">
        <v>13.068339999999999</v>
      </c>
    </row>
    <row r="16096" spans="1:39" x14ac:dyDescent="0.3">
      <c r="A16096">
        <v>16095</v>
      </c>
      <c r="B16096">
        <v>4257</v>
      </c>
      <c r="C16096" t="s">
        <v>97625</v>
      </c>
      <c r="D16096" t="s">
        <v>97626</v>
      </c>
      <c r="E16096" t="s">
        <v>97627</v>
      </c>
      <c r="F16096" t="s">
        <v>97628</v>
      </c>
      <c r="G16096" t="s">
        <v>97629</v>
      </c>
      <c r="H16096" t="s">
        <v>97630</v>
      </c>
      <c r="I16096" t="s">
        <v>97631</v>
      </c>
      <c r="J16096">
        <v>2549</v>
      </c>
      <c r="K16096">
        <v>13.12712</v>
      </c>
      <c r="L16096">
        <v>13.214790000000001</v>
      </c>
      <c r="M16096">
        <v>13.294040000000001</v>
      </c>
      <c r="N16096">
        <v>13.23466</v>
      </c>
      <c r="O16096">
        <v>13.247400000000001</v>
      </c>
      <c r="P16096">
        <v>13.550129999999999</v>
      </c>
      <c r="Q16096">
        <v>13.29777</v>
      </c>
      <c r="R16096">
        <v>13.394830000000001</v>
      </c>
      <c r="S16096">
        <v>13.188829999999999</v>
      </c>
      <c r="T16096">
        <v>13.151820000000001</v>
      </c>
      <c r="U16096">
        <v>13.273110000000001</v>
      </c>
      <c r="V16096">
        <v>13.23686</v>
      </c>
      <c r="W16096">
        <v>13.450369999999999</v>
      </c>
      <c r="X16096">
        <v>13.20401</v>
      </c>
      <c r="Y16096">
        <v>13.13757</v>
      </c>
      <c r="Z16096">
        <v>13.20759</v>
      </c>
      <c r="AA16096">
        <v>13.09463</v>
      </c>
      <c r="AB16096">
        <v>13.411849999999999</v>
      </c>
      <c r="AC16096">
        <v>13.11342</v>
      </c>
      <c r="AD16096">
        <v>13.44481</v>
      </c>
      <c r="AE16096">
        <v>13.33581</v>
      </c>
      <c r="AF16096">
        <v>13.35599</v>
      </c>
      <c r="AG16096">
        <v>12.958909999999999</v>
      </c>
      <c r="AH16096">
        <v>13.202360000000001</v>
      </c>
      <c r="AI16096">
        <v>13.2128</v>
      </c>
      <c r="AJ16096">
        <v>13.33394</v>
      </c>
      <c r="AK16096">
        <v>13.305210000000001</v>
      </c>
      <c r="AL16096">
        <v>13.14143</v>
      </c>
      <c r="AM16096">
        <v>13.074909999999999</v>
      </c>
    </row>
    <row r="16097" spans="1:39" x14ac:dyDescent="0.3">
      <c r="A16097">
        <v>16096</v>
      </c>
      <c r="B16097">
        <v>4258</v>
      </c>
      <c r="C16097" t="s">
        <v>97632</v>
      </c>
      <c r="D16097" t="s">
        <v>97633</v>
      </c>
      <c r="E16097" t="s">
        <v>97634</v>
      </c>
      <c r="F16097" t="s">
        <v>97635</v>
      </c>
      <c r="G16097" t="s">
        <v>57</v>
      </c>
      <c r="H16097" t="s">
        <v>97636</v>
      </c>
      <c r="I16097" t="s">
        <v>57</v>
      </c>
      <c r="J16097">
        <v>1369</v>
      </c>
      <c r="K16097">
        <v>13.105359999999999</v>
      </c>
      <c r="L16097">
        <v>13.27955</v>
      </c>
      <c r="M16097">
        <v>13.43553</v>
      </c>
      <c r="N16097">
        <v>13.135289999999999</v>
      </c>
      <c r="O16097">
        <v>12.994389999999999</v>
      </c>
      <c r="P16097">
        <v>12.699680000000001</v>
      </c>
      <c r="Q16097">
        <v>13.177960000000001</v>
      </c>
      <c r="R16097">
        <v>12.948919999999999</v>
      </c>
      <c r="S16097">
        <v>12.955719999999999</v>
      </c>
      <c r="T16097">
        <v>12.975540000000001</v>
      </c>
      <c r="U16097">
        <v>13.359579999999999</v>
      </c>
      <c r="V16097">
        <v>13.03285</v>
      </c>
      <c r="W16097">
        <v>13.119759999999999</v>
      </c>
      <c r="X16097">
        <v>13.22659</v>
      </c>
      <c r="Y16097">
        <v>13.4057</v>
      </c>
      <c r="Z16097">
        <v>13.09355</v>
      </c>
      <c r="AA16097">
        <v>13.17351</v>
      </c>
      <c r="AB16097">
        <v>13.08562</v>
      </c>
      <c r="AC16097">
        <v>13.335129999999999</v>
      </c>
      <c r="AD16097">
        <v>13.4979</v>
      </c>
      <c r="AE16097">
        <v>13.3035</v>
      </c>
      <c r="AF16097">
        <v>13.079639999999999</v>
      </c>
      <c r="AG16097">
        <v>13.189399999999999</v>
      </c>
      <c r="AH16097">
        <v>13.11103</v>
      </c>
      <c r="AI16097">
        <v>13.048120000000001</v>
      </c>
      <c r="AJ16097">
        <v>13.23521</v>
      </c>
      <c r="AK16097">
        <v>13.237920000000001</v>
      </c>
      <c r="AL16097">
        <v>13.23821</v>
      </c>
      <c r="AM16097">
        <v>13.31737</v>
      </c>
    </row>
    <row r="16098" spans="1:39" x14ac:dyDescent="0.3">
      <c r="A16098">
        <v>16097</v>
      </c>
      <c r="B16098">
        <v>4259</v>
      </c>
      <c r="C16098" t="s">
        <v>97637</v>
      </c>
      <c r="D16098" t="s">
        <v>97638</v>
      </c>
      <c r="E16098" t="s">
        <v>97639</v>
      </c>
      <c r="F16098" t="s">
        <v>97640</v>
      </c>
      <c r="G16098" t="s">
        <v>97641</v>
      </c>
      <c r="H16098" t="s">
        <v>97642</v>
      </c>
      <c r="I16098" t="s">
        <v>97643</v>
      </c>
      <c r="J16098">
        <v>2387</v>
      </c>
      <c r="K16098">
        <v>12.591390000000001</v>
      </c>
      <c r="L16098">
        <v>12.62279</v>
      </c>
      <c r="M16098">
        <v>12.573600000000001</v>
      </c>
      <c r="N16098">
        <v>12.662570000000001</v>
      </c>
      <c r="O16098">
        <v>12.55289</v>
      </c>
      <c r="P16098">
        <v>12.56152</v>
      </c>
      <c r="Q16098">
        <v>12.58733</v>
      </c>
      <c r="R16098">
        <v>12.55104</v>
      </c>
      <c r="S16098">
        <v>12.519030000000001</v>
      </c>
      <c r="T16098">
        <v>12.52046</v>
      </c>
      <c r="U16098">
        <v>12.63627</v>
      </c>
      <c r="V16098">
        <v>12.476710000000001</v>
      </c>
      <c r="W16098">
        <v>12.68177</v>
      </c>
      <c r="X16098">
        <v>12.666320000000001</v>
      </c>
      <c r="Y16098">
        <v>12.657360000000001</v>
      </c>
      <c r="Z16098">
        <v>12.61938</v>
      </c>
      <c r="AA16098">
        <v>12.590680000000001</v>
      </c>
      <c r="AB16098">
        <v>12.551589999999999</v>
      </c>
      <c r="AC16098">
        <v>12.741390000000001</v>
      </c>
      <c r="AD16098">
        <v>12.45608</v>
      </c>
      <c r="AE16098">
        <v>12.65334</v>
      </c>
      <c r="AF16098">
        <v>12.51484</v>
      </c>
      <c r="AG16098">
        <v>12.64569</v>
      </c>
      <c r="AH16098">
        <v>12.71494</v>
      </c>
      <c r="AI16098">
        <v>12.44994</v>
      </c>
      <c r="AJ16098">
        <v>12.81352</v>
      </c>
      <c r="AK16098">
        <v>12.774789999999999</v>
      </c>
      <c r="AL16098">
        <v>12.60163</v>
      </c>
      <c r="AM16098">
        <v>12.597720000000001</v>
      </c>
    </row>
    <row r="16099" spans="1:39" x14ac:dyDescent="0.3">
      <c r="A16099">
        <v>16098</v>
      </c>
      <c r="B16099">
        <v>426</v>
      </c>
      <c r="C16099" t="s">
        <v>97644</v>
      </c>
      <c r="D16099" t="s">
        <v>97645</v>
      </c>
      <c r="E16099" t="s">
        <v>97646</v>
      </c>
      <c r="F16099" t="s">
        <v>97647</v>
      </c>
      <c r="G16099" t="s">
        <v>97648</v>
      </c>
      <c r="H16099" t="s">
        <v>97649</v>
      </c>
      <c r="I16099" t="s">
        <v>97650</v>
      </c>
      <c r="J16099">
        <v>3192</v>
      </c>
      <c r="K16099">
        <v>15.31188</v>
      </c>
      <c r="L16099">
        <v>15.87955</v>
      </c>
      <c r="M16099">
        <v>15.958030000000001</v>
      </c>
      <c r="N16099">
        <v>15.57565</v>
      </c>
      <c r="O16099">
        <v>15.374169999999999</v>
      </c>
      <c r="P16099">
        <v>15.524190000000001</v>
      </c>
      <c r="Q16099">
        <v>15.74314</v>
      </c>
      <c r="R16099">
        <v>15.67136</v>
      </c>
      <c r="S16099">
        <v>15.62215</v>
      </c>
      <c r="T16099">
        <v>15.77056</v>
      </c>
      <c r="U16099">
        <v>15.96916</v>
      </c>
      <c r="V16099">
        <v>15.583399999999999</v>
      </c>
      <c r="W16099">
        <v>15.78542</v>
      </c>
      <c r="X16099">
        <v>15.682090000000001</v>
      </c>
      <c r="Y16099">
        <v>15.64616</v>
      </c>
      <c r="Z16099">
        <v>15.50905</v>
      </c>
      <c r="AA16099">
        <v>15.54121</v>
      </c>
      <c r="AB16099">
        <v>15.514010000000001</v>
      </c>
      <c r="AC16099">
        <v>15.63307</v>
      </c>
      <c r="AD16099">
        <v>16.098880000000001</v>
      </c>
      <c r="AE16099">
        <v>16.208739999999999</v>
      </c>
      <c r="AF16099">
        <v>15.64498</v>
      </c>
      <c r="AG16099">
        <v>15.592129999999999</v>
      </c>
      <c r="AH16099">
        <v>15.92873</v>
      </c>
      <c r="AI16099">
        <v>15.52159</v>
      </c>
      <c r="AJ16099">
        <v>15.71846</v>
      </c>
      <c r="AK16099">
        <v>15.77586</v>
      </c>
      <c r="AL16099">
        <v>15.697229999999999</v>
      </c>
      <c r="AM16099">
        <v>15.646039999999999</v>
      </c>
    </row>
    <row r="16100" spans="1:39" x14ac:dyDescent="0.3">
      <c r="A16100">
        <v>16099</v>
      </c>
      <c r="B16100">
        <v>4260</v>
      </c>
      <c r="C16100" t="s">
        <v>97651</v>
      </c>
      <c r="D16100" t="s">
        <v>97652</v>
      </c>
      <c r="E16100" t="s">
        <v>97653</v>
      </c>
      <c r="F16100" t="s">
        <v>97654</v>
      </c>
      <c r="G16100" t="s">
        <v>57</v>
      </c>
      <c r="H16100" t="s">
        <v>97655</v>
      </c>
      <c r="I16100" t="s">
        <v>57</v>
      </c>
      <c r="J16100">
        <v>5500</v>
      </c>
      <c r="K16100">
        <v>12.94439</v>
      </c>
      <c r="L16100">
        <v>12.49545</v>
      </c>
      <c r="M16100">
        <v>13.406029999999999</v>
      </c>
      <c r="N16100">
        <v>13.0448</v>
      </c>
      <c r="O16100">
        <v>12.855320000000001</v>
      </c>
      <c r="P16100">
        <v>12.721489999999999</v>
      </c>
      <c r="Q16100">
        <v>12.94162</v>
      </c>
      <c r="R16100">
        <v>12.866149999999999</v>
      </c>
      <c r="S16100">
        <v>13.07185</v>
      </c>
      <c r="T16100">
        <v>12.971640000000001</v>
      </c>
      <c r="U16100">
        <v>13.34803</v>
      </c>
      <c r="V16100">
        <v>13.034940000000001</v>
      </c>
      <c r="W16100">
        <v>12.59686</v>
      </c>
      <c r="X16100">
        <v>13.15817</v>
      </c>
      <c r="Y16100">
        <v>12.38386</v>
      </c>
      <c r="Z16100">
        <v>12.83103</v>
      </c>
      <c r="AA16100">
        <v>13.27031</v>
      </c>
      <c r="AB16100">
        <v>13.391360000000001</v>
      </c>
      <c r="AC16100">
        <v>12.92779</v>
      </c>
      <c r="AD16100">
        <v>13.151149999999999</v>
      </c>
      <c r="AE16100">
        <v>13.48846</v>
      </c>
      <c r="AF16100">
        <v>13.352539999999999</v>
      </c>
      <c r="AG16100">
        <v>12.800470000000001</v>
      </c>
      <c r="AH16100">
        <v>12.964410000000001</v>
      </c>
      <c r="AI16100">
        <v>13.11828</v>
      </c>
      <c r="AJ16100">
        <v>13.36734</v>
      </c>
      <c r="AK16100">
        <v>13.21388</v>
      </c>
      <c r="AL16100">
        <v>13.07216</v>
      </c>
      <c r="AM16100">
        <v>13.007820000000001</v>
      </c>
    </row>
    <row r="16101" spans="1:39" x14ac:dyDescent="0.3">
      <c r="A16101">
        <v>16100</v>
      </c>
      <c r="B16101">
        <v>4261</v>
      </c>
      <c r="C16101" t="s">
        <v>97656</v>
      </c>
      <c r="D16101" t="s">
        <v>97657</v>
      </c>
      <c r="E16101" t="s">
        <v>97658</v>
      </c>
      <c r="F16101" t="s">
        <v>97659</v>
      </c>
      <c r="G16101" t="s">
        <v>57</v>
      </c>
      <c r="H16101" t="s">
        <v>97660</v>
      </c>
      <c r="I16101" t="s">
        <v>57</v>
      </c>
      <c r="J16101">
        <v>548</v>
      </c>
      <c r="K16101">
        <v>12.91935</v>
      </c>
      <c r="L16101">
        <v>12.980689999999999</v>
      </c>
      <c r="M16101">
        <v>12.90573</v>
      </c>
      <c r="N16101">
        <v>13.120469999999999</v>
      </c>
      <c r="O16101">
        <v>13.01811</v>
      </c>
      <c r="P16101">
        <v>13.081020000000001</v>
      </c>
      <c r="Q16101">
        <v>12.915319999999999</v>
      </c>
      <c r="R16101">
        <v>13.00676</v>
      </c>
      <c r="S16101">
        <v>12.7403</v>
      </c>
      <c r="T16101">
        <v>12.92324</v>
      </c>
      <c r="U16101">
        <v>13.042590000000001</v>
      </c>
      <c r="V16101">
        <v>13.262230000000001</v>
      </c>
      <c r="W16101">
        <v>12.480460000000001</v>
      </c>
      <c r="X16101">
        <v>13.14939</v>
      </c>
      <c r="Y16101">
        <v>13.11839</v>
      </c>
      <c r="Z16101">
        <v>12.970230000000001</v>
      </c>
      <c r="AA16101">
        <v>12.948079999999999</v>
      </c>
      <c r="AB16101">
        <v>12.77317</v>
      </c>
      <c r="AC16101">
        <v>12.73907</v>
      </c>
      <c r="AD16101">
        <v>12.87018</v>
      </c>
      <c r="AE16101">
        <v>12.26661</v>
      </c>
      <c r="AF16101">
        <v>12.97415</v>
      </c>
      <c r="AG16101">
        <v>13.2226</v>
      </c>
      <c r="AH16101">
        <v>12.772410000000001</v>
      </c>
      <c r="AI16101">
        <v>13.237410000000001</v>
      </c>
      <c r="AJ16101">
        <v>12.757669999999999</v>
      </c>
      <c r="AK16101">
        <v>12.99492</v>
      </c>
      <c r="AL16101">
        <v>12.601150000000001</v>
      </c>
      <c r="AM16101">
        <v>13.039110000000001</v>
      </c>
    </row>
    <row r="16102" spans="1:39" x14ac:dyDescent="0.3">
      <c r="A16102">
        <v>16101</v>
      </c>
      <c r="B16102">
        <v>4262</v>
      </c>
      <c r="C16102" t="s">
        <v>97661</v>
      </c>
      <c r="D16102" t="s">
        <v>97662</v>
      </c>
      <c r="E16102" t="s">
        <v>97663</v>
      </c>
      <c r="F16102" t="s">
        <v>97664</v>
      </c>
      <c r="G16102" t="s">
        <v>97665</v>
      </c>
      <c r="H16102" t="s">
        <v>97666</v>
      </c>
      <c r="I16102" t="s">
        <v>97667</v>
      </c>
      <c r="J16102">
        <v>2519</v>
      </c>
      <c r="K16102">
        <v>13.287649999999999</v>
      </c>
      <c r="L16102">
        <v>13.31784</v>
      </c>
      <c r="M16102">
        <v>13.24488</v>
      </c>
      <c r="N16102">
        <v>13.3248</v>
      </c>
      <c r="O16102">
        <v>13.46725</v>
      </c>
      <c r="P16102">
        <v>13.534789999999999</v>
      </c>
      <c r="Q16102">
        <v>13.30809</v>
      </c>
      <c r="R16102">
        <v>13.50539</v>
      </c>
      <c r="S16102">
        <v>13.37848</v>
      </c>
      <c r="T16102">
        <v>13.37838</v>
      </c>
      <c r="U16102">
        <v>13.32368</v>
      </c>
      <c r="V16102">
        <v>13.51925</v>
      </c>
      <c r="W16102">
        <v>13.31686</v>
      </c>
      <c r="X16102">
        <v>13.432399999999999</v>
      </c>
      <c r="Y16102">
        <v>13.320690000000001</v>
      </c>
      <c r="Z16102">
        <v>13.3019</v>
      </c>
      <c r="AA16102">
        <v>13.2553</v>
      </c>
      <c r="AB16102">
        <v>13.36675</v>
      </c>
      <c r="AC16102">
        <v>13.32633</v>
      </c>
      <c r="AD16102">
        <v>13.170970000000001</v>
      </c>
      <c r="AE16102">
        <v>13.205260000000001</v>
      </c>
      <c r="AF16102">
        <v>13.3264</v>
      </c>
      <c r="AG16102">
        <v>13.35797</v>
      </c>
      <c r="AH16102">
        <v>13.07193</v>
      </c>
      <c r="AI16102">
        <v>13.45096</v>
      </c>
      <c r="AJ16102">
        <v>13.334910000000001</v>
      </c>
      <c r="AK16102">
        <v>13.24577</v>
      </c>
      <c r="AL16102">
        <v>13.36397</v>
      </c>
      <c r="AM16102">
        <v>13.30025</v>
      </c>
    </row>
    <row r="16103" spans="1:39" x14ac:dyDescent="0.3">
      <c r="A16103">
        <v>16102</v>
      </c>
      <c r="B16103">
        <v>4263</v>
      </c>
      <c r="C16103" t="s">
        <v>97668</v>
      </c>
      <c r="D16103" t="s">
        <v>97669</v>
      </c>
      <c r="E16103" t="s">
        <v>97670</v>
      </c>
      <c r="F16103" t="s">
        <v>97671</v>
      </c>
      <c r="G16103" t="s">
        <v>97672</v>
      </c>
      <c r="H16103" t="s">
        <v>97673</v>
      </c>
      <c r="I16103" t="s">
        <v>97674</v>
      </c>
      <c r="J16103">
        <v>4765</v>
      </c>
      <c r="K16103">
        <v>12.942769999999999</v>
      </c>
      <c r="L16103">
        <v>13.075150000000001</v>
      </c>
      <c r="M16103">
        <v>13.118220000000001</v>
      </c>
      <c r="N16103">
        <v>12.914009999999999</v>
      </c>
      <c r="O16103">
        <v>12.979660000000001</v>
      </c>
      <c r="P16103">
        <v>12.73058</v>
      </c>
      <c r="Q16103">
        <v>12.93924</v>
      </c>
      <c r="R16103">
        <v>12.99995</v>
      </c>
      <c r="S16103">
        <v>12.824350000000001</v>
      </c>
      <c r="T16103">
        <v>12.750970000000001</v>
      </c>
      <c r="U16103">
        <v>12.9696</v>
      </c>
      <c r="V16103">
        <v>12.712289999999999</v>
      </c>
      <c r="W16103">
        <v>13.10064</v>
      </c>
      <c r="X16103">
        <v>12.98943</v>
      </c>
      <c r="Y16103">
        <v>12.95208</v>
      </c>
      <c r="Z16103">
        <v>13.105309999999999</v>
      </c>
      <c r="AA16103">
        <v>13.056190000000001</v>
      </c>
      <c r="AB16103">
        <v>13.04602</v>
      </c>
      <c r="AC16103">
        <v>12.9871</v>
      </c>
      <c r="AD16103">
        <v>13.07579</v>
      </c>
      <c r="AE16103">
        <v>12.98509</v>
      </c>
      <c r="AF16103">
        <v>12.930899999999999</v>
      </c>
      <c r="AG16103">
        <v>13.080590000000001</v>
      </c>
      <c r="AH16103">
        <v>13.05602</v>
      </c>
      <c r="AI16103">
        <v>12.798489999999999</v>
      </c>
      <c r="AJ16103">
        <v>13.10704</v>
      </c>
      <c r="AK16103">
        <v>13.153499999999999</v>
      </c>
      <c r="AL16103">
        <v>12.85276</v>
      </c>
      <c r="AM16103">
        <v>12.89223</v>
      </c>
    </row>
    <row r="16104" spans="1:39" x14ac:dyDescent="0.3">
      <c r="A16104">
        <v>16103</v>
      </c>
      <c r="B16104">
        <v>4264</v>
      </c>
      <c r="C16104" t="s">
        <v>97675</v>
      </c>
      <c r="D16104" t="s">
        <v>97676</v>
      </c>
      <c r="E16104" t="s">
        <v>97677</v>
      </c>
      <c r="F16104" t="s">
        <v>97678</v>
      </c>
      <c r="G16104" t="s">
        <v>97679</v>
      </c>
      <c r="H16104" t="s">
        <v>97680</v>
      </c>
      <c r="I16104" t="s">
        <v>97681</v>
      </c>
      <c r="J16104">
        <v>2279</v>
      </c>
      <c r="K16104">
        <v>13.529870000000001</v>
      </c>
      <c r="L16104">
        <v>12.829000000000001</v>
      </c>
      <c r="M16104">
        <v>14.296469999999999</v>
      </c>
      <c r="N16104">
        <v>13.52211</v>
      </c>
      <c r="O16104">
        <v>13.482710000000001</v>
      </c>
      <c r="P16104">
        <v>13.575699999999999</v>
      </c>
      <c r="Q16104">
        <v>13.498139999999999</v>
      </c>
      <c r="R16104">
        <v>12.63011</v>
      </c>
      <c r="S16104">
        <v>12.070220000000001</v>
      </c>
      <c r="T16104">
        <v>12.375830000000001</v>
      </c>
      <c r="U16104">
        <v>13.93404</v>
      </c>
      <c r="V16104">
        <v>12.81983</v>
      </c>
      <c r="W16104">
        <v>13.17272</v>
      </c>
      <c r="X16104">
        <v>12.97255</v>
      </c>
      <c r="Y16104">
        <v>13.37992</v>
      </c>
      <c r="Z16104">
        <v>12.050520000000001</v>
      </c>
      <c r="AA16104">
        <v>12.51191</v>
      </c>
      <c r="AB16104">
        <v>13.21527</v>
      </c>
      <c r="AC16104">
        <v>13.26036</v>
      </c>
      <c r="AD16104">
        <v>13.31381</v>
      </c>
      <c r="AE16104">
        <v>14.102460000000001</v>
      </c>
      <c r="AF16104">
        <v>12.347</v>
      </c>
      <c r="AG16104">
        <v>13.57647</v>
      </c>
      <c r="AH16104">
        <v>13.093870000000001</v>
      </c>
      <c r="AI16104">
        <v>12.996359999999999</v>
      </c>
      <c r="AJ16104">
        <v>12.537699999999999</v>
      </c>
      <c r="AK16104">
        <v>12.4526</v>
      </c>
      <c r="AL16104">
        <v>12.755739999999999</v>
      </c>
      <c r="AM16104">
        <v>12.94562</v>
      </c>
    </row>
    <row r="16105" spans="1:39" x14ac:dyDescent="0.3">
      <c r="A16105">
        <v>16104</v>
      </c>
      <c r="B16105">
        <v>4265</v>
      </c>
      <c r="C16105" t="s">
        <v>97682</v>
      </c>
      <c r="D16105" t="s">
        <v>97683</v>
      </c>
      <c r="E16105" t="s">
        <v>97684</v>
      </c>
      <c r="F16105" t="s">
        <v>97685</v>
      </c>
      <c r="G16105" t="s">
        <v>97686</v>
      </c>
      <c r="H16105" t="s">
        <v>97687</v>
      </c>
      <c r="I16105" t="s">
        <v>57</v>
      </c>
      <c r="J16105">
        <v>1588</v>
      </c>
      <c r="K16105">
        <v>13.16094</v>
      </c>
      <c r="L16105">
        <v>13.21655</v>
      </c>
      <c r="M16105">
        <v>13.1812</v>
      </c>
      <c r="N16105">
        <v>13.246549999999999</v>
      </c>
      <c r="O16105">
        <v>13.384069999999999</v>
      </c>
      <c r="P16105">
        <v>13.44553</v>
      </c>
      <c r="Q16105">
        <v>13.25483</v>
      </c>
      <c r="R16105">
        <v>13.31883</v>
      </c>
      <c r="S16105">
        <v>13.35956</v>
      </c>
      <c r="T16105">
        <v>13.281790000000001</v>
      </c>
      <c r="U16105">
        <v>13.343959999999999</v>
      </c>
      <c r="V16105">
        <v>13.46307</v>
      </c>
      <c r="W16105">
        <v>13.21524</v>
      </c>
      <c r="X16105">
        <v>13.19248</v>
      </c>
      <c r="Y16105">
        <v>13.27223</v>
      </c>
      <c r="Z16105">
        <v>13.16784</v>
      </c>
      <c r="AA16105">
        <v>13.26402</v>
      </c>
      <c r="AB16105">
        <v>13.15071</v>
      </c>
      <c r="AC16105">
        <v>13.309480000000001</v>
      </c>
      <c r="AD16105">
        <v>13.27469</v>
      </c>
      <c r="AE16105">
        <v>13.460750000000001</v>
      </c>
      <c r="AF16105">
        <v>13.2597</v>
      </c>
      <c r="AG16105">
        <v>13.17872</v>
      </c>
      <c r="AH16105">
        <v>13.00224</v>
      </c>
      <c r="AI16105">
        <v>13.225070000000001</v>
      </c>
      <c r="AJ16105">
        <v>13.17478</v>
      </c>
      <c r="AK16105">
        <v>13.1936</v>
      </c>
      <c r="AL16105">
        <v>13.23349</v>
      </c>
      <c r="AM16105">
        <v>13.173999999999999</v>
      </c>
    </row>
    <row r="16106" spans="1:39" x14ac:dyDescent="0.3">
      <c r="A16106">
        <v>16105</v>
      </c>
      <c r="B16106">
        <v>4266</v>
      </c>
      <c r="C16106" t="s">
        <v>97688</v>
      </c>
      <c r="D16106" t="s">
        <v>97689</v>
      </c>
      <c r="E16106" t="s">
        <v>97690</v>
      </c>
      <c r="F16106" t="s">
        <v>97691</v>
      </c>
      <c r="G16106" t="s">
        <v>97692</v>
      </c>
      <c r="H16106" t="s">
        <v>97693</v>
      </c>
      <c r="I16106" t="s">
        <v>97694</v>
      </c>
      <c r="J16106">
        <v>1627</v>
      </c>
      <c r="K16106">
        <v>13.1851</v>
      </c>
      <c r="L16106">
        <v>13.19753</v>
      </c>
      <c r="M16106">
        <v>13.127940000000001</v>
      </c>
      <c r="N16106">
        <v>13.206</v>
      </c>
      <c r="O16106">
        <v>13.239710000000001</v>
      </c>
      <c r="P16106">
        <v>13.35248</v>
      </c>
      <c r="Q16106">
        <v>13.2302</v>
      </c>
      <c r="R16106">
        <v>13.25278</v>
      </c>
      <c r="S16106">
        <v>13.22941</v>
      </c>
      <c r="T16106">
        <v>13.16342</v>
      </c>
      <c r="U16106">
        <v>13.20721</v>
      </c>
      <c r="V16106">
        <v>13.259130000000001</v>
      </c>
      <c r="W16106">
        <v>13.21533</v>
      </c>
      <c r="X16106">
        <v>13.226789999999999</v>
      </c>
      <c r="Y16106">
        <v>13.3462</v>
      </c>
      <c r="Z16106">
        <v>13.234909999999999</v>
      </c>
      <c r="AA16106">
        <v>13.305339999999999</v>
      </c>
      <c r="AB16106">
        <v>13.336539999999999</v>
      </c>
      <c r="AC16106">
        <v>13.289110000000001</v>
      </c>
      <c r="AD16106">
        <v>13.149509999999999</v>
      </c>
      <c r="AE16106">
        <v>13.09751</v>
      </c>
      <c r="AF16106">
        <v>13.233919999999999</v>
      </c>
      <c r="AG16106">
        <v>13.17306</v>
      </c>
      <c r="AH16106">
        <v>13.103009999999999</v>
      </c>
      <c r="AI16106">
        <v>13.375690000000001</v>
      </c>
      <c r="AJ16106">
        <v>13.253299999999999</v>
      </c>
      <c r="AK16106">
        <v>13.206670000000001</v>
      </c>
      <c r="AL16106">
        <v>13.21719</v>
      </c>
      <c r="AM16106">
        <v>13.16804</v>
      </c>
    </row>
    <row r="16107" spans="1:39" x14ac:dyDescent="0.3">
      <c r="A16107">
        <v>16106</v>
      </c>
      <c r="B16107">
        <v>4267</v>
      </c>
      <c r="C16107" t="s">
        <v>97695</v>
      </c>
      <c r="D16107" t="s">
        <v>97696</v>
      </c>
      <c r="E16107" t="s">
        <v>97697</v>
      </c>
      <c r="F16107" t="s">
        <v>97698</v>
      </c>
      <c r="G16107" t="s">
        <v>97699</v>
      </c>
      <c r="H16107" t="s">
        <v>97700</v>
      </c>
      <c r="I16107" t="s">
        <v>97701</v>
      </c>
      <c r="J16107">
        <v>7302</v>
      </c>
      <c r="K16107">
        <v>13.39522</v>
      </c>
      <c r="L16107">
        <v>13.15944</v>
      </c>
      <c r="M16107">
        <v>13.654389999999999</v>
      </c>
      <c r="N16107">
        <v>13.240030000000001</v>
      </c>
      <c r="O16107">
        <v>13.043189999999999</v>
      </c>
      <c r="P16107">
        <v>13.06781</v>
      </c>
      <c r="Q16107">
        <v>13.09116</v>
      </c>
      <c r="R16107">
        <v>13.18943</v>
      </c>
      <c r="S16107">
        <v>13.34136</v>
      </c>
      <c r="T16107">
        <v>13.237270000000001</v>
      </c>
      <c r="U16107">
        <v>13.348100000000001</v>
      </c>
      <c r="V16107">
        <v>13.080719999999999</v>
      </c>
      <c r="W16107">
        <v>13.336880000000001</v>
      </c>
      <c r="X16107">
        <v>13.049670000000001</v>
      </c>
      <c r="Y16107">
        <v>13.36106</v>
      </c>
      <c r="Z16107">
        <v>13.04856</v>
      </c>
      <c r="AA16107">
        <v>13.204639999999999</v>
      </c>
      <c r="AB16107">
        <v>13.21777</v>
      </c>
      <c r="AC16107">
        <v>13.284140000000001</v>
      </c>
      <c r="AD16107">
        <v>13.574</v>
      </c>
      <c r="AE16107">
        <v>13.694889999999999</v>
      </c>
      <c r="AF16107">
        <v>13.3835</v>
      </c>
      <c r="AG16107">
        <v>12.965339999999999</v>
      </c>
      <c r="AH16107">
        <v>13.57643</v>
      </c>
      <c r="AI16107">
        <v>13.74701</v>
      </c>
      <c r="AJ16107">
        <v>12.92515</v>
      </c>
      <c r="AK16107">
        <v>12.971450000000001</v>
      </c>
      <c r="AL16107">
        <v>13.45492</v>
      </c>
      <c r="AM16107">
        <v>13.096780000000001</v>
      </c>
    </row>
    <row r="16108" spans="1:39" x14ac:dyDescent="0.3">
      <c r="A16108">
        <v>16107</v>
      </c>
      <c r="B16108">
        <v>4268</v>
      </c>
      <c r="C16108" t="s">
        <v>97702</v>
      </c>
      <c r="D16108" t="s">
        <v>97703</v>
      </c>
      <c r="E16108" t="s">
        <v>97704</v>
      </c>
      <c r="F16108" t="s">
        <v>97705</v>
      </c>
      <c r="G16108" t="s">
        <v>97706</v>
      </c>
      <c r="H16108" t="s">
        <v>97707</v>
      </c>
      <c r="I16108" t="s">
        <v>97708</v>
      </c>
      <c r="J16108">
        <v>1249</v>
      </c>
      <c r="K16108">
        <v>12.726089999999999</v>
      </c>
      <c r="L16108">
        <v>12.927530000000001</v>
      </c>
      <c r="M16108">
        <v>13.52478</v>
      </c>
      <c r="N16108">
        <v>13.109360000000001</v>
      </c>
      <c r="O16108">
        <v>12.60913</v>
      </c>
      <c r="P16108">
        <v>13.00375</v>
      </c>
      <c r="Q16108">
        <v>13.322369999999999</v>
      </c>
      <c r="R16108">
        <v>12.906409999999999</v>
      </c>
      <c r="S16108">
        <v>13.16671</v>
      </c>
      <c r="T16108">
        <v>12.983280000000001</v>
      </c>
      <c r="U16108">
        <v>13.41244</v>
      </c>
      <c r="V16108">
        <v>12.95622</v>
      </c>
      <c r="W16108">
        <v>13.07593</v>
      </c>
      <c r="X16108">
        <v>13.10538</v>
      </c>
      <c r="Y16108">
        <v>12.952959999999999</v>
      </c>
      <c r="Z16108">
        <v>13.168990000000001</v>
      </c>
      <c r="AA16108">
        <v>12.9435</v>
      </c>
      <c r="AB16108">
        <v>13.000080000000001</v>
      </c>
      <c r="AC16108">
        <v>12.944990000000001</v>
      </c>
      <c r="AD16108">
        <v>13.60439</v>
      </c>
      <c r="AE16108">
        <v>13.66478</v>
      </c>
      <c r="AF16108">
        <v>13.04956</v>
      </c>
      <c r="AG16108">
        <v>12.887700000000001</v>
      </c>
      <c r="AH16108">
        <v>13.14589</v>
      </c>
      <c r="AI16108">
        <v>12.75759</v>
      </c>
      <c r="AJ16108">
        <v>13.22608</v>
      </c>
      <c r="AK16108">
        <v>13.3385</v>
      </c>
      <c r="AL16108">
        <v>13.079689999999999</v>
      </c>
      <c r="AM16108">
        <v>12.893330000000001</v>
      </c>
    </row>
    <row r="16109" spans="1:39" x14ac:dyDescent="0.3">
      <c r="A16109">
        <v>16108</v>
      </c>
      <c r="B16109">
        <v>4269</v>
      </c>
      <c r="C16109" t="s">
        <v>97709</v>
      </c>
      <c r="D16109" t="s">
        <v>97710</v>
      </c>
      <c r="E16109" t="s">
        <v>97711</v>
      </c>
      <c r="F16109" t="s">
        <v>97712</v>
      </c>
      <c r="G16109" t="s">
        <v>97713</v>
      </c>
      <c r="H16109" t="s">
        <v>97714</v>
      </c>
      <c r="I16109" t="s">
        <v>97715</v>
      </c>
      <c r="J16109">
        <v>10933</v>
      </c>
      <c r="K16109">
        <v>12.999359999999999</v>
      </c>
      <c r="L16109">
        <v>13.01376</v>
      </c>
      <c r="M16109">
        <v>13.174770000000001</v>
      </c>
      <c r="N16109">
        <v>13.057779999999999</v>
      </c>
      <c r="O16109">
        <v>12.9819</v>
      </c>
      <c r="P16109">
        <v>12.912179999999999</v>
      </c>
      <c r="Q16109">
        <v>13.11303</v>
      </c>
      <c r="R16109">
        <v>12.88349</v>
      </c>
      <c r="S16109">
        <v>13.00412</v>
      </c>
      <c r="T16109">
        <v>12.91173</v>
      </c>
      <c r="U16109">
        <v>12.96058</v>
      </c>
      <c r="V16109">
        <v>12.880240000000001</v>
      </c>
      <c r="W16109">
        <v>13.07497</v>
      </c>
      <c r="X16109">
        <v>12.961550000000001</v>
      </c>
      <c r="Y16109">
        <v>12.912929999999999</v>
      </c>
      <c r="Z16109">
        <v>13.112719999999999</v>
      </c>
      <c r="AA16109">
        <v>12.959619999999999</v>
      </c>
      <c r="AB16109">
        <v>13.128909999999999</v>
      </c>
      <c r="AC16109">
        <v>12.84351</v>
      </c>
      <c r="AD16109">
        <v>13.0344</v>
      </c>
      <c r="AE16109">
        <v>13.049160000000001</v>
      </c>
      <c r="AF16109">
        <v>12.92013</v>
      </c>
      <c r="AG16109">
        <v>13.08375</v>
      </c>
      <c r="AH16109">
        <v>13.015940000000001</v>
      </c>
      <c r="AI16109">
        <v>13.10261</v>
      </c>
      <c r="AJ16109">
        <v>12.93167</v>
      </c>
      <c r="AK16109">
        <v>13.070040000000001</v>
      </c>
      <c r="AL16109">
        <v>13.12585</v>
      </c>
      <c r="AM16109">
        <v>12.916589999999999</v>
      </c>
    </row>
    <row r="16110" spans="1:39" x14ac:dyDescent="0.3">
      <c r="A16110">
        <v>16109</v>
      </c>
      <c r="B16110">
        <v>427</v>
      </c>
      <c r="C16110" t="s">
        <v>97716</v>
      </c>
      <c r="D16110" t="s">
        <v>97717</v>
      </c>
      <c r="E16110" t="s">
        <v>97718</v>
      </c>
      <c r="F16110" t="s">
        <v>97719</v>
      </c>
      <c r="G16110" t="s">
        <v>57</v>
      </c>
      <c r="H16110" t="s">
        <v>97720</v>
      </c>
      <c r="I16110" t="s">
        <v>57</v>
      </c>
      <c r="J16110">
        <v>1482</v>
      </c>
      <c r="K16110">
        <v>15.63486</v>
      </c>
      <c r="L16110">
        <v>16.013400000000001</v>
      </c>
      <c r="M16110">
        <v>16.206939999999999</v>
      </c>
      <c r="N16110">
        <v>15.868080000000001</v>
      </c>
      <c r="O16110">
        <v>15.75212</v>
      </c>
      <c r="P16110">
        <v>15.74253</v>
      </c>
      <c r="Q16110">
        <v>15.827590000000001</v>
      </c>
      <c r="R16110">
        <v>15.902699999999999</v>
      </c>
      <c r="S16110">
        <v>15.862259999999999</v>
      </c>
      <c r="T16110">
        <v>15.844279999999999</v>
      </c>
      <c r="U16110">
        <v>15.983040000000001</v>
      </c>
      <c r="V16110">
        <v>15.8028</v>
      </c>
      <c r="W16110">
        <v>15.97494</v>
      </c>
      <c r="X16110">
        <v>15.81664</v>
      </c>
      <c r="Y16110">
        <v>15.75329</v>
      </c>
      <c r="Z16110">
        <v>15.592090000000001</v>
      </c>
      <c r="AA16110">
        <v>15.71063</v>
      </c>
      <c r="AB16110">
        <v>15.7506</v>
      </c>
      <c r="AC16110">
        <v>15.71339</v>
      </c>
      <c r="AD16110">
        <v>16.248290000000001</v>
      </c>
      <c r="AE16110">
        <v>16.44286</v>
      </c>
      <c r="AF16110">
        <v>15.79739</v>
      </c>
      <c r="AG16110">
        <v>15.691179999999999</v>
      </c>
      <c r="AH16110">
        <v>15.894970000000001</v>
      </c>
      <c r="AI16110">
        <v>15.67428</v>
      </c>
      <c r="AJ16110">
        <v>15.86042</v>
      </c>
      <c r="AK16110">
        <v>15.77211</v>
      </c>
      <c r="AL16110">
        <v>16.046749999999999</v>
      </c>
      <c r="AM16110">
        <v>15.863429999999999</v>
      </c>
    </row>
    <row r="16111" spans="1:39" x14ac:dyDescent="0.3">
      <c r="A16111">
        <v>16110</v>
      </c>
      <c r="B16111">
        <v>4270</v>
      </c>
      <c r="C16111" t="s">
        <v>97721</v>
      </c>
      <c r="D16111" t="s">
        <v>97722</v>
      </c>
      <c r="E16111" t="s">
        <v>97723</v>
      </c>
      <c r="F16111" t="s">
        <v>97724</v>
      </c>
      <c r="G16111" t="s">
        <v>97725</v>
      </c>
      <c r="H16111" t="s">
        <v>97726</v>
      </c>
      <c r="I16111" t="s">
        <v>97727</v>
      </c>
      <c r="J16111">
        <v>2108</v>
      </c>
      <c r="K16111">
        <v>11.84925</v>
      </c>
      <c r="L16111">
        <v>12.18868</v>
      </c>
      <c r="M16111">
        <v>13.12313</v>
      </c>
      <c r="N16111">
        <v>13.667949999999999</v>
      </c>
      <c r="O16111">
        <v>14.613619999999999</v>
      </c>
      <c r="P16111">
        <v>11.94998</v>
      </c>
      <c r="Q16111">
        <v>12.521559999999999</v>
      </c>
      <c r="R16111">
        <v>12.646089999999999</v>
      </c>
      <c r="S16111">
        <v>13.780279999999999</v>
      </c>
      <c r="T16111">
        <v>13.076320000000001</v>
      </c>
      <c r="U16111">
        <v>11.60797</v>
      </c>
      <c r="V16111">
        <v>12.31597</v>
      </c>
      <c r="W16111">
        <v>12.59778</v>
      </c>
      <c r="X16111">
        <v>13.58943</v>
      </c>
      <c r="Y16111">
        <v>12.67004</v>
      </c>
      <c r="Z16111">
        <v>11.12285</v>
      </c>
      <c r="AA16111">
        <v>12.47222</v>
      </c>
      <c r="AB16111">
        <v>12.01722</v>
      </c>
      <c r="AC16111">
        <v>12.793760000000001</v>
      </c>
      <c r="AD16111">
        <v>12.62097</v>
      </c>
      <c r="AE16111">
        <v>10.771850000000001</v>
      </c>
      <c r="AF16111">
        <v>11.7203</v>
      </c>
      <c r="AG16111">
        <v>12.87917</v>
      </c>
      <c r="AH16111">
        <v>13.04213</v>
      </c>
      <c r="AI16111">
        <v>13.644769999999999</v>
      </c>
      <c r="AJ16111">
        <v>10.981019999999999</v>
      </c>
      <c r="AK16111">
        <v>10.7263</v>
      </c>
      <c r="AL16111">
        <v>11.7758</v>
      </c>
      <c r="AM16111">
        <v>12.39349</v>
      </c>
    </row>
    <row r="16112" spans="1:39" x14ac:dyDescent="0.3">
      <c r="A16112">
        <v>16111</v>
      </c>
      <c r="B16112">
        <v>4271</v>
      </c>
      <c r="C16112" t="s">
        <v>97728</v>
      </c>
      <c r="D16112" t="s">
        <v>97729</v>
      </c>
      <c r="E16112" t="s">
        <v>97730</v>
      </c>
      <c r="F16112" t="s">
        <v>97731</v>
      </c>
      <c r="G16112" t="s">
        <v>97732</v>
      </c>
      <c r="H16112" t="s">
        <v>97733</v>
      </c>
      <c r="I16112" t="s">
        <v>97734</v>
      </c>
      <c r="J16112">
        <v>11013</v>
      </c>
      <c r="K16112">
        <v>13.06676</v>
      </c>
      <c r="L16112">
        <v>13.16554</v>
      </c>
      <c r="M16112">
        <v>13.27291</v>
      </c>
      <c r="N16112">
        <v>13.16855</v>
      </c>
      <c r="O16112">
        <v>13.039210000000001</v>
      </c>
      <c r="P16112">
        <v>13.08164</v>
      </c>
      <c r="Q16112">
        <v>13.102650000000001</v>
      </c>
      <c r="R16112">
        <v>13.244070000000001</v>
      </c>
      <c r="S16112">
        <v>13.217000000000001</v>
      </c>
      <c r="T16112">
        <v>13.202640000000001</v>
      </c>
      <c r="U16112">
        <v>13.22723</v>
      </c>
      <c r="V16112">
        <v>13.177849999999999</v>
      </c>
      <c r="W16112">
        <v>13.22303</v>
      </c>
      <c r="X16112">
        <v>13.21998</v>
      </c>
      <c r="Y16112">
        <v>13.13212</v>
      </c>
      <c r="Z16112">
        <v>13.20242</v>
      </c>
      <c r="AA16112">
        <v>13.140969999999999</v>
      </c>
      <c r="AB16112">
        <v>13.197710000000001</v>
      </c>
      <c r="AC16112">
        <v>13.14466</v>
      </c>
      <c r="AD16112">
        <v>13.43615</v>
      </c>
      <c r="AE16112">
        <v>13.37777</v>
      </c>
      <c r="AF16112">
        <v>13.05555</v>
      </c>
      <c r="AG16112">
        <v>13.23536</v>
      </c>
      <c r="AH16112">
        <v>13.19655</v>
      </c>
      <c r="AI16112">
        <v>13.12092</v>
      </c>
      <c r="AJ16112">
        <v>13.14987</v>
      </c>
      <c r="AK16112">
        <v>13.208159999999999</v>
      </c>
      <c r="AL16112">
        <v>13.160830000000001</v>
      </c>
      <c r="AM16112">
        <v>13.00924</v>
      </c>
    </row>
    <row r="16113" spans="1:39" x14ac:dyDescent="0.3">
      <c r="A16113">
        <v>16112</v>
      </c>
      <c r="B16113">
        <v>4272</v>
      </c>
      <c r="C16113" t="s">
        <v>97735</v>
      </c>
      <c r="D16113" t="s">
        <v>97736</v>
      </c>
      <c r="E16113" t="s">
        <v>97737</v>
      </c>
      <c r="F16113" t="s">
        <v>97738</v>
      </c>
      <c r="G16113" t="s">
        <v>57</v>
      </c>
      <c r="H16113" t="s">
        <v>97739</v>
      </c>
      <c r="I16113" t="s">
        <v>57</v>
      </c>
      <c r="J16113">
        <v>5524</v>
      </c>
      <c r="K16113">
        <v>13.11702</v>
      </c>
      <c r="L16113">
        <v>13.25361</v>
      </c>
      <c r="M16113">
        <v>13.24982</v>
      </c>
      <c r="N16113">
        <v>13.11708</v>
      </c>
      <c r="O16113">
        <v>13.05861</v>
      </c>
      <c r="P16113">
        <v>13.181520000000001</v>
      </c>
      <c r="Q16113">
        <v>13.11191</v>
      </c>
      <c r="R16113">
        <v>13.2288</v>
      </c>
      <c r="S16113">
        <v>13.214740000000001</v>
      </c>
      <c r="T16113">
        <v>13.145580000000001</v>
      </c>
      <c r="U16113">
        <v>13.13125</v>
      </c>
      <c r="V16113">
        <v>13.1067</v>
      </c>
      <c r="W16113">
        <v>13.134600000000001</v>
      </c>
      <c r="X16113">
        <v>13.13181</v>
      </c>
      <c r="Y16113">
        <v>13.03769</v>
      </c>
      <c r="Z16113">
        <v>13.115930000000001</v>
      </c>
      <c r="AA16113">
        <v>13.012359999999999</v>
      </c>
      <c r="AB16113">
        <v>13.08897</v>
      </c>
      <c r="AC16113">
        <v>13.09943</v>
      </c>
      <c r="AD16113">
        <v>13.247780000000001</v>
      </c>
      <c r="AE16113">
        <v>13.19628</v>
      </c>
      <c r="AF16113">
        <v>13.12811</v>
      </c>
      <c r="AG16113">
        <v>13.10369</v>
      </c>
      <c r="AH16113">
        <v>13.23996</v>
      </c>
      <c r="AI16113">
        <v>13.02361</v>
      </c>
      <c r="AJ16113">
        <v>13.10483</v>
      </c>
      <c r="AK16113">
        <v>13.037459999999999</v>
      </c>
      <c r="AL16113">
        <v>13.16234</v>
      </c>
      <c r="AM16113">
        <v>13.03267</v>
      </c>
    </row>
    <row r="16114" spans="1:39" x14ac:dyDescent="0.3">
      <c r="A16114">
        <v>16113</v>
      </c>
      <c r="B16114">
        <v>4273</v>
      </c>
      <c r="C16114" t="s">
        <v>97740</v>
      </c>
      <c r="D16114" t="s">
        <v>97741</v>
      </c>
      <c r="E16114" t="s">
        <v>97742</v>
      </c>
      <c r="F16114" t="s">
        <v>97743</v>
      </c>
      <c r="G16114" t="s">
        <v>57</v>
      </c>
      <c r="H16114" t="s">
        <v>97744</v>
      </c>
      <c r="I16114" t="s">
        <v>97745</v>
      </c>
      <c r="J16114">
        <v>6866</v>
      </c>
      <c r="K16114">
        <v>13.169639999999999</v>
      </c>
      <c r="L16114">
        <v>13.203670000000001</v>
      </c>
      <c r="M16114">
        <v>13.17568</v>
      </c>
      <c r="N16114">
        <v>13.237360000000001</v>
      </c>
      <c r="O16114">
        <v>13.22864</v>
      </c>
      <c r="P16114">
        <v>13.46059</v>
      </c>
      <c r="Q16114">
        <v>13.28805</v>
      </c>
      <c r="R16114">
        <v>13.37561</v>
      </c>
      <c r="S16114">
        <v>13.193199999999999</v>
      </c>
      <c r="T16114">
        <v>13.210570000000001</v>
      </c>
      <c r="U16114">
        <v>13.23301</v>
      </c>
      <c r="V16114">
        <v>13.450060000000001</v>
      </c>
      <c r="W16114">
        <v>13.070460000000001</v>
      </c>
      <c r="X16114">
        <v>13.20411</v>
      </c>
      <c r="Y16114">
        <v>13.054360000000001</v>
      </c>
      <c r="Z16114">
        <v>13.083030000000001</v>
      </c>
      <c r="AA16114">
        <v>13.189730000000001</v>
      </c>
      <c r="AB16114">
        <v>13.277900000000001</v>
      </c>
      <c r="AC16114">
        <v>13.088340000000001</v>
      </c>
      <c r="AD16114">
        <v>13.165190000000001</v>
      </c>
      <c r="AE16114">
        <v>13.26817</v>
      </c>
      <c r="AF16114">
        <v>13.25681</v>
      </c>
      <c r="AG16114">
        <v>13.07705</v>
      </c>
      <c r="AH16114">
        <v>13.101710000000001</v>
      </c>
      <c r="AI16114">
        <v>13.36797</v>
      </c>
      <c r="AJ16114">
        <v>13.106210000000001</v>
      </c>
      <c r="AK16114">
        <v>13.091049999999999</v>
      </c>
      <c r="AL16114">
        <v>13.245660000000001</v>
      </c>
      <c r="AM16114">
        <v>13.13453</v>
      </c>
    </row>
    <row r="16115" spans="1:39" x14ac:dyDescent="0.3">
      <c r="A16115">
        <v>16114</v>
      </c>
      <c r="B16115">
        <v>4274</v>
      </c>
      <c r="C16115" t="s">
        <v>97746</v>
      </c>
      <c r="D16115" t="s">
        <v>97747</v>
      </c>
      <c r="E16115" t="s">
        <v>97748</v>
      </c>
      <c r="F16115" t="s">
        <v>97749</v>
      </c>
      <c r="G16115" t="s">
        <v>97750</v>
      </c>
      <c r="H16115" t="s">
        <v>97751</v>
      </c>
      <c r="I16115" t="s">
        <v>97752</v>
      </c>
      <c r="J16115">
        <v>4929</v>
      </c>
      <c r="K16115">
        <v>13.53078</v>
      </c>
      <c r="L16115">
        <v>13.1647</v>
      </c>
      <c r="M16115">
        <v>13.177149999999999</v>
      </c>
      <c r="N16115">
        <v>13.49864</v>
      </c>
      <c r="O16115">
        <v>13.62021</v>
      </c>
      <c r="P16115">
        <v>13.85642</v>
      </c>
      <c r="Q16115">
        <v>13.44266</v>
      </c>
      <c r="R16115">
        <v>13.666840000000001</v>
      </c>
      <c r="S16115">
        <v>13.636520000000001</v>
      </c>
      <c r="T16115">
        <v>13.55776</v>
      </c>
      <c r="U16115">
        <v>13.22702</v>
      </c>
      <c r="V16115">
        <v>13.787470000000001</v>
      </c>
      <c r="W16115">
        <v>13.549239999999999</v>
      </c>
      <c r="X16115">
        <v>13.358779999999999</v>
      </c>
      <c r="Y16115">
        <v>13.528600000000001</v>
      </c>
      <c r="Z16115">
        <v>13.15217</v>
      </c>
      <c r="AA16115">
        <v>13.577299999999999</v>
      </c>
      <c r="AB16115">
        <v>13.732810000000001</v>
      </c>
      <c r="AC16115">
        <v>13.500859999999999</v>
      </c>
      <c r="AD16115">
        <v>12.844720000000001</v>
      </c>
      <c r="AE16115">
        <v>12.99783</v>
      </c>
      <c r="AF16115">
        <v>13.65936</v>
      </c>
      <c r="AG16115">
        <v>13.270009999999999</v>
      </c>
      <c r="AH16115">
        <v>13.269869999999999</v>
      </c>
      <c r="AI16115">
        <v>13.762600000000001</v>
      </c>
      <c r="AJ16115">
        <v>13.28223</v>
      </c>
      <c r="AK16115">
        <v>13.314249999999999</v>
      </c>
      <c r="AL16115">
        <v>13.28533</v>
      </c>
      <c r="AM16115">
        <v>13.321540000000001</v>
      </c>
    </row>
    <row r="16116" spans="1:39" x14ac:dyDescent="0.3">
      <c r="A16116">
        <v>16115</v>
      </c>
      <c r="B16116">
        <v>4275</v>
      </c>
      <c r="C16116" t="s">
        <v>97753</v>
      </c>
      <c r="D16116" t="s">
        <v>97754</v>
      </c>
      <c r="E16116" t="s">
        <v>97755</v>
      </c>
      <c r="F16116" t="s">
        <v>97756</v>
      </c>
      <c r="G16116" t="s">
        <v>57</v>
      </c>
      <c r="H16116" t="s">
        <v>97757</v>
      </c>
      <c r="I16116" t="s">
        <v>97758</v>
      </c>
      <c r="J16116">
        <v>2653</v>
      </c>
      <c r="K16116">
        <v>13.09782</v>
      </c>
      <c r="L16116">
        <v>13.27319</v>
      </c>
      <c r="M16116">
        <v>12.965529999999999</v>
      </c>
      <c r="N16116">
        <v>13.018269999999999</v>
      </c>
      <c r="O16116">
        <v>13.083740000000001</v>
      </c>
      <c r="P16116">
        <v>13.130599999999999</v>
      </c>
      <c r="Q16116">
        <v>12.87401</v>
      </c>
      <c r="R16116">
        <v>13.09999</v>
      </c>
      <c r="S16116">
        <v>12.90743</v>
      </c>
      <c r="T16116">
        <v>13.03898</v>
      </c>
      <c r="U16116">
        <v>12.89678</v>
      </c>
      <c r="V16116">
        <v>13.316229999999999</v>
      </c>
      <c r="W16116">
        <v>13.038130000000001</v>
      </c>
      <c r="X16116">
        <v>12.894640000000001</v>
      </c>
      <c r="Y16116">
        <v>12.978160000000001</v>
      </c>
      <c r="Z16116">
        <v>12.8537</v>
      </c>
      <c r="AA16116">
        <v>12.80072</v>
      </c>
      <c r="AB16116">
        <v>12.791130000000001</v>
      </c>
      <c r="AC16116">
        <v>13.029579999999999</v>
      </c>
      <c r="AD16116">
        <v>12.84802</v>
      </c>
      <c r="AE16116">
        <v>13.07522</v>
      </c>
      <c r="AF16116">
        <v>13.139709999999999</v>
      </c>
      <c r="AG16116">
        <v>12.84069</v>
      </c>
      <c r="AH16116">
        <v>12.88646</v>
      </c>
      <c r="AI16116">
        <v>13.040979999999999</v>
      </c>
      <c r="AJ16116">
        <v>12.809200000000001</v>
      </c>
      <c r="AK16116">
        <v>12.652139999999999</v>
      </c>
      <c r="AL16116">
        <v>13.032069999999999</v>
      </c>
      <c r="AM16116">
        <v>13.17679</v>
      </c>
    </row>
    <row r="16117" spans="1:39" x14ac:dyDescent="0.3">
      <c r="A16117">
        <v>16116</v>
      </c>
      <c r="B16117">
        <v>4276</v>
      </c>
      <c r="C16117" t="s">
        <v>97759</v>
      </c>
      <c r="D16117" t="s">
        <v>97760</v>
      </c>
      <c r="E16117" t="s">
        <v>97761</v>
      </c>
      <c r="F16117" t="s">
        <v>97762</v>
      </c>
      <c r="G16117" t="s">
        <v>57</v>
      </c>
      <c r="H16117" t="s">
        <v>97763</v>
      </c>
      <c r="I16117" t="s">
        <v>97764</v>
      </c>
      <c r="J16117">
        <v>2308</v>
      </c>
      <c r="K16117">
        <v>12.88635</v>
      </c>
      <c r="L16117">
        <v>13.444269999999999</v>
      </c>
      <c r="M16117">
        <v>13.437250000000001</v>
      </c>
      <c r="N16117">
        <v>13.370710000000001</v>
      </c>
      <c r="O16117">
        <v>13.223050000000001</v>
      </c>
      <c r="P16117">
        <v>13.5329</v>
      </c>
      <c r="Q16117">
        <v>13.104189999999999</v>
      </c>
      <c r="R16117">
        <v>13.446210000000001</v>
      </c>
      <c r="S16117">
        <v>13.48968</v>
      </c>
      <c r="T16117">
        <v>13.424810000000001</v>
      </c>
      <c r="U16117">
        <v>13.220330000000001</v>
      </c>
      <c r="V16117">
        <v>13.43501</v>
      </c>
      <c r="W16117">
        <v>13.252459999999999</v>
      </c>
      <c r="X16117">
        <v>13.37135</v>
      </c>
      <c r="Y16117">
        <v>12.95303</v>
      </c>
      <c r="Z16117">
        <v>13.275880000000001</v>
      </c>
      <c r="AA16117">
        <v>13.1492</v>
      </c>
      <c r="AB16117">
        <v>12.99705</v>
      </c>
      <c r="AC16117">
        <v>12.980700000000001</v>
      </c>
      <c r="AD16117">
        <v>13.59634</v>
      </c>
      <c r="AE16117">
        <v>13.447699999999999</v>
      </c>
      <c r="AF16117">
        <v>13.47466</v>
      </c>
      <c r="AG16117">
        <v>12.78021</v>
      </c>
      <c r="AH16117">
        <v>13.280110000000001</v>
      </c>
      <c r="AI16117">
        <v>12.82769</v>
      </c>
      <c r="AJ16117">
        <v>13.01196</v>
      </c>
      <c r="AK16117">
        <v>13.2828</v>
      </c>
      <c r="AL16117">
        <v>13.202719999999999</v>
      </c>
      <c r="AM16117">
        <v>12.50742</v>
      </c>
    </row>
    <row r="16118" spans="1:39" x14ac:dyDescent="0.3">
      <c r="A16118">
        <v>16117</v>
      </c>
      <c r="B16118">
        <v>4277</v>
      </c>
      <c r="C16118" t="s">
        <v>97765</v>
      </c>
      <c r="D16118" t="s">
        <v>97766</v>
      </c>
      <c r="E16118" t="s">
        <v>97767</v>
      </c>
      <c r="F16118" t="s">
        <v>97768</v>
      </c>
      <c r="G16118" t="s">
        <v>57</v>
      </c>
      <c r="H16118" t="s">
        <v>97769</v>
      </c>
      <c r="I16118" t="s">
        <v>57</v>
      </c>
      <c r="J16118">
        <v>1118</v>
      </c>
      <c r="K16118">
        <v>13.159280000000001</v>
      </c>
      <c r="L16118">
        <v>13.09595</v>
      </c>
      <c r="M16118">
        <v>13.13852</v>
      </c>
      <c r="N16118">
        <v>13.031840000000001</v>
      </c>
      <c r="O16118">
        <v>13.26116</v>
      </c>
      <c r="P16118">
        <v>13.209530000000001</v>
      </c>
      <c r="Q16118">
        <v>13.30635</v>
      </c>
      <c r="R16118">
        <v>13.05073</v>
      </c>
      <c r="S16118">
        <v>13.085430000000001</v>
      </c>
      <c r="T16118">
        <v>13.17313</v>
      </c>
      <c r="U16118">
        <v>13.22799</v>
      </c>
      <c r="V16118">
        <v>13.09986</v>
      </c>
      <c r="W16118">
        <v>13.2233</v>
      </c>
      <c r="X16118">
        <v>13.07499</v>
      </c>
      <c r="Y16118">
        <v>13.3245</v>
      </c>
      <c r="Z16118">
        <v>13.133430000000001</v>
      </c>
      <c r="AA16118">
        <v>13.051550000000001</v>
      </c>
      <c r="AB16118">
        <v>13.246169999999999</v>
      </c>
      <c r="AC16118">
        <v>13.111800000000001</v>
      </c>
      <c r="AD16118">
        <v>13.222659999999999</v>
      </c>
      <c r="AE16118">
        <v>13.30334</v>
      </c>
      <c r="AF16118">
        <v>13.016999999999999</v>
      </c>
      <c r="AG16118">
        <v>13.13115</v>
      </c>
      <c r="AH16118">
        <v>13.06738</v>
      </c>
      <c r="AI16118">
        <v>13.256779999999999</v>
      </c>
      <c r="AJ16118">
        <v>13.096439999999999</v>
      </c>
      <c r="AK16118">
        <v>13.14756</v>
      </c>
      <c r="AL16118">
        <v>13.08427</v>
      </c>
      <c r="AM16118">
        <v>12.97697</v>
      </c>
    </row>
    <row r="16119" spans="1:39" x14ac:dyDescent="0.3">
      <c r="A16119">
        <v>16118</v>
      </c>
      <c r="B16119">
        <v>4278</v>
      </c>
      <c r="C16119" t="s">
        <v>97770</v>
      </c>
      <c r="D16119" t="s">
        <v>97771</v>
      </c>
      <c r="E16119" t="s">
        <v>97772</v>
      </c>
      <c r="F16119" t="s">
        <v>97773</v>
      </c>
      <c r="G16119" t="s">
        <v>97774</v>
      </c>
      <c r="H16119" t="s">
        <v>97775</v>
      </c>
      <c r="I16119" t="s">
        <v>97776</v>
      </c>
      <c r="J16119">
        <v>3789</v>
      </c>
      <c r="K16119">
        <v>12.06864</v>
      </c>
      <c r="L16119">
        <v>11.983180000000001</v>
      </c>
      <c r="M16119">
        <v>11.74652</v>
      </c>
      <c r="N16119">
        <v>12.15216</v>
      </c>
      <c r="O16119">
        <v>11.92479</v>
      </c>
      <c r="P16119">
        <v>11.77951</v>
      </c>
      <c r="Q16119">
        <v>12.56082</v>
      </c>
      <c r="R16119">
        <v>11.61253</v>
      </c>
      <c r="S16119">
        <v>11.72597</v>
      </c>
      <c r="T16119">
        <v>11.914009999999999</v>
      </c>
      <c r="U16119">
        <v>12.082660000000001</v>
      </c>
      <c r="V16119">
        <v>11.677899999999999</v>
      </c>
      <c r="W16119">
        <v>11.9709</v>
      </c>
      <c r="X16119">
        <v>11.864649999999999</v>
      </c>
      <c r="Y16119">
        <v>11.79346</v>
      </c>
      <c r="Z16119">
        <v>11.866849999999999</v>
      </c>
      <c r="AA16119">
        <v>12.03017</v>
      </c>
      <c r="AB16119">
        <v>12.297359999999999</v>
      </c>
      <c r="AC16119">
        <v>12.064439999999999</v>
      </c>
      <c r="AD16119">
        <v>11.663880000000001</v>
      </c>
      <c r="AE16119">
        <v>11.960229999999999</v>
      </c>
      <c r="AF16119">
        <v>11.919280000000001</v>
      </c>
      <c r="AG16119">
        <v>12.384460000000001</v>
      </c>
      <c r="AH16119">
        <v>12.089079999999999</v>
      </c>
      <c r="AI16119">
        <v>12.36251</v>
      </c>
      <c r="AJ16119">
        <v>12.1251</v>
      </c>
      <c r="AK16119">
        <v>12.065860000000001</v>
      </c>
      <c r="AL16119">
        <v>12.03809</v>
      </c>
      <c r="AM16119">
        <v>12.409280000000001</v>
      </c>
    </row>
    <row r="16120" spans="1:39" x14ac:dyDescent="0.3">
      <c r="A16120">
        <v>16119</v>
      </c>
      <c r="B16120">
        <v>4279</v>
      </c>
      <c r="C16120" t="s">
        <v>97777</v>
      </c>
      <c r="D16120" t="s">
        <v>97778</v>
      </c>
      <c r="E16120" t="s">
        <v>97779</v>
      </c>
      <c r="F16120" t="s">
        <v>97780</v>
      </c>
      <c r="G16120" t="s">
        <v>97781</v>
      </c>
      <c r="H16120" t="s">
        <v>97782</v>
      </c>
      <c r="I16120" t="s">
        <v>57</v>
      </c>
      <c r="J16120">
        <v>1839</v>
      </c>
      <c r="K16120">
        <v>13.11599</v>
      </c>
      <c r="L16120">
        <v>13.33672</v>
      </c>
      <c r="M16120">
        <v>13.27861</v>
      </c>
      <c r="N16120">
        <v>13.31883</v>
      </c>
      <c r="O16120">
        <v>13.404389999999999</v>
      </c>
      <c r="P16120">
        <v>13.49544</v>
      </c>
      <c r="Q16120">
        <v>13.30416</v>
      </c>
      <c r="R16120">
        <v>13.521330000000001</v>
      </c>
      <c r="S16120">
        <v>13.3507</v>
      </c>
      <c r="T16120">
        <v>13.41971</v>
      </c>
      <c r="U16120">
        <v>13.411659999999999</v>
      </c>
      <c r="V16120">
        <v>13.678509999999999</v>
      </c>
      <c r="W16120">
        <v>13.287430000000001</v>
      </c>
      <c r="X16120">
        <v>13.348929999999999</v>
      </c>
      <c r="Y16120">
        <v>13.440860000000001</v>
      </c>
      <c r="Z16120">
        <v>13.25855</v>
      </c>
      <c r="AA16120">
        <v>13.26385</v>
      </c>
      <c r="AB16120">
        <v>13.15138</v>
      </c>
      <c r="AC16120">
        <v>13.42094</v>
      </c>
      <c r="AD16120">
        <v>13.23366</v>
      </c>
      <c r="AE16120">
        <v>13.386049999999999</v>
      </c>
      <c r="AF16120">
        <v>13.468970000000001</v>
      </c>
      <c r="AG16120">
        <v>13.20162</v>
      </c>
      <c r="AH16120">
        <v>13.25873</v>
      </c>
      <c r="AI16120">
        <v>13.339919999999999</v>
      </c>
      <c r="AJ16120">
        <v>13.37866</v>
      </c>
      <c r="AK16120">
        <v>13.19426</v>
      </c>
      <c r="AL16120">
        <v>13.3223</v>
      </c>
      <c r="AM16120">
        <v>13.245900000000001</v>
      </c>
    </row>
    <row r="16121" spans="1:39" x14ac:dyDescent="0.3">
      <c r="A16121">
        <v>16120</v>
      </c>
      <c r="B16121">
        <v>428</v>
      </c>
      <c r="C16121" t="s">
        <v>97783</v>
      </c>
      <c r="D16121" t="s">
        <v>97784</v>
      </c>
      <c r="E16121" t="s">
        <v>97785</v>
      </c>
      <c r="F16121" t="s">
        <v>97786</v>
      </c>
      <c r="G16121" t="s">
        <v>97787</v>
      </c>
      <c r="H16121" t="s">
        <v>97788</v>
      </c>
      <c r="I16121" t="s">
        <v>97789</v>
      </c>
      <c r="J16121">
        <v>3701</v>
      </c>
      <c r="K16121">
        <v>15.7349</v>
      </c>
      <c r="L16121">
        <v>15.41858</v>
      </c>
      <c r="M16121">
        <v>16.155239999999999</v>
      </c>
      <c r="N16121">
        <v>15.86692</v>
      </c>
      <c r="O16121">
        <v>15.868679999999999</v>
      </c>
      <c r="P16121">
        <v>15.487880000000001</v>
      </c>
      <c r="Q16121">
        <v>15.803100000000001</v>
      </c>
      <c r="R16121">
        <v>15.74047</v>
      </c>
      <c r="S16121">
        <v>15.819649999999999</v>
      </c>
      <c r="T16121">
        <v>15.855370000000001</v>
      </c>
      <c r="U16121">
        <v>15.76754</v>
      </c>
      <c r="V16121">
        <v>15.590669999999999</v>
      </c>
      <c r="W16121">
        <v>15.965859999999999</v>
      </c>
      <c r="X16121">
        <v>16.006609999999998</v>
      </c>
      <c r="Y16121">
        <v>15.987769999999999</v>
      </c>
      <c r="Z16121">
        <v>16.000879999999999</v>
      </c>
      <c r="AA16121">
        <v>15.85683</v>
      </c>
      <c r="AB16121">
        <v>15.944750000000001</v>
      </c>
      <c r="AC16121">
        <v>15.778420000000001</v>
      </c>
      <c r="AD16121">
        <v>16.60557</v>
      </c>
      <c r="AE16121">
        <v>15.84488</v>
      </c>
      <c r="AF16121">
        <v>15.524430000000001</v>
      </c>
      <c r="AG16121">
        <v>16.198080000000001</v>
      </c>
      <c r="AH16121">
        <v>15.793850000000001</v>
      </c>
      <c r="AI16121">
        <v>15.85928</v>
      </c>
      <c r="AJ16121">
        <v>15.89349</v>
      </c>
      <c r="AK16121">
        <v>15.981400000000001</v>
      </c>
      <c r="AL16121">
        <v>15.73024</v>
      </c>
      <c r="AM16121">
        <v>15.925219999999999</v>
      </c>
    </row>
    <row r="16122" spans="1:39" x14ac:dyDescent="0.3">
      <c r="A16122">
        <v>16121</v>
      </c>
      <c r="B16122">
        <v>4280</v>
      </c>
      <c r="C16122" t="s">
        <v>97790</v>
      </c>
      <c r="D16122" t="s">
        <v>97791</v>
      </c>
      <c r="E16122" t="s">
        <v>97792</v>
      </c>
      <c r="F16122" t="s">
        <v>97793</v>
      </c>
      <c r="G16122" t="s">
        <v>57</v>
      </c>
      <c r="H16122" t="s">
        <v>97794</v>
      </c>
      <c r="I16122" t="s">
        <v>97795</v>
      </c>
      <c r="J16122">
        <v>4041</v>
      </c>
      <c r="K16122">
        <v>13.25605</v>
      </c>
      <c r="L16122">
        <v>13.32042</v>
      </c>
      <c r="M16122">
        <v>13.42334</v>
      </c>
      <c r="N16122">
        <v>13.21467</v>
      </c>
      <c r="O16122">
        <v>13.236510000000001</v>
      </c>
      <c r="P16122">
        <v>13.32864</v>
      </c>
      <c r="Q16122">
        <v>13.36336</v>
      </c>
      <c r="R16122">
        <v>13.319240000000001</v>
      </c>
      <c r="S16122">
        <v>13.380459999999999</v>
      </c>
      <c r="T16122">
        <v>13.297599999999999</v>
      </c>
      <c r="U16122">
        <v>13.442</v>
      </c>
      <c r="V16122">
        <v>13.29331</v>
      </c>
      <c r="W16122">
        <v>13.25788</v>
      </c>
      <c r="X16122">
        <v>13.27408</v>
      </c>
      <c r="Y16122">
        <v>13.220549999999999</v>
      </c>
      <c r="Z16122">
        <v>13.220800000000001</v>
      </c>
      <c r="AA16122">
        <v>13.33573</v>
      </c>
      <c r="AB16122">
        <v>13.29529</v>
      </c>
      <c r="AC16122">
        <v>13.34648</v>
      </c>
      <c r="AD16122">
        <v>13.48954</v>
      </c>
      <c r="AE16122">
        <v>13.4901</v>
      </c>
      <c r="AF16122">
        <v>13.38552</v>
      </c>
      <c r="AG16122">
        <v>13.16887</v>
      </c>
      <c r="AH16122">
        <v>13.38944</v>
      </c>
      <c r="AI16122">
        <v>13.25779</v>
      </c>
      <c r="AJ16122">
        <v>13.28289</v>
      </c>
      <c r="AK16122">
        <v>13.264110000000001</v>
      </c>
      <c r="AL16122">
        <v>13.19927</v>
      </c>
      <c r="AM16122">
        <v>13.038029999999999</v>
      </c>
    </row>
    <row r="16123" spans="1:39" x14ac:dyDescent="0.3">
      <c r="A16123">
        <v>16122</v>
      </c>
      <c r="B16123">
        <v>4281</v>
      </c>
      <c r="C16123" t="s">
        <v>97796</v>
      </c>
      <c r="D16123" t="s">
        <v>97797</v>
      </c>
      <c r="E16123" t="s">
        <v>97798</v>
      </c>
      <c r="F16123" t="s">
        <v>97799</v>
      </c>
      <c r="G16123" t="s">
        <v>97800</v>
      </c>
      <c r="H16123" t="s">
        <v>97801</v>
      </c>
      <c r="I16123" t="s">
        <v>97802</v>
      </c>
      <c r="J16123">
        <v>2981</v>
      </c>
      <c r="K16123">
        <v>12.99273</v>
      </c>
      <c r="L16123">
        <v>13.283480000000001</v>
      </c>
      <c r="M16123">
        <v>13.334339999999999</v>
      </c>
      <c r="N16123">
        <v>13.13336</v>
      </c>
      <c r="O16123">
        <v>12.963839999999999</v>
      </c>
      <c r="P16123">
        <v>13.05395</v>
      </c>
      <c r="Q16123">
        <v>13.285729999999999</v>
      </c>
      <c r="R16123">
        <v>13.057449999999999</v>
      </c>
      <c r="S16123">
        <v>13.052619999999999</v>
      </c>
      <c r="T16123">
        <v>13.222530000000001</v>
      </c>
      <c r="U16123">
        <v>13.178190000000001</v>
      </c>
      <c r="V16123">
        <v>12.939220000000001</v>
      </c>
      <c r="W16123">
        <v>13.233890000000001</v>
      </c>
      <c r="X16123">
        <v>13.165369999999999</v>
      </c>
      <c r="Y16123">
        <v>13.10342</v>
      </c>
      <c r="Z16123">
        <v>13.09201</v>
      </c>
      <c r="AA16123">
        <v>13.22325</v>
      </c>
      <c r="AB16123">
        <v>13.150790000000001</v>
      </c>
      <c r="AC16123">
        <v>13.20374</v>
      </c>
      <c r="AD16123">
        <v>13.480270000000001</v>
      </c>
      <c r="AE16123">
        <v>13.397690000000001</v>
      </c>
      <c r="AF16123">
        <v>13.13204</v>
      </c>
      <c r="AG16123">
        <v>13.091559999999999</v>
      </c>
      <c r="AH16123">
        <v>13.231960000000001</v>
      </c>
      <c r="AI16123">
        <v>13.109489999999999</v>
      </c>
      <c r="AJ16123">
        <v>13.221920000000001</v>
      </c>
      <c r="AK16123">
        <v>13.23147</v>
      </c>
      <c r="AL16123">
        <v>13.09923</v>
      </c>
      <c r="AM16123">
        <v>13.002280000000001</v>
      </c>
    </row>
    <row r="16124" spans="1:39" x14ac:dyDescent="0.3">
      <c r="A16124">
        <v>16123</v>
      </c>
      <c r="B16124">
        <v>4282</v>
      </c>
      <c r="C16124" t="s">
        <v>97803</v>
      </c>
      <c r="D16124" t="s">
        <v>97804</v>
      </c>
      <c r="E16124" t="s">
        <v>97805</v>
      </c>
      <c r="F16124" t="s">
        <v>97806</v>
      </c>
      <c r="G16124" t="s">
        <v>97807</v>
      </c>
      <c r="H16124" t="s">
        <v>97808</v>
      </c>
      <c r="I16124" t="s">
        <v>97809</v>
      </c>
      <c r="J16124">
        <v>8678</v>
      </c>
      <c r="K16124">
        <v>13.167339999999999</v>
      </c>
      <c r="L16124">
        <v>13.332940000000001</v>
      </c>
      <c r="M16124">
        <v>13.296609999999999</v>
      </c>
      <c r="N16124">
        <v>13.10615</v>
      </c>
      <c r="O16124">
        <v>13.10017</v>
      </c>
      <c r="P16124">
        <v>13.230230000000001</v>
      </c>
      <c r="Q16124">
        <v>13.02388</v>
      </c>
      <c r="R16124">
        <v>13.18547</v>
      </c>
      <c r="S16124">
        <v>13.232609999999999</v>
      </c>
      <c r="T16124">
        <v>13.30921</v>
      </c>
      <c r="U16124">
        <v>13.12795</v>
      </c>
      <c r="V16124">
        <v>13.35033</v>
      </c>
      <c r="W16124">
        <v>13.1675</v>
      </c>
      <c r="X16124">
        <v>13.12715</v>
      </c>
      <c r="Y16124">
        <v>13.24348</v>
      </c>
      <c r="Z16124">
        <v>12.97949</v>
      </c>
      <c r="AA16124">
        <v>13.19965</v>
      </c>
      <c r="AB16124">
        <v>13.097200000000001</v>
      </c>
      <c r="AC16124">
        <v>13.16085</v>
      </c>
      <c r="AD16124">
        <v>13.167210000000001</v>
      </c>
      <c r="AE16124">
        <v>13.28876</v>
      </c>
      <c r="AF16124">
        <v>13.327</v>
      </c>
      <c r="AG16124">
        <v>12.947179999999999</v>
      </c>
      <c r="AH16124">
        <v>13.17942</v>
      </c>
      <c r="AI16124">
        <v>13.233510000000001</v>
      </c>
      <c r="AJ16124">
        <v>13.017860000000001</v>
      </c>
      <c r="AK16124">
        <v>12.917590000000001</v>
      </c>
      <c r="AL16124">
        <v>13.1227</v>
      </c>
      <c r="AM16124">
        <v>13.015280000000001</v>
      </c>
    </row>
    <row r="16125" spans="1:39" x14ac:dyDescent="0.3">
      <c r="A16125">
        <v>16124</v>
      </c>
      <c r="B16125">
        <v>4283</v>
      </c>
      <c r="C16125" t="s">
        <v>97810</v>
      </c>
      <c r="D16125" t="s">
        <v>97811</v>
      </c>
      <c r="E16125" t="s">
        <v>97812</v>
      </c>
      <c r="F16125" t="s">
        <v>97813</v>
      </c>
      <c r="G16125" t="s">
        <v>57</v>
      </c>
      <c r="H16125" t="s">
        <v>97814</v>
      </c>
      <c r="I16125" t="s">
        <v>97815</v>
      </c>
      <c r="J16125">
        <v>3713</v>
      </c>
      <c r="K16125">
        <v>13.15653</v>
      </c>
      <c r="L16125">
        <v>13.29106</v>
      </c>
      <c r="M16125">
        <v>13.14269</v>
      </c>
      <c r="N16125">
        <v>13.42648</v>
      </c>
      <c r="O16125">
        <v>13.42442</v>
      </c>
      <c r="P16125">
        <v>13.709350000000001</v>
      </c>
      <c r="Q16125">
        <v>13.20074</v>
      </c>
      <c r="R16125">
        <v>13.586819999999999</v>
      </c>
      <c r="S16125">
        <v>13.34491</v>
      </c>
      <c r="T16125">
        <v>13.305529999999999</v>
      </c>
      <c r="U16125">
        <v>13.24785</v>
      </c>
      <c r="V16125">
        <v>13.628069999999999</v>
      </c>
      <c r="W16125">
        <v>13.104990000000001</v>
      </c>
      <c r="X16125">
        <v>13.26966</v>
      </c>
      <c r="Y16125">
        <v>13.13838</v>
      </c>
      <c r="Z16125">
        <v>13.219950000000001</v>
      </c>
      <c r="AA16125">
        <v>13.19872</v>
      </c>
      <c r="AB16125">
        <v>13.208069999999999</v>
      </c>
      <c r="AC16125">
        <v>13.202209999999999</v>
      </c>
      <c r="AD16125">
        <v>13.028169999999999</v>
      </c>
      <c r="AE16125">
        <v>13.2349</v>
      </c>
      <c r="AF16125">
        <v>13.402850000000001</v>
      </c>
      <c r="AG16125">
        <v>13.253880000000001</v>
      </c>
      <c r="AH16125">
        <v>13.03045</v>
      </c>
      <c r="AI16125">
        <v>13.28135</v>
      </c>
      <c r="AJ16125">
        <v>13.20537</v>
      </c>
      <c r="AK16125">
        <v>13.201219999999999</v>
      </c>
      <c r="AL16125">
        <v>13.361610000000001</v>
      </c>
      <c r="AM16125">
        <v>13.206429999999999</v>
      </c>
    </row>
    <row r="16126" spans="1:39" x14ac:dyDescent="0.3">
      <c r="A16126">
        <v>16125</v>
      </c>
      <c r="B16126">
        <v>4284</v>
      </c>
      <c r="C16126" t="s">
        <v>97816</v>
      </c>
      <c r="D16126" t="s">
        <v>97817</v>
      </c>
      <c r="E16126" t="s">
        <v>97818</v>
      </c>
      <c r="F16126" t="s">
        <v>97819</v>
      </c>
      <c r="G16126" t="s">
        <v>57</v>
      </c>
      <c r="H16126" t="s">
        <v>97820</v>
      </c>
      <c r="I16126" t="s">
        <v>97821</v>
      </c>
      <c r="J16126">
        <v>3546</v>
      </c>
      <c r="K16126">
        <v>13.52894</v>
      </c>
      <c r="L16126">
        <v>13.39635</v>
      </c>
      <c r="M16126">
        <v>13.369809999999999</v>
      </c>
      <c r="N16126">
        <v>13.53031</v>
      </c>
      <c r="O16126">
        <v>13.50093</v>
      </c>
      <c r="P16126">
        <v>13.492330000000001</v>
      </c>
      <c r="Q16126">
        <v>13.3043</v>
      </c>
      <c r="R16126">
        <v>13.74996</v>
      </c>
      <c r="S16126">
        <v>13.50675</v>
      </c>
      <c r="T16126">
        <v>13.426970000000001</v>
      </c>
      <c r="U16126">
        <v>13.384779999999999</v>
      </c>
      <c r="V16126">
        <v>13.605930000000001</v>
      </c>
      <c r="W16126">
        <v>13.661009999999999</v>
      </c>
      <c r="X16126">
        <v>13.49282</v>
      </c>
      <c r="Y16126">
        <v>13.56606</v>
      </c>
      <c r="Z16126">
        <v>13.606719999999999</v>
      </c>
      <c r="AA16126">
        <v>13.45158</v>
      </c>
      <c r="AB16126">
        <v>13.246370000000001</v>
      </c>
      <c r="AC16126">
        <v>13.5717</v>
      </c>
      <c r="AD16126">
        <v>13.35263</v>
      </c>
      <c r="AE16126">
        <v>13.26261</v>
      </c>
      <c r="AF16126">
        <v>13.49142</v>
      </c>
      <c r="AG16126">
        <v>13.62467</v>
      </c>
      <c r="AH16126">
        <v>13.44153</v>
      </c>
      <c r="AI16126">
        <v>13.177110000000001</v>
      </c>
      <c r="AJ16126">
        <v>13.630929999999999</v>
      </c>
      <c r="AK16126">
        <v>13.486789999999999</v>
      </c>
      <c r="AL16126">
        <v>13.417619999999999</v>
      </c>
      <c r="AM16126">
        <v>13.40014</v>
      </c>
    </row>
    <row r="16127" spans="1:39" x14ac:dyDescent="0.3">
      <c r="A16127">
        <v>16126</v>
      </c>
      <c r="B16127">
        <v>4285</v>
      </c>
      <c r="C16127" t="s">
        <v>97822</v>
      </c>
      <c r="D16127" t="s">
        <v>97823</v>
      </c>
      <c r="E16127" t="s">
        <v>97824</v>
      </c>
      <c r="F16127" t="s">
        <v>97825</v>
      </c>
      <c r="G16127" t="s">
        <v>97826</v>
      </c>
      <c r="H16127" t="s">
        <v>97827</v>
      </c>
      <c r="I16127" t="s">
        <v>97828</v>
      </c>
      <c r="J16127">
        <v>1007</v>
      </c>
      <c r="K16127">
        <v>12.9604</v>
      </c>
      <c r="L16127">
        <v>12.871980000000001</v>
      </c>
      <c r="M16127">
        <v>13.38048</v>
      </c>
      <c r="N16127">
        <v>13.02585</v>
      </c>
      <c r="O16127">
        <v>12.906779999999999</v>
      </c>
      <c r="P16127">
        <v>12.74756</v>
      </c>
      <c r="Q16127">
        <v>13.367760000000001</v>
      </c>
      <c r="R16127">
        <v>12.81019</v>
      </c>
      <c r="S16127">
        <v>12.973739999999999</v>
      </c>
      <c r="T16127">
        <v>13.11956</v>
      </c>
      <c r="U16127">
        <v>13.26112</v>
      </c>
      <c r="V16127">
        <v>12.437760000000001</v>
      </c>
      <c r="W16127">
        <v>13.282859999999999</v>
      </c>
      <c r="X16127">
        <v>13.19487</v>
      </c>
      <c r="Y16127">
        <v>13.41704</v>
      </c>
      <c r="Z16127">
        <v>13.459149999999999</v>
      </c>
      <c r="AA16127">
        <v>13.273630000000001</v>
      </c>
      <c r="AB16127">
        <v>13.42869</v>
      </c>
      <c r="AC16127">
        <v>13.24818</v>
      </c>
      <c r="AD16127">
        <v>13.388920000000001</v>
      </c>
      <c r="AE16127">
        <v>13.094340000000001</v>
      </c>
      <c r="AF16127">
        <v>12.86806</v>
      </c>
      <c r="AG16127">
        <v>13.418850000000001</v>
      </c>
      <c r="AH16127">
        <v>13.335979999999999</v>
      </c>
      <c r="AI16127">
        <v>13.426069999999999</v>
      </c>
      <c r="AJ16127">
        <v>13.366910000000001</v>
      </c>
      <c r="AK16127">
        <v>13.58362</v>
      </c>
      <c r="AL16127">
        <v>13.0907</v>
      </c>
      <c r="AM16127">
        <v>13.185420000000001</v>
      </c>
    </row>
    <row r="16128" spans="1:39" x14ac:dyDescent="0.3">
      <c r="A16128">
        <v>16127</v>
      </c>
      <c r="B16128">
        <v>4286</v>
      </c>
      <c r="C16128" t="s">
        <v>97829</v>
      </c>
      <c r="D16128" t="s">
        <v>97830</v>
      </c>
      <c r="E16128" t="s">
        <v>97831</v>
      </c>
      <c r="F16128" t="s">
        <v>97832</v>
      </c>
      <c r="G16128" t="s">
        <v>57</v>
      </c>
      <c r="H16128" t="s">
        <v>97833</v>
      </c>
      <c r="I16128" t="s">
        <v>57</v>
      </c>
      <c r="J16128">
        <v>394</v>
      </c>
      <c r="K16128">
        <v>12.8256</v>
      </c>
      <c r="L16128">
        <v>12.86734</v>
      </c>
      <c r="M16128">
        <v>12.86209</v>
      </c>
      <c r="N16128">
        <v>12.78754</v>
      </c>
      <c r="O16128">
        <v>12.89509</v>
      </c>
      <c r="P16128">
        <v>12.95956</v>
      </c>
      <c r="Q16128">
        <v>12.927250000000001</v>
      </c>
      <c r="R16128">
        <v>12.817539999999999</v>
      </c>
      <c r="S16128">
        <v>12.87355</v>
      </c>
      <c r="T16128">
        <v>12.99494</v>
      </c>
      <c r="U16128">
        <v>12.776300000000001</v>
      </c>
      <c r="V16128">
        <v>12.923769999999999</v>
      </c>
      <c r="W16128">
        <v>12.85042</v>
      </c>
      <c r="X16128">
        <v>12.98635</v>
      </c>
      <c r="Y16128">
        <v>12.85477</v>
      </c>
      <c r="Z16128">
        <v>13.01221</v>
      </c>
      <c r="AA16128">
        <v>12.90171</v>
      </c>
      <c r="AB16128">
        <v>13.007250000000001</v>
      </c>
      <c r="AC16128">
        <v>12.8087</v>
      </c>
      <c r="AD16128">
        <v>12.84482</v>
      </c>
      <c r="AE16128">
        <v>12.67149</v>
      </c>
      <c r="AF16128">
        <v>12.738530000000001</v>
      </c>
      <c r="AG16128">
        <v>12.846539999999999</v>
      </c>
      <c r="AH16128">
        <v>12.82633</v>
      </c>
      <c r="AI16128">
        <v>13.09999</v>
      </c>
      <c r="AJ16128">
        <v>12.942959999999999</v>
      </c>
      <c r="AK16128">
        <v>12.91554</v>
      </c>
      <c r="AL16128">
        <v>12.746119999999999</v>
      </c>
      <c r="AM16128">
        <v>12.8246</v>
      </c>
    </row>
    <row r="16129" spans="1:39" x14ac:dyDescent="0.3">
      <c r="A16129">
        <v>16128</v>
      </c>
      <c r="B16129">
        <v>4287</v>
      </c>
      <c r="C16129" t="s">
        <v>97834</v>
      </c>
      <c r="D16129" t="s">
        <v>97835</v>
      </c>
      <c r="E16129" t="s">
        <v>97836</v>
      </c>
      <c r="F16129" t="s">
        <v>97837</v>
      </c>
      <c r="G16129" t="s">
        <v>97838</v>
      </c>
      <c r="H16129" t="s">
        <v>97839</v>
      </c>
      <c r="I16129" t="s">
        <v>97840</v>
      </c>
      <c r="J16129">
        <v>1945</v>
      </c>
      <c r="K16129">
        <v>13.30396</v>
      </c>
      <c r="L16129">
        <v>13.47411</v>
      </c>
      <c r="M16129">
        <v>13.39814</v>
      </c>
      <c r="N16129">
        <v>13.413740000000001</v>
      </c>
      <c r="O16129">
        <v>13.28417</v>
      </c>
      <c r="P16129">
        <v>13.32418</v>
      </c>
      <c r="Q16129">
        <v>13.27261</v>
      </c>
      <c r="R16129">
        <v>13.40692</v>
      </c>
      <c r="S16129">
        <v>13.36286</v>
      </c>
      <c r="T16129">
        <v>13.49132</v>
      </c>
      <c r="U16129">
        <v>13.32391</v>
      </c>
      <c r="V16129">
        <v>13.350020000000001</v>
      </c>
      <c r="W16129">
        <v>13.39227</v>
      </c>
      <c r="X16129">
        <v>13.28862</v>
      </c>
      <c r="Y16129">
        <v>13.280900000000001</v>
      </c>
      <c r="Z16129">
        <v>13.40668</v>
      </c>
      <c r="AA16129">
        <v>13.262040000000001</v>
      </c>
      <c r="AB16129">
        <v>13.150740000000001</v>
      </c>
      <c r="AC16129">
        <v>13.454179999999999</v>
      </c>
      <c r="AD16129">
        <v>13.22579</v>
      </c>
      <c r="AE16129">
        <v>13.46611</v>
      </c>
      <c r="AF16129">
        <v>13.392989999999999</v>
      </c>
      <c r="AG16129">
        <v>13.36314</v>
      </c>
      <c r="AH16129">
        <v>13.421580000000001</v>
      </c>
      <c r="AI16129">
        <v>13.221719999999999</v>
      </c>
      <c r="AJ16129">
        <v>13.402380000000001</v>
      </c>
      <c r="AK16129">
        <v>13.31629</v>
      </c>
      <c r="AL16129">
        <v>13.43483</v>
      </c>
      <c r="AM16129">
        <v>13.259080000000001</v>
      </c>
    </row>
    <row r="16130" spans="1:39" x14ac:dyDescent="0.3">
      <c r="A16130">
        <v>16129</v>
      </c>
      <c r="B16130">
        <v>4288</v>
      </c>
      <c r="C16130" t="s">
        <v>97841</v>
      </c>
      <c r="D16130" t="s">
        <v>97842</v>
      </c>
      <c r="E16130" t="s">
        <v>97843</v>
      </c>
      <c r="F16130" t="s">
        <v>97844</v>
      </c>
      <c r="G16130" t="s">
        <v>57</v>
      </c>
      <c r="H16130" t="s">
        <v>97845</v>
      </c>
      <c r="I16130" t="s">
        <v>57</v>
      </c>
      <c r="J16130">
        <v>6411</v>
      </c>
      <c r="K16130">
        <v>12.88551</v>
      </c>
      <c r="L16130">
        <v>12.88752</v>
      </c>
      <c r="M16130">
        <v>12.89888</v>
      </c>
      <c r="N16130">
        <v>12.91323</v>
      </c>
      <c r="O16130">
        <v>12.82269</v>
      </c>
      <c r="P16130">
        <v>12.73122</v>
      </c>
      <c r="Q16130">
        <v>13.00493</v>
      </c>
      <c r="R16130">
        <v>12.794499999999999</v>
      </c>
      <c r="S16130">
        <v>12.8858</v>
      </c>
      <c r="T16130">
        <v>12.95379</v>
      </c>
      <c r="U16130">
        <v>12.886990000000001</v>
      </c>
      <c r="V16130">
        <v>12.655900000000001</v>
      </c>
      <c r="W16130">
        <v>12.834020000000001</v>
      </c>
      <c r="X16130">
        <v>12.810549999999999</v>
      </c>
      <c r="Y16130">
        <v>12.90903</v>
      </c>
      <c r="Z16130">
        <v>12.93173</v>
      </c>
      <c r="AA16130">
        <v>12.81162</v>
      </c>
      <c r="AB16130">
        <v>12.926819999999999</v>
      </c>
      <c r="AC16130">
        <v>12.865740000000001</v>
      </c>
      <c r="AD16130">
        <v>12.92511</v>
      </c>
      <c r="AE16130">
        <v>12.82325</v>
      </c>
      <c r="AF16130">
        <v>12.783659999999999</v>
      </c>
      <c r="AG16130">
        <v>13.04815</v>
      </c>
      <c r="AH16130">
        <v>12.99281</v>
      </c>
      <c r="AI16130">
        <v>12.914569999999999</v>
      </c>
      <c r="AJ16130">
        <v>12.81091</v>
      </c>
      <c r="AK16130">
        <v>12.90893</v>
      </c>
      <c r="AL16130">
        <v>12.935589999999999</v>
      </c>
      <c r="AM16130">
        <v>12.915990000000001</v>
      </c>
    </row>
    <row r="16131" spans="1:39" x14ac:dyDescent="0.3">
      <c r="A16131">
        <v>16130</v>
      </c>
      <c r="B16131">
        <v>4289</v>
      </c>
      <c r="C16131" t="s">
        <v>97846</v>
      </c>
      <c r="D16131" t="s">
        <v>97847</v>
      </c>
      <c r="E16131" t="s">
        <v>97848</v>
      </c>
      <c r="F16131" t="s">
        <v>97849</v>
      </c>
      <c r="G16131" t="s">
        <v>97850</v>
      </c>
      <c r="H16131" t="s">
        <v>97851</v>
      </c>
      <c r="I16131" t="s">
        <v>97852</v>
      </c>
      <c r="J16131">
        <v>1178</v>
      </c>
      <c r="K16131">
        <v>13.299020000000001</v>
      </c>
      <c r="L16131">
        <v>13.174630000000001</v>
      </c>
      <c r="M16131">
        <v>13.128909999999999</v>
      </c>
      <c r="N16131">
        <v>13.23826</v>
      </c>
      <c r="O16131">
        <v>13.13734</v>
      </c>
      <c r="P16131">
        <v>13.178229999999999</v>
      </c>
      <c r="Q16131">
        <v>13.196759999999999</v>
      </c>
      <c r="R16131">
        <v>13.245950000000001</v>
      </c>
      <c r="S16131">
        <v>13.20476</v>
      </c>
      <c r="T16131">
        <v>13.16315</v>
      </c>
      <c r="U16131">
        <v>13.08541</v>
      </c>
      <c r="V16131">
        <v>12.954359999999999</v>
      </c>
      <c r="W16131">
        <v>13.296950000000001</v>
      </c>
      <c r="X16131">
        <v>13.250360000000001</v>
      </c>
      <c r="Y16131">
        <v>13.22467</v>
      </c>
      <c r="Z16131">
        <v>13.341060000000001</v>
      </c>
      <c r="AA16131">
        <v>13.252560000000001</v>
      </c>
      <c r="AB16131">
        <v>13.269679999999999</v>
      </c>
      <c r="AC16131">
        <v>13.20642</v>
      </c>
      <c r="AD16131">
        <v>13.26986</v>
      </c>
      <c r="AE16131">
        <v>13.147819999999999</v>
      </c>
      <c r="AF16131">
        <v>13.15762</v>
      </c>
      <c r="AG16131">
        <v>13.33517</v>
      </c>
      <c r="AH16131">
        <v>13.244440000000001</v>
      </c>
      <c r="AI16131">
        <v>13.108919999999999</v>
      </c>
      <c r="AJ16131">
        <v>13.23047</v>
      </c>
      <c r="AK16131">
        <v>13.25733</v>
      </c>
      <c r="AL16131">
        <v>13.30264</v>
      </c>
      <c r="AM16131">
        <v>13.109109999999999</v>
      </c>
    </row>
    <row r="16132" spans="1:39" x14ac:dyDescent="0.3">
      <c r="A16132">
        <v>16131</v>
      </c>
      <c r="B16132">
        <v>429</v>
      </c>
      <c r="C16132" t="s">
        <v>97853</v>
      </c>
      <c r="D16132" t="s">
        <v>97854</v>
      </c>
      <c r="E16132" t="s">
        <v>97855</v>
      </c>
      <c r="F16132" t="s">
        <v>97856</v>
      </c>
      <c r="G16132" t="s">
        <v>97857</v>
      </c>
      <c r="H16132" t="s">
        <v>97858</v>
      </c>
      <c r="I16132" t="s">
        <v>57</v>
      </c>
      <c r="J16132">
        <v>2122</v>
      </c>
      <c r="K16132">
        <v>15.85445</v>
      </c>
      <c r="L16132">
        <v>16.02008</v>
      </c>
      <c r="M16132">
        <v>16.252369999999999</v>
      </c>
      <c r="N16132">
        <v>16.14903</v>
      </c>
      <c r="O16132">
        <v>15.935309999999999</v>
      </c>
      <c r="P16132">
        <v>15.61971</v>
      </c>
      <c r="Q16132">
        <v>16.045590000000001</v>
      </c>
      <c r="R16132">
        <v>15.92004</v>
      </c>
      <c r="S16132">
        <v>16.020050000000001</v>
      </c>
      <c r="T16132">
        <v>15.98939</v>
      </c>
      <c r="U16132">
        <v>16.101400000000002</v>
      </c>
      <c r="V16132">
        <v>15.473789999999999</v>
      </c>
      <c r="W16132">
        <v>16.179569999999998</v>
      </c>
      <c r="X16132">
        <v>16.17332</v>
      </c>
      <c r="Y16132">
        <v>16.041319999999999</v>
      </c>
      <c r="Z16132">
        <v>16.372309999999999</v>
      </c>
      <c r="AA16132">
        <v>16.049980000000001</v>
      </c>
      <c r="AB16132">
        <v>16.08503</v>
      </c>
      <c r="AC16132">
        <v>16.043949999999999</v>
      </c>
      <c r="AD16132">
        <v>16.488340000000001</v>
      </c>
      <c r="AE16132">
        <v>16.263110000000001</v>
      </c>
      <c r="AF16132">
        <v>15.81221</v>
      </c>
      <c r="AG16132">
        <v>16.246919999999999</v>
      </c>
      <c r="AH16132">
        <v>16.228359999999999</v>
      </c>
      <c r="AI16132">
        <v>15.813359999999999</v>
      </c>
      <c r="AJ16132">
        <v>16.14237</v>
      </c>
      <c r="AK16132">
        <v>16.286429999999999</v>
      </c>
      <c r="AL16132">
        <v>16.110199999999999</v>
      </c>
      <c r="AM16132">
        <v>16.057459999999999</v>
      </c>
    </row>
    <row r="16133" spans="1:39" x14ac:dyDescent="0.3">
      <c r="A16133">
        <v>16132</v>
      </c>
      <c r="B16133">
        <v>4290</v>
      </c>
      <c r="C16133" t="s">
        <v>97859</v>
      </c>
      <c r="D16133" t="s">
        <v>97860</v>
      </c>
      <c r="E16133" t="s">
        <v>97861</v>
      </c>
      <c r="F16133" t="s">
        <v>97862</v>
      </c>
      <c r="G16133" t="s">
        <v>97863</v>
      </c>
      <c r="H16133" t="s">
        <v>97864</v>
      </c>
      <c r="I16133" t="s">
        <v>97865</v>
      </c>
      <c r="J16133">
        <v>1745</v>
      </c>
      <c r="K16133">
        <v>12.89466</v>
      </c>
      <c r="L16133">
        <v>13.33074</v>
      </c>
      <c r="M16133">
        <v>13.71472</v>
      </c>
      <c r="N16133">
        <v>13.17062</v>
      </c>
      <c r="O16133">
        <v>12.91122</v>
      </c>
      <c r="P16133">
        <v>12.77</v>
      </c>
      <c r="Q16133">
        <v>13.21611</v>
      </c>
      <c r="R16133">
        <v>12.84755</v>
      </c>
      <c r="S16133">
        <v>13.133179999999999</v>
      </c>
      <c r="T16133">
        <v>13.34158</v>
      </c>
      <c r="U16133">
        <v>13.184279999999999</v>
      </c>
      <c r="V16133">
        <v>12.59478</v>
      </c>
      <c r="W16133">
        <v>13.08731</v>
      </c>
      <c r="X16133">
        <v>13.07799</v>
      </c>
      <c r="Y16133">
        <v>13.06714</v>
      </c>
      <c r="Z16133">
        <v>13.20224</v>
      </c>
      <c r="AA16133">
        <v>13.27765</v>
      </c>
      <c r="AB16133">
        <v>13.211270000000001</v>
      </c>
      <c r="AC16133">
        <v>13.315200000000001</v>
      </c>
      <c r="AD16133">
        <v>13.316879999999999</v>
      </c>
      <c r="AE16133">
        <v>13.69609</v>
      </c>
      <c r="AF16133">
        <v>13.15856</v>
      </c>
      <c r="AG16133">
        <v>13.23987</v>
      </c>
      <c r="AH16133">
        <v>13.26196</v>
      </c>
      <c r="AI16133">
        <v>13.25886</v>
      </c>
      <c r="AJ16133">
        <v>13.217230000000001</v>
      </c>
      <c r="AK16133">
        <v>13.21542</v>
      </c>
      <c r="AL16133">
        <v>13.30228</v>
      </c>
      <c r="AM16133">
        <v>13.210839999999999</v>
      </c>
    </row>
    <row r="16134" spans="1:39" x14ac:dyDescent="0.3">
      <c r="A16134">
        <v>16133</v>
      </c>
      <c r="B16134">
        <v>4291</v>
      </c>
      <c r="C16134" t="s">
        <v>97866</v>
      </c>
      <c r="D16134" t="s">
        <v>97867</v>
      </c>
      <c r="E16134" t="s">
        <v>97868</v>
      </c>
      <c r="F16134" t="s">
        <v>97869</v>
      </c>
      <c r="G16134" t="s">
        <v>57</v>
      </c>
      <c r="H16134" t="s">
        <v>97870</v>
      </c>
      <c r="I16134" t="s">
        <v>97871</v>
      </c>
      <c r="J16134">
        <v>2073</v>
      </c>
      <c r="K16134">
        <v>12.870950000000001</v>
      </c>
      <c r="L16134">
        <v>12.76004</v>
      </c>
      <c r="M16134">
        <v>12.845050000000001</v>
      </c>
      <c r="N16134">
        <v>12.883760000000001</v>
      </c>
      <c r="O16134">
        <v>12.862130000000001</v>
      </c>
      <c r="P16134">
        <v>12.820539999999999</v>
      </c>
      <c r="Q16134">
        <v>12.86523</v>
      </c>
      <c r="R16134">
        <v>12.8874</v>
      </c>
      <c r="S16134">
        <v>12.81119</v>
      </c>
      <c r="T16134">
        <v>12.8507</v>
      </c>
      <c r="U16134">
        <v>12.74662</v>
      </c>
      <c r="V16134">
        <v>12.88963</v>
      </c>
      <c r="W16134">
        <v>12.78701</v>
      </c>
      <c r="X16134">
        <v>12.853960000000001</v>
      </c>
      <c r="Y16134">
        <v>12.93638</v>
      </c>
      <c r="Z16134">
        <v>12.92704</v>
      </c>
      <c r="AA16134">
        <v>12.828760000000001</v>
      </c>
      <c r="AB16134">
        <v>12.83907</v>
      </c>
      <c r="AC16134">
        <v>12.885199999999999</v>
      </c>
      <c r="AD16134">
        <v>12.8032</v>
      </c>
      <c r="AE16134">
        <v>12.88269</v>
      </c>
      <c r="AF16134">
        <v>12.8469</v>
      </c>
      <c r="AG16134">
        <v>12.88564</v>
      </c>
      <c r="AH16134">
        <v>12.85102</v>
      </c>
      <c r="AI16134">
        <v>12.83432</v>
      </c>
      <c r="AJ16134">
        <v>12.839840000000001</v>
      </c>
      <c r="AK16134">
        <v>12.850569999999999</v>
      </c>
      <c r="AL16134">
        <v>12.742430000000001</v>
      </c>
      <c r="AM16134">
        <v>12.797499999999999</v>
      </c>
    </row>
    <row r="16135" spans="1:39" x14ac:dyDescent="0.3">
      <c r="A16135">
        <v>16134</v>
      </c>
      <c r="B16135">
        <v>4292</v>
      </c>
      <c r="C16135" t="s">
        <v>97872</v>
      </c>
      <c r="D16135" t="s">
        <v>97873</v>
      </c>
      <c r="E16135" t="s">
        <v>97874</v>
      </c>
      <c r="F16135" t="s">
        <v>97875</v>
      </c>
      <c r="G16135" t="s">
        <v>57</v>
      </c>
      <c r="H16135" t="s">
        <v>97876</v>
      </c>
      <c r="I16135" t="s">
        <v>57</v>
      </c>
      <c r="J16135">
        <v>8668</v>
      </c>
      <c r="K16135">
        <v>13.38414</v>
      </c>
      <c r="L16135">
        <v>13.306900000000001</v>
      </c>
      <c r="M16135">
        <v>13.38809</v>
      </c>
      <c r="N16135">
        <v>13.355320000000001</v>
      </c>
      <c r="O16135">
        <v>13.33573</v>
      </c>
      <c r="P16135">
        <v>13.508139999999999</v>
      </c>
      <c r="Q16135">
        <v>13.44234</v>
      </c>
      <c r="R16135">
        <v>13.472379999999999</v>
      </c>
      <c r="S16135">
        <v>13.313549999999999</v>
      </c>
      <c r="T16135">
        <v>13.299860000000001</v>
      </c>
      <c r="U16135">
        <v>13.32221</v>
      </c>
      <c r="V16135">
        <v>13.47894</v>
      </c>
      <c r="W16135">
        <v>13.42085</v>
      </c>
      <c r="X16135">
        <v>13.39471</v>
      </c>
      <c r="Y16135">
        <v>13.236280000000001</v>
      </c>
      <c r="Z16135">
        <v>13.463520000000001</v>
      </c>
      <c r="AA16135">
        <v>13.62757</v>
      </c>
      <c r="AB16135">
        <v>13.399620000000001</v>
      </c>
      <c r="AC16135">
        <v>13.36125</v>
      </c>
      <c r="AD16135">
        <v>13.379289999999999</v>
      </c>
      <c r="AE16135">
        <v>13.313800000000001</v>
      </c>
      <c r="AF16135">
        <v>13.509790000000001</v>
      </c>
      <c r="AG16135">
        <v>13.300369999999999</v>
      </c>
      <c r="AH16135">
        <v>13.304209999999999</v>
      </c>
      <c r="AI16135">
        <v>13.414870000000001</v>
      </c>
      <c r="AJ16135">
        <v>13.287699999999999</v>
      </c>
      <c r="AK16135">
        <v>13.372640000000001</v>
      </c>
      <c r="AL16135">
        <v>13.19103</v>
      </c>
      <c r="AM16135">
        <v>13.22382</v>
      </c>
    </row>
    <row r="16136" spans="1:39" x14ac:dyDescent="0.3">
      <c r="A16136">
        <v>16135</v>
      </c>
      <c r="B16136">
        <v>4293</v>
      </c>
      <c r="C16136" t="s">
        <v>97877</v>
      </c>
      <c r="D16136" t="s">
        <v>97878</v>
      </c>
      <c r="E16136" t="s">
        <v>97879</v>
      </c>
      <c r="F16136" t="s">
        <v>97880</v>
      </c>
      <c r="G16136" t="s">
        <v>72104</v>
      </c>
      <c r="H16136" t="s">
        <v>97881</v>
      </c>
      <c r="I16136" t="s">
        <v>97882</v>
      </c>
      <c r="J16136">
        <v>312</v>
      </c>
      <c r="K16136">
        <v>12.29213</v>
      </c>
      <c r="L16136">
        <v>11.91954</v>
      </c>
      <c r="M16136">
        <v>11.882860000000001</v>
      </c>
      <c r="N16136">
        <v>11.64025</v>
      </c>
      <c r="O16136">
        <v>11.683909999999999</v>
      </c>
      <c r="P16136">
        <v>12.10012</v>
      </c>
      <c r="Q16136">
        <v>11.894769999999999</v>
      </c>
      <c r="R16136">
        <v>11.95187</v>
      </c>
      <c r="S16136">
        <v>11.70748</v>
      </c>
      <c r="T16136">
        <v>11.532109999999999</v>
      </c>
      <c r="U16136">
        <v>12.08723</v>
      </c>
      <c r="V16136">
        <v>12.03708</v>
      </c>
      <c r="W16136">
        <v>11.939870000000001</v>
      </c>
      <c r="X16136">
        <v>11.8794</v>
      </c>
      <c r="Y16136">
        <v>12.40474</v>
      </c>
      <c r="Z16136">
        <v>11.998889999999999</v>
      </c>
      <c r="AA16136">
        <v>12.24691</v>
      </c>
      <c r="AB16136">
        <v>12.43919</v>
      </c>
      <c r="AC16136">
        <v>12.04311</v>
      </c>
      <c r="AD16136">
        <v>11.82138</v>
      </c>
      <c r="AE16136">
        <v>11.850709999999999</v>
      </c>
      <c r="AF16136">
        <v>11.832269999999999</v>
      </c>
      <c r="AG16136">
        <v>12.34437</v>
      </c>
      <c r="AH16136">
        <v>12.11713</v>
      </c>
      <c r="AI16136">
        <v>11.90976</v>
      </c>
      <c r="AJ16136">
        <v>11.96095</v>
      </c>
      <c r="AK16136">
        <v>12.279769999999999</v>
      </c>
      <c r="AL16136">
        <v>11.431839999999999</v>
      </c>
      <c r="AM16136">
        <v>11.72894</v>
      </c>
    </row>
    <row r="16137" spans="1:39" x14ac:dyDescent="0.3">
      <c r="A16137">
        <v>16136</v>
      </c>
      <c r="B16137">
        <v>4294</v>
      </c>
      <c r="C16137" t="s">
        <v>97883</v>
      </c>
      <c r="D16137" t="s">
        <v>97884</v>
      </c>
      <c r="E16137" t="s">
        <v>97885</v>
      </c>
      <c r="F16137" t="s">
        <v>97886</v>
      </c>
      <c r="G16137" t="s">
        <v>97887</v>
      </c>
      <c r="H16137" t="s">
        <v>97888</v>
      </c>
      <c r="I16137" t="s">
        <v>97889</v>
      </c>
      <c r="J16137">
        <v>875</v>
      </c>
      <c r="K16137">
        <v>13.065720000000001</v>
      </c>
      <c r="L16137">
        <v>13.18938</v>
      </c>
      <c r="M16137">
        <v>13.64273</v>
      </c>
      <c r="N16137">
        <v>13.248889999999999</v>
      </c>
      <c r="O16137">
        <v>12.918810000000001</v>
      </c>
      <c r="P16137">
        <v>12.993220000000001</v>
      </c>
      <c r="Q16137">
        <v>13.22723</v>
      </c>
      <c r="R16137">
        <v>12.98316</v>
      </c>
      <c r="S16137">
        <v>13.10397</v>
      </c>
      <c r="T16137">
        <v>13.066929999999999</v>
      </c>
      <c r="U16137">
        <v>13.523149999999999</v>
      </c>
      <c r="V16137">
        <v>12.93141</v>
      </c>
      <c r="W16137">
        <v>13.185829999999999</v>
      </c>
      <c r="X16137">
        <v>13.22968</v>
      </c>
      <c r="Y16137">
        <v>13.160729999999999</v>
      </c>
      <c r="Z16137">
        <v>13.34933</v>
      </c>
      <c r="AA16137">
        <v>13.16451</v>
      </c>
      <c r="AB16137">
        <v>13.18797</v>
      </c>
      <c r="AC16137">
        <v>13.144310000000001</v>
      </c>
      <c r="AD16137">
        <v>13.49545</v>
      </c>
      <c r="AE16137">
        <v>13.397080000000001</v>
      </c>
      <c r="AF16137">
        <v>13.101139999999999</v>
      </c>
      <c r="AG16137">
        <v>13.378590000000001</v>
      </c>
      <c r="AH16137">
        <v>13.23175</v>
      </c>
      <c r="AI16137">
        <v>13.083159999999999</v>
      </c>
      <c r="AJ16137">
        <v>13.388999999999999</v>
      </c>
      <c r="AK16137">
        <v>13.537380000000001</v>
      </c>
      <c r="AL16137">
        <v>13.28618</v>
      </c>
      <c r="AM16137">
        <v>13.30265</v>
      </c>
    </row>
    <row r="16138" spans="1:39" x14ac:dyDescent="0.3">
      <c r="A16138">
        <v>16137</v>
      </c>
      <c r="B16138">
        <v>4295</v>
      </c>
      <c r="C16138" t="s">
        <v>97890</v>
      </c>
      <c r="D16138" t="s">
        <v>97891</v>
      </c>
      <c r="E16138" t="s">
        <v>97892</v>
      </c>
      <c r="F16138" t="s">
        <v>97893</v>
      </c>
      <c r="G16138" t="s">
        <v>97894</v>
      </c>
      <c r="H16138" t="s">
        <v>97895</v>
      </c>
      <c r="I16138" t="s">
        <v>97896</v>
      </c>
      <c r="J16138">
        <v>3826</v>
      </c>
      <c r="K16138">
        <v>13.090619999999999</v>
      </c>
      <c r="L16138">
        <v>13.19544</v>
      </c>
      <c r="M16138">
        <v>13.289400000000001</v>
      </c>
      <c r="N16138">
        <v>13.20415</v>
      </c>
      <c r="O16138">
        <v>13.17225</v>
      </c>
      <c r="P16138">
        <v>13.140219999999999</v>
      </c>
      <c r="Q16138">
        <v>13.28851</v>
      </c>
      <c r="R16138">
        <v>13.19318</v>
      </c>
      <c r="S16138">
        <v>13.25433</v>
      </c>
      <c r="T16138">
        <v>13.19937</v>
      </c>
      <c r="U16138">
        <v>13.25034</v>
      </c>
      <c r="V16138">
        <v>13.05125</v>
      </c>
      <c r="W16138">
        <v>13.20337</v>
      </c>
      <c r="X16138">
        <v>13.250120000000001</v>
      </c>
      <c r="Y16138">
        <v>13.1982</v>
      </c>
      <c r="Z16138">
        <v>13.2834</v>
      </c>
      <c r="AA16138">
        <v>13.192830000000001</v>
      </c>
      <c r="AB16138">
        <v>13.2867</v>
      </c>
      <c r="AC16138">
        <v>13.166700000000001</v>
      </c>
      <c r="AD16138">
        <v>13.525980000000001</v>
      </c>
      <c r="AE16138">
        <v>13.281560000000001</v>
      </c>
      <c r="AF16138">
        <v>13.07066</v>
      </c>
      <c r="AG16138">
        <v>13.409800000000001</v>
      </c>
      <c r="AH16138">
        <v>13.342739999999999</v>
      </c>
      <c r="AI16138">
        <v>13.1448</v>
      </c>
      <c r="AJ16138">
        <v>13.24511</v>
      </c>
      <c r="AK16138">
        <v>13.25018</v>
      </c>
      <c r="AL16138">
        <v>13.300599999999999</v>
      </c>
      <c r="AM16138">
        <v>13.08202</v>
      </c>
    </row>
    <row r="16139" spans="1:39" x14ac:dyDescent="0.3">
      <c r="A16139">
        <v>16138</v>
      </c>
      <c r="B16139">
        <v>4296</v>
      </c>
      <c r="C16139" t="s">
        <v>97897</v>
      </c>
      <c r="D16139" t="s">
        <v>97898</v>
      </c>
      <c r="E16139" t="s">
        <v>97899</v>
      </c>
      <c r="F16139" t="s">
        <v>97900</v>
      </c>
      <c r="G16139" t="s">
        <v>97901</v>
      </c>
      <c r="H16139" t="s">
        <v>97902</v>
      </c>
      <c r="I16139" t="s">
        <v>97903</v>
      </c>
      <c r="J16139">
        <v>1342</v>
      </c>
      <c r="K16139">
        <v>12.9595</v>
      </c>
      <c r="L16139">
        <v>13.00076</v>
      </c>
      <c r="M16139">
        <v>13.28355</v>
      </c>
      <c r="N16139">
        <v>12.88519</v>
      </c>
      <c r="O16139">
        <v>12.98574</v>
      </c>
      <c r="P16139">
        <v>12.889659999999999</v>
      </c>
      <c r="Q16139">
        <v>13.07057</v>
      </c>
      <c r="R16139">
        <v>12.88564</v>
      </c>
      <c r="S16139">
        <v>12.82494</v>
      </c>
      <c r="T16139">
        <v>13.005050000000001</v>
      </c>
      <c r="U16139">
        <v>12.98171</v>
      </c>
      <c r="V16139">
        <v>12.649369999999999</v>
      </c>
      <c r="W16139">
        <v>13.13203</v>
      </c>
      <c r="X16139">
        <v>12.96434</v>
      </c>
      <c r="Y16139">
        <v>13.367010000000001</v>
      </c>
      <c r="Z16139">
        <v>13.35918</v>
      </c>
      <c r="AA16139">
        <v>13.191179999999999</v>
      </c>
      <c r="AB16139">
        <v>13.2675</v>
      </c>
      <c r="AC16139">
        <v>13.26103</v>
      </c>
      <c r="AD16139">
        <v>13.266109999999999</v>
      </c>
      <c r="AE16139">
        <v>12.996180000000001</v>
      </c>
      <c r="AF16139">
        <v>12.872579999999999</v>
      </c>
      <c r="AG16139">
        <v>13.56301</v>
      </c>
      <c r="AH16139">
        <v>13.09324</v>
      </c>
      <c r="AI16139">
        <v>13.145479999999999</v>
      </c>
      <c r="AJ16139">
        <v>13.29514</v>
      </c>
      <c r="AK16139">
        <v>13.22472</v>
      </c>
      <c r="AL16139">
        <v>13.200240000000001</v>
      </c>
      <c r="AM16139">
        <v>13.1944</v>
      </c>
    </row>
    <row r="16140" spans="1:39" x14ac:dyDescent="0.3">
      <c r="A16140">
        <v>16139</v>
      </c>
      <c r="B16140">
        <v>4297</v>
      </c>
      <c r="C16140" t="s">
        <v>97904</v>
      </c>
      <c r="D16140" t="s">
        <v>97905</v>
      </c>
      <c r="E16140" t="s">
        <v>97906</v>
      </c>
      <c r="F16140" t="s">
        <v>97907</v>
      </c>
      <c r="G16140" t="s">
        <v>97908</v>
      </c>
      <c r="H16140" t="s">
        <v>97909</v>
      </c>
      <c r="I16140" t="s">
        <v>97910</v>
      </c>
      <c r="J16140">
        <v>4316</v>
      </c>
      <c r="K16140">
        <v>12.135350000000001</v>
      </c>
      <c r="L16140">
        <v>12.37144</v>
      </c>
      <c r="M16140">
        <v>12.291840000000001</v>
      </c>
      <c r="N16140">
        <v>12.10833</v>
      </c>
      <c r="O16140">
        <v>12.11731</v>
      </c>
      <c r="P16140">
        <v>12.04325</v>
      </c>
      <c r="Q16140">
        <v>12.16723</v>
      </c>
      <c r="R16140">
        <v>12.099320000000001</v>
      </c>
      <c r="S16140">
        <v>12.22983</v>
      </c>
      <c r="T16140">
        <v>12.21791</v>
      </c>
      <c r="U16140">
        <v>12.158160000000001</v>
      </c>
      <c r="V16140">
        <v>12.112349999999999</v>
      </c>
      <c r="W16140">
        <v>12.165459999999999</v>
      </c>
      <c r="X16140">
        <v>12.179399999999999</v>
      </c>
      <c r="Y16140">
        <v>12.18351</v>
      </c>
      <c r="Z16140">
        <v>12.0777</v>
      </c>
      <c r="AA16140">
        <v>12.34097</v>
      </c>
      <c r="AB16140">
        <v>12.277240000000001</v>
      </c>
      <c r="AC16140">
        <v>12.23624</v>
      </c>
      <c r="AD16140">
        <v>12.26455</v>
      </c>
      <c r="AE16140">
        <v>12.47189</v>
      </c>
      <c r="AF16140">
        <v>12.258240000000001</v>
      </c>
      <c r="AG16140">
        <v>12.21167</v>
      </c>
      <c r="AH16140">
        <v>12.551600000000001</v>
      </c>
      <c r="AI16140">
        <v>12.139989999999999</v>
      </c>
      <c r="AJ16140">
        <v>12.140639999999999</v>
      </c>
      <c r="AK16140">
        <v>12.17107</v>
      </c>
      <c r="AL16140">
        <v>12.12785</v>
      </c>
      <c r="AM16140">
        <v>12.4589</v>
      </c>
    </row>
    <row r="16141" spans="1:39" x14ac:dyDescent="0.3">
      <c r="A16141">
        <v>16140</v>
      </c>
      <c r="B16141">
        <v>4298</v>
      </c>
      <c r="C16141" t="s">
        <v>97911</v>
      </c>
      <c r="D16141" t="s">
        <v>97912</v>
      </c>
      <c r="E16141" t="s">
        <v>97913</v>
      </c>
      <c r="F16141" t="s">
        <v>97914</v>
      </c>
      <c r="G16141" t="s">
        <v>57</v>
      </c>
      <c r="H16141" t="s">
        <v>97915</v>
      </c>
      <c r="I16141" t="s">
        <v>97916</v>
      </c>
      <c r="J16141">
        <v>3792</v>
      </c>
      <c r="K16141">
        <v>13.33836</v>
      </c>
      <c r="L16141">
        <v>13.552160000000001</v>
      </c>
      <c r="M16141">
        <v>13.18755</v>
      </c>
      <c r="N16141">
        <v>13.267620000000001</v>
      </c>
      <c r="O16141">
        <v>13.50431</v>
      </c>
      <c r="P16141">
        <v>13.297040000000001</v>
      </c>
      <c r="Q16141">
        <v>13.11463</v>
      </c>
      <c r="R16141">
        <v>13.472060000000001</v>
      </c>
      <c r="S16141">
        <v>13.16541</v>
      </c>
      <c r="T16141">
        <v>13.33764</v>
      </c>
      <c r="U16141">
        <v>13.184100000000001</v>
      </c>
      <c r="V16141">
        <v>13.37424</v>
      </c>
      <c r="W16141">
        <v>13.36903</v>
      </c>
      <c r="X16141">
        <v>13.424060000000001</v>
      </c>
      <c r="Y16141">
        <v>13.16315</v>
      </c>
      <c r="Z16141">
        <v>13.276899999999999</v>
      </c>
      <c r="AA16141">
        <v>13.257009999999999</v>
      </c>
      <c r="AB16141">
        <v>13.22913</v>
      </c>
      <c r="AC16141">
        <v>13.24738</v>
      </c>
      <c r="AD16141">
        <v>12.97395</v>
      </c>
      <c r="AE16141">
        <v>13.072150000000001</v>
      </c>
      <c r="AF16141">
        <v>13.16234</v>
      </c>
      <c r="AG16141">
        <v>13.24681</v>
      </c>
      <c r="AH16141">
        <v>13.199630000000001</v>
      </c>
      <c r="AI16141">
        <v>13.100429999999999</v>
      </c>
      <c r="AJ16141">
        <v>13.401490000000001</v>
      </c>
      <c r="AK16141">
        <v>13.22752</v>
      </c>
      <c r="AL16141">
        <v>13.380330000000001</v>
      </c>
      <c r="AM16141">
        <v>13.38372</v>
      </c>
    </row>
    <row r="16142" spans="1:39" x14ac:dyDescent="0.3">
      <c r="A16142">
        <v>16141</v>
      </c>
      <c r="B16142">
        <v>4299</v>
      </c>
      <c r="C16142" t="s">
        <v>97917</v>
      </c>
      <c r="D16142" t="s">
        <v>97918</v>
      </c>
      <c r="E16142" t="s">
        <v>97919</v>
      </c>
      <c r="F16142" t="s">
        <v>97920</v>
      </c>
      <c r="G16142" t="s">
        <v>97921</v>
      </c>
      <c r="H16142" t="s">
        <v>97922</v>
      </c>
      <c r="I16142" t="s">
        <v>97923</v>
      </c>
      <c r="J16142">
        <v>2467</v>
      </c>
      <c r="K16142">
        <v>13.1096</v>
      </c>
      <c r="L16142">
        <v>13.364319999999999</v>
      </c>
      <c r="M16142">
        <v>13.4176</v>
      </c>
      <c r="N16142">
        <v>13.264010000000001</v>
      </c>
      <c r="O16142">
        <v>13.239039999999999</v>
      </c>
      <c r="P16142">
        <v>13.45783</v>
      </c>
      <c r="Q16142">
        <v>13.385630000000001</v>
      </c>
      <c r="R16142">
        <v>13.326499999999999</v>
      </c>
      <c r="S16142">
        <v>13.27969</v>
      </c>
      <c r="T16142">
        <v>13.232250000000001</v>
      </c>
      <c r="U16142">
        <v>13.346080000000001</v>
      </c>
      <c r="V16142">
        <v>13.43543</v>
      </c>
      <c r="W16142">
        <v>13.183009999999999</v>
      </c>
      <c r="X16142">
        <v>13.24701</v>
      </c>
      <c r="Y16142">
        <v>13.17745</v>
      </c>
      <c r="Z16142">
        <v>13.178800000000001</v>
      </c>
      <c r="AA16142">
        <v>13.278029999999999</v>
      </c>
      <c r="AB16142">
        <v>13.17601</v>
      </c>
      <c r="AC16142">
        <v>13.23146</v>
      </c>
      <c r="AD16142">
        <v>13.240589999999999</v>
      </c>
      <c r="AE16142">
        <v>13.43018</v>
      </c>
      <c r="AF16142">
        <v>13.3476</v>
      </c>
      <c r="AG16142">
        <v>13.09413</v>
      </c>
      <c r="AH16142">
        <v>13.201779999999999</v>
      </c>
      <c r="AI16142">
        <v>13.31725</v>
      </c>
      <c r="AJ16142">
        <v>13.218590000000001</v>
      </c>
      <c r="AK16142">
        <v>13.148759999999999</v>
      </c>
      <c r="AL16142">
        <v>13.25353</v>
      </c>
      <c r="AM16142">
        <v>13.073700000000001</v>
      </c>
    </row>
    <row r="16143" spans="1:39" x14ac:dyDescent="0.3">
      <c r="A16143">
        <v>16142</v>
      </c>
      <c r="B16143">
        <v>43</v>
      </c>
      <c r="C16143" t="s">
        <v>97924</v>
      </c>
      <c r="D16143" t="s">
        <v>97925</v>
      </c>
      <c r="E16143" t="s">
        <v>97926</v>
      </c>
      <c r="F16143" t="s">
        <v>97927</v>
      </c>
      <c r="G16143" t="s">
        <v>97928</v>
      </c>
      <c r="H16143" t="s">
        <v>97929</v>
      </c>
      <c r="I16143" t="s">
        <v>97930</v>
      </c>
      <c r="J16143">
        <v>2661</v>
      </c>
      <c r="K16143">
        <v>18.53491</v>
      </c>
      <c r="L16143">
        <v>18.48216</v>
      </c>
      <c r="M16143">
        <v>18.740760000000002</v>
      </c>
      <c r="N16143">
        <v>18.694179999999999</v>
      </c>
      <c r="O16143">
        <v>18.99652</v>
      </c>
      <c r="P16143">
        <v>17.76756</v>
      </c>
      <c r="Q16143">
        <v>18.182839999999999</v>
      </c>
      <c r="R16143">
        <v>18.934609999999999</v>
      </c>
      <c r="S16143">
        <v>18.406839999999999</v>
      </c>
      <c r="T16143">
        <v>18.121970000000001</v>
      </c>
      <c r="U16143">
        <v>18.505199999999999</v>
      </c>
      <c r="V16143">
        <v>18.606570000000001</v>
      </c>
      <c r="W16143">
        <v>18.65991</v>
      </c>
      <c r="X16143">
        <v>18.888819999999999</v>
      </c>
      <c r="Y16143">
        <v>18.799389999999999</v>
      </c>
      <c r="Z16143">
        <v>18.032430000000002</v>
      </c>
      <c r="AA16143">
        <v>18.14714</v>
      </c>
      <c r="AB16143">
        <v>17.866230000000002</v>
      </c>
      <c r="AC16143">
        <v>18.8355</v>
      </c>
      <c r="AD16143">
        <v>19.2971</v>
      </c>
      <c r="AE16143">
        <v>19.096039999999999</v>
      </c>
      <c r="AF16143">
        <v>18.347000000000001</v>
      </c>
      <c r="AG16143">
        <v>18.56297</v>
      </c>
      <c r="AH16143">
        <v>18.175640000000001</v>
      </c>
      <c r="AI16143">
        <v>18.38036</v>
      </c>
      <c r="AJ16143">
        <v>18.441469999999999</v>
      </c>
      <c r="AK16143">
        <v>18.04372</v>
      </c>
      <c r="AL16143">
        <v>17.727509999999999</v>
      </c>
      <c r="AM16143">
        <v>17.818159999999999</v>
      </c>
    </row>
    <row r="16144" spans="1:39" x14ac:dyDescent="0.3">
      <c r="A16144">
        <v>16143</v>
      </c>
      <c r="B16144">
        <v>430</v>
      </c>
      <c r="C16144" t="s">
        <v>97931</v>
      </c>
      <c r="D16144" t="s">
        <v>97932</v>
      </c>
      <c r="E16144" t="s">
        <v>97933</v>
      </c>
      <c r="F16144" t="s">
        <v>97934</v>
      </c>
      <c r="G16144" t="s">
        <v>57</v>
      </c>
      <c r="H16144" t="s">
        <v>97935</v>
      </c>
      <c r="I16144" t="s">
        <v>57</v>
      </c>
      <c r="J16144">
        <v>9905</v>
      </c>
      <c r="K16144">
        <v>15.88372</v>
      </c>
      <c r="L16144">
        <v>15.86707</v>
      </c>
      <c r="M16144">
        <v>15.83465</v>
      </c>
      <c r="N16144">
        <v>16.00761</v>
      </c>
      <c r="O16144">
        <v>15.94018</v>
      </c>
      <c r="P16144">
        <v>16.04195</v>
      </c>
      <c r="Q16144">
        <v>15.88372</v>
      </c>
      <c r="R16144">
        <v>16.026019999999999</v>
      </c>
      <c r="S16144">
        <v>15.94032</v>
      </c>
      <c r="T16144">
        <v>15.99131</v>
      </c>
      <c r="U16144">
        <v>15.83952</v>
      </c>
      <c r="V16144">
        <v>16.006489999999999</v>
      </c>
      <c r="W16144">
        <v>15.83562</v>
      </c>
      <c r="X16144">
        <v>15.97193</v>
      </c>
      <c r="Y16144">
        <v>15.78654</v>
      </c>
      <c r="Z16144">
        <v>15.77289</v>
      </c>
      <c r="AA16144">
        <v>15.836550000000001</v>
      </c>
      <c r="AB16144">
        <v>15.88514</v>
      </c>
      <c r="AC16144">
        <v>15.818569999999999</v>
      </c>
      <c r="AD16144">
        <v>15.83084</v>
      </c>
      <c r="AE16144">
        <v>15.74577</v>
      </c>
      <c r="AF16144">
        <v>15.98021</v>
      </c>
      <c r="AG16144">
        <v>15.748139999999999</v>
      </c>
      <c r="AH16144">
        <v>15.90607</v>
      </c>
      <c r="AI16144">
        <v>15.92263</v>
      </c>
      <c r="AJ16144">
        <v>15.829140000000001</v>
      </c>
      <c r="AK16144">
        <v>15.812860000000001</v>
      </c>
      <c r="AL16144">
        <v>15.8629</v>
      </c>
      <c r="AM16144">
        <v>15.752700000000001</v>
      </c>
    </row>
    <row r="16145" spans="1:39" x14ac:dyDescent="0.3">
      <c r="A16145">
        <v>16144</v>
      </c>
      <c r="B16145">
        <v>4300</v>
      </c>
      <c r="C16145" t="s">
        <v>97936</v>
      </c>
      <c r="D16145" t="s">
        <v>97937</v>
      </c>
      <c r="E16145" t="s">
        <v>97938</v>
      </c>
      <c r="F16145" t="s">
        <v>97939</v>
      </c>
      <c r="G16145" t="s">
        <v>57</v>
      </c>
      <c r="H16145" t="s">
        <v>97940</v>
      </c>
      <c r="I16145" t="s">
        <v>57</v>
      </c>
      <c r="J16145">
        <v>1953</v>
      </c>
      <c r="K16145">
        <v>13.369529999999999</v>
      </c>
      <c r="L16145">
        <v>13.27764</v>
      </c>
      <c r="M16145">
        <v>13.71724</v>
      </c>
      <c r="N16145">
        <v>13.0769</v>
      </c>
      <c r="O16145">
        <v>13.180529999999999</v>
      </c>
      <c r="P16145">
        <v>13.08236</v>
      </c>
      <c r="Q16145">
        <v>13.39859</v>
      </c>
      <c r="R16145">
        <v>13.37121</v>
      </c>
      <c r="S16145">
        <v>13.304550000000001</v>
      </c>
      <c r="T16145">
        <v>13.023289999999999</v>
      </c>
      <c r="U16145">
        <v>13.545809999999999</v>
      </c>
      <c r="V16145">
        <v>13.32785</v>
      </c>
      <c r="W16145">
        <v>13.125109999999999</v>
      </c>
      <c r="X16145">
        <v>13.37233</v>
      </c>
      <c r="Y16145">
        <v>13.35211</v>
      </c>
      <c r="Z16145">
        <v>13.255380000000001</v>
      </c>
      <c r="AA16145">
        <v>13.362920000000001</v>
      </c>
      <c r="AB16145">
        <v>13.21134</v>
      </c>
      <c r="AC16145">
        <v>13.247909999999999</v>
      </c>
      <c r="AD16145">
        <v>13.605180000000001</v>
      </c>
      <c r="AE16145">
        <v>13.66757</v>
      </c>
      <c r="AF16145">
        <v>13.3498</v>
      </c>
      <c r="AG16145">
        <v>13.34178</v>
      </c>
      <c r="AH16145">
        <v>13.3813</v>
      </c>
      <c r="AI16145">
        <v>12.99793</v>
      </c>
      <c r="AJ16145">
        <v>13.27669</v>
      </c>
      <c r="AK16145">
        <v>13.437519999999999</v>
      </c>
      <c r="AL16145">
        <v>13.381309999999999</v>
      </c>
      <c r="AM16145">
        <v>13.227460000000001</v>
      </c>
    </row>
    <row r="16146" spans="1:39" x14ac:dyDescent="0.3">
      <c r="A16146">
        <v>16145</v>
      </c>
      <c r="B16146">
        <v>4301</v>
      </c>
      <c r="C16146" t="s">
        <v>97941</v>
      </c>
      <c r="D16146" t="s">
        <v>97942</v>
      </c>
      <c r="E16146" t="s">
        <v>97943</v>
      </c>
      <c r="F16146" t="s">
        <v>97944</v>
      </c>
      <c r="G16146" t="s">
        <v>57</v>
      </c>
      <c r="H16146" t="s">
        <v>97945</v>
      </c>
      <c r="I16146" t="s">
        <v>57</v>
      </c>
      <c r="J16146">
        <v>2060</v>
      </c>
      <c r="K16146">
        <v>13.199669999999999</v>
      </c>
      <c r="L16146">
        <v>12.99517</v>
      </c>
      <c r="M16146">
        <v>13.02656</v>
      </c>
      <c r="N16146">
        <v>13.049759999999999</v>
      </c>
      <c r="O16146">
        <v>13.03912</v>
      </c>
      <c r="P16146">
        <v>12.90006</v>
      </c>
      <c r="Q16146">
        <v>12.895910000000001</v>
      </c>
      <c r="R16146">
        <v>13.115449999999999</v>
      </c>
      <c r="S16146">
        <v>13.012790000000001</v>
      </c>
      <c r="T16146">
        <v>12.98617</v>
      </c>
      <c r="U16146">
        <v>13.02993</v>
      </c>
      <c r="V16146">
        <v>13.043150000000001</v>
      </c>
      <c r="W16146">
        <v>13.23029</v>
      </c>
      <c r="X16146">
        <v>13.106540000000001</v>
      </c>
      <c r="Y16146">
        <v>13.05067</v>
      </c>
      <c r="Z16146">
        <v>13.200200000000001</v>
      </c>
      <c r="AA16146">
        <v>13.238300000000001</v>
      </c>
      <c r="AB16146">
        <v>13.183719999999999</v>
      </c>
      <c r="AC16146">
        <v>13.033200000000001</v>
      </c>
      <c r="AD16146">
        <v>13.07733</v>
      </c>
      <c r="AE16146">
        <v>13.01632</v>
      </c>
      <c r="AF16146">
        <v>13.046379999999999</v>
      </c>
      <c r="AG16146">
        <v>13.23682</v>
      </c>
      <c r="AH16146">
        <v>13.06216</v>
      </c>
      <c r="AI16146">
        <v>13.042949999999999</v>
      </c>
      <c r="AJ16146">
        <v>13.103009999999999</v>
      </c>
      <c r="AK16146">
        <v>13.1531</v>
      </c>
      <c r="AL16146">
        <v>12.99784</v>
      </c>
      <c r="AM16146">
        <v>13.117290000000001</v>
      </c>
    </row>
    <row r="16147" spans="1:39" x14ac:dyDescent="0.3">
      <c r="A16147">
        <v>16146</v>
      </c>
      <c r="B16147">
        <v>4302</v>
      </c>
      <c r="C16147" t="s">
        <v>97946</v>
      </c>
      <c r="D16147" t="s">
        <v>97947</v>
      </c>
      <c r="E16147" t="s">
        <v>97948</v>
      </c>
      <c r="F16147" t="s">
        <v>97949</v>
      </c>
      <c r="G16147" t="s">
        <v>97950</v>
      </c>
      <c r="H16147" t="s">
        <v>97951</v>
      </c>
      <c r="I16147" t="s">
        <v>97952</v>
      </c>
      <c r="J16147">
        <v>5076</v>
      </c>
      <c r="K16147">
        <v>13.17262</v>
      </c>
      <c r="L16147">
        <v>13.01515</v>
      </c>
      <c r="M16147">
        <v>13.3202</v>
      </c>
      <c r="N16147">
        <v>13.13753</v>
      </c>
      <c r="O16147">
        <v>13.034509999999999</v>
      </c>
      <c r="P16147">
        <v>12.72688</v>
      </c>
      <c r="Q16147">
        <v>12.94909</v>
      </c>
      <c r="R16147">
        <v>12.90601</v>
      </c>
      <c r="S16147">
        <v>13.05918</v>
      </c>
      <c r="T16147">
        <v>13.08705</v>
      </c>
      <c r="U16147">
        <v>13.31006</v>
      </c>
      <c r="V16147">
        <v>12.836959999999999</v>
      </c>
      <c r="W16147">
        <v>13.293559999999999</v>
      </c>
      <c r="X16147">
        <v>13.162789999999999</v>
      </c>
      <c r="Y16147">
        <v>13.02885</v>
      </c>
      <c r="Z16147">
        <v>13.231059999999999</v>
      </c>
      <c r="AA16147">
        <v>13.16512</v>
      </c>
      <c r="AB16147">
        <v>13.19866</v>
      </c>
      <c r="AC16147">
        <v>13.17794</v>
      </c>
      <c r="AD16147">
        <v>13.346769999999999</v>
      </c>
      <c r="AE16147">
        <v>13.09197</v>
      </c>
      <c r="AF16147">
        <v>12.96163</v>
      </c>
      <c r="AG16147">
        <v>13.31175</v>
      </c>
      <c r="AH16147">
        <v>13.37738</v>
      </c>
      <c r="AI16147">
        <v>13.040380000000001</v>
      </c>
      <c r="AJ16147">
        <v>13.221550000000001</v>
      </c>
      <c r="AK16147">
        <v>13.24296</v>
      </c>
      <c r="AL16147">
        <v>12.95087</v>
      </c>
      <c r="AM16147">
        <v>13.183960000000001</v>
      </c>
    </row>
    <row r="16148" spans="1:39" x14ac:dyDescent="0.3">
      <c r="A16148">
        <v>16147</v>
      </c>
      <c r="B16148">
        <v>4303</v>
      </c>
      <c r="C16148" t="s">
        <v>97953</v>
      </c>
      <c r="D16148" t="s">
        <v>97954</v>
      </c>
      <c r="E16148" t="s">
        <v>97955</v>
      </c>
      <c r="F16148" t="s">
        <v>97956</v>
      </c>
      <c r="G16148" t="s">
        <v>97957</v>
      </c>
      <c r="H16148" t="s">
        <v>97958</v>
      </c>
      <c r="I16148" t="s">
        <v>97959</v>
      </c>
      <c r="J16148">
        <v>931</v>
      </c>
      <c r="K16148">
        <v>10.12884</v>
      </c>
      <c r="L16148">
        <v>10.85891</v>
      </c>
      <c r="M16148">
        <v>10.199400000000001</v>
      </c>
      <c r="N16148">
        <v>11.197900000000001</v>
      </c>
      <c r="O16148">
        <v>10.241960000000001</v>
      </c>
      <c r="P16148">
        <v>9.8740210000000008</v>
      </c>
      <c r="Q16148">
        <v>10.52032</v>
      </c>
      <c r="R16148">
        <v>9.9725990000000007</v>
      </c>
      <c r="S16148">
        <v>10.546519999999999</v>
      </c>
      <c r="T16148">
        <v>10.68604</v>
      </c>
      <c r="U16148">
        <v>10.410550000000001</v>
      </c>
      <c r="V16148">
        <v>9.8603260000000006</v>
      </c>
      <c r="W16148">
        <v>10.24062</v>
      </c>
      <c r="X16148">
        <v>10.344329999999999</v>
      </c>
      <c r="Y16148">
        <v>10.535830000000001</v>
      </c>
      <c r="Z16148">
        <v>10.562580000000001</v>
      </c>
      <c r="AA16148">
        <v>10.099209999999999</v>
      </c>
      <c r="AB16148">
        <v>10.71885</v>
      </c>
      <c r="AC16148">
        <v>10.610390000000001</v>
      </c>
      <c r="AD16148">
        <v>9.4769100000000002</v>
      </c>
      <c r="AE16148">
        <v>9.0008610000000004</v>
      </c>
      <c r="AF16148">
        <v>10.382899999999999</v>
      </c>
      <c r="AG16148">
        <v>9.9920019999999994</v>
      </c>
      <c r="AH16148">
        <v>10.65823</v>
      </c>
      <c r="AI16148">
        <v>10.318049999999999</v>
      </c>
      <c r="AJ16148">
        <v>10.46256</v>
      </c>
      <c r="AK16148">
        <v>10.32573</v>
      </c>
      <c r="AL16148">
        <v>9.8217759999999998</v>
      </c>
      <c r="AM16148">
        <v>10.3569</v>
      </c>
    </row>
    <row r="16149" spans="1:39" x14ac:dyDescent="0.3">
      <c r="A16149">
        <v>16148</v>
      </c>
      <c r="B16149">
        <v>4304</v>
      </c>
      <c r="C16149" t="s">
        <v>97960</v>
      </c>
      <c r="D16149" t="s">
        <v>97961</v>
      </c>
      <c r="E16149" t="s">
        <v>97962</v>
      </c>
      <c r="F16149" t="s">
        <v>97963</v>
      </c>
      <c r="G16149" t="s">
        <v>97964</v>
      </c>
      <c r="H16149" t="s">
        <v>97965</v>
      </c>
      <c r="I16149" t="s">
        <v>97966</v>
      </c>
      <c r="J16149">
        <v>2352</v>
      </c>
      <c r="K16149">
        <v>13.01694</v>
      </c>
      <c r="L16149">
        <v>13.125159999999999</v>
      </c>
      <c r="M16149">
        <v>13.361789999999999</v>
      </c>
      <c r="N16149">
        <v>13.137130000000001</v>
      </c>
      <c r="O16149">
        <v>12.936439999999999</v>
      </c>
      <c r="P16149">
        <v>12.897919999999999</v>
      </c>
      <c r="Q16149">
        <v>13.15667</v>
      </c>
      <c r="R16149">
        <v>13.08243</v>
      </c>
      <c r="S16149">
        <v>13.08606</v>
      </c>
      <c r="T16149">
        <v>13.169370000000001</v>
      </c>
      <c r="U16149">
        <v>13.269259999999999</v>
      </c>
      <c r="V16149">
        <v>12.75553</v>
      </c>
      <c r="W16149">
        <v>13.346629999999999</v>
      </c>
      <c r="X16149">
        <v>13.272500000000001</v>
      </c>
      <c r="Y16149">
        <v>13.20715</v>
      </c>
      <c r="Z16149">
        <v>13.37881</v>
      </c>
      <c r="AA16149">
        <v>13.174860000000001</v>
      </c>
      <c r="AB16149">
        <v>13.252409999999999</v>
      </c>
      <c r="AC16149">
        <v>13.14587</v>
      </c>
      <c r="AD16149">
        <v>13.47495</v>
      </c>
      <c r="AE16149">
        <v>13.34113</v>
      </c>
      <c r="AF16149">
        <v>13.022650000000001</v>
      </c>
      <c r="AG16149">
        <v>13.31678</v>
      </c>
      <c r="AH16149">
        <v>13.372870000000001</v>
      </c>
      <c r="AI16149">
        <v>13.06662</v>
      </c>
      <c r="AJ16149">
        <v>13.37936</v>
      </c>
      <c r="AK16149">
        <v>13.36539</v>
      </c>
      <c r="AL16149">
        <v>13.28388</v>
      </c>
      <c r="AM16149">
        <v>13.18131</v>
      </c>
    </row>
    <row r="16150" spans="1:39" x14ac:dyDescent="0.3">
      <c r="A16150">
        <v>16149</v>
      </c>
      <c r="B16150">
        <v>4305</v>
      </c>
      <c r="C16150" t="s">
        <v>97967</v>
      </c>
      <c r="D16150" t="s">
        <v>97968</v>
      </c>
      <c r="E16150" t="s">
        <v>97969</v>
      </c>
      <c r="F16150" t="s">
        <v>97970</v>
      </c>
      <c r="G16150" t="s">
        <v>57</v>
      </c>
      <c r="H16150" t="s">
        <v>97971</v>
      </c>
      <c r="I16150" t="s">
        <v>57</v>
      </c>
      <c r="J16150">
        <v>4689</v>
      </c>
      <c r="K16150">
        <v>13.01211</v>
      </c>
      <c r="L16150">
        <v>13.014749999999999</v>
      </c>
      <c r="M16150">
        <v>13.18294</v>
      </c>
      <c r="N16150">
        <v>13.066420000000001</v>
      </c>
      <c r="O16150">
        <v>13.009370000000001</v>
      </c>
      <c r="P16150">
        <v>12.967750000000001</v>
      </c>
      <c r="Q16150">
        <v>13.0969</v>
      </c>
      <c r="R16150">
        <v>13.078709999999999</v>
      </c>
      <c r="S16150">
        <v>13.14861</v>
      </c>
      <c r="T16150">
        <v>13.094799999999999</v>
      </c>
      <c r="U16150">
        <v>13.09765</v>
      </c>
      <c r="V16150">
        <v>12.8604</v>
      </c>
      <c r="W16150">
        <v>13.07264</v>
      </c>
      <c r="X16150">
        <v>13.098420000000001</v>
      </c>
      <c r="Y16150">
        <v>13.06147</v>
      </c>
      <c r="Z16150">
        <v>13.05969</v>
      </c>
      <c r="AA16150">
        <v>13.036429999999999</v>
      </c>
      <c r="AB16150">
        <v>13.063700000000001</v>
      </c>
      <c r="AC16150">
        <v>13.0916</v>
      </c>
      <c r="AD16150">
        <v>13.157159999999999</v>
      </c>
      <c r="AE16150">
        <v>13.1746</v>
      </c>
      <c r="AF16150">
        <v>13.03252</v>
      </c>
      <c r="AG16150">
        <v>13.082700000000001</v>
      </c>
      <c r="AH16150">
        <v>13.24532</v>
      </c>
      <c r="AI16150">
        <v>12.96977</v>
      </c>
      <c r="AJ16150">
        <v>13.024649999999999</v>
      </c>
      <c r="AK16150">
        <v>13.01305</v>
      </c>
      <c r="AL16150">
        <v>13.050700000000001</v>
      </c>
      <c r="AM16150">
        <v>12.9215</v>
      </c>
    </row>
    <row r="16151" spans="1:39" x14ac:dyDescent="0.3">
      <c r="A16151">
        <v>16150</v>
      </c>
      <c r="B16151">
        <v>4306</v>
      </c>
      <c r="C16151" t="s">
        <v>97972</v>
      </c>
      <c r="D16151" t="s">
        <v>97973</v>
      </c>
      <c r="E16151" t="s">
        <v>97974</v>
      </c>
      <c r="F16151" t="s">
        <v>97975</v>
      </c>
      <c r="G16151" t="s">
        <v>97976</v>
      </c>
      <c r="H16151" t="s">
        <v>97977</v>
      </c>
      <c r="I16151" t="s">
        <v>97978</v>
      </c>
      <c r="J16151">
        <v>893</v>
      </c>
      <c r="K16151">
        <v>13.343730000000001</v>
      </c>
      <c r="L16151">
        <v>12.9381</v>
      </c>
      <c r="M16151">
        <v>12.947050000000001</v>
      </c>
      <c r="N16151">
        <v>12.857239999999999</v>
      </c>
      <c r="O16151">
        <v>13.363709999999999</v>
      </c>
      <c r="P16151">
        <v>13.016310000000001</v>
      </c>
      <c r="Q16151">
        <v>12.8748</v>
      </c>
      <c r="R16151">
        <v>13.133889999999999</v>
      </c>
      <c r="S16151">
        <v>12.83464</v>
      </c>
      <c r="T16151">
        <v>12.77886</v>
      </c>
      <c r="U16151">
        <v>12.97204</v>
      </c>
      <c r="V16151">
        <v>13.18493</v>
      </c>
      <c r="W16151">
        <v>13.02332</v>
      </c>
      <c r="X16151">
        <v>13.128069999999999</v>
      </c>
      <c r="Y16151">
        <v>13.07063</v>
      </c>
      <c r="Z16151">
        <v>13.343249999999999</v>
      </c>
      <c r="AA16151">
        <v>13.457470000000001</v>
      </c>
      <c r="AB16151">
        <v>13.33375</v>
      </c>
      <c r="AC16151">
        <v>13.006679999999999</v>
      </c>
      <c r="AD16151">
        <v>12.97855</v>
      </c>
      <c r="AE16151">
        <v>12.70598</v>
      </c>
      <c r="AF16151">
        <v>13.115489999999999</v>
      </c>
      <c r="AG16151">
        <v>13.388159999999999</v>
      </c>
      <c r="AH16151">
        <v>12.979229999999999</v>
      </c>
      <c r="AI16151">
        <v>13.37673</v>
      </c>
      <c r="AJ16151">
        <v>13.10139</v>
      </c>
      <c r="AK16151">
        <v>13.13411</v>
      </c>
      <c r="AL16151">
        <v>12.941369999999999</v>
      </c>
      <c r="AM16151">
        <v>13.070309999999999</v>
      </c>
    </row>
    <row r="16152" spans="1:39" x14ac:dyDescent="0.3">
      <c r="A16152">
        <v>16151</v>
      </c>
      <c r="B16152">
        <v>4307</v>
      </c>
      <c r="C16152" t="s">
        <v>97979</v>
      </c>
      <c r="D16152" t="s">
        <v>97980</v>
      </c>
      <c r="E16152" t="s">
        <v>97981</v>
      </c>
      <c r="F16152" t="s">
        <v>97982</v>
      </c>
      <c r="G16152" t="s">
        <v>97983</v>
      </c>
      <c r="H16152" t="s">
        <v>97984</v>
      </c>
      <c r="I16152" t="s">
        <v>97985</v>
      </c>
      <c r="J16152">
        <v>743</v>
      </c>
      <c r="K16152">
        <v>10.334070000000001</v>
      </c>
      <c r="L16152">
        <v>10.90133</v>
      </c>
      <c r="M16152">
        <v>10.09219</v>
      </c>
      <c r="N16152">
        <v>10.386620000000001</v>
      </c>
      <c r="O16152">
        <v>10.162129999999999</v>
      </c>
      <c r="P16152">
        <v>10.23099</v>
      </c>
      <c r="Q16152">
        <v>10.500450000000001</v>
      </c>
      <c r="R16152">
        <v>10.432650000000001</v>
      </c>
      <c r="S16152">
        <v>10.27962</v>
      </c>
      <c r="T16152">
        <v>10.215299999999999</v>
      </c>
      <c r="U16152">
        <v>10.439109999999999</v>
      </c>
      <c r="V16152">
        <v>10.25112</v>
      </c>
      <c r="W16152">
        <v>9.9796099999999992</v>
      </c>
      <c r="X16152">
        <v>10.202780000000001</v>
      </c>
      <c r="Y16152">
        <v>10.04274</v>
      </c>
      <c r="Z16152">
        <v>10.155950000000001</v>
      </c>
      <c r="AA16152">
        <v>10.390499999999999</v>
      </c>
      <c r="AB16152">
        <v>10.597440000000001</v>
      </c>
      <c r="AC16152">
        <v>10.46564</v>
      </c>
      <c r="AD16152">
        <v>10.070679999999999</v>
      </c>
      <c r="AE16152">
        <v>11.13974</v>
      </c>
      <c r="AF16152">
        <v>10.357749999999999</v>
      </c>
      <c r="AG16152">
        <v>10.244440000000001</v>
      </c>
      <c r="AH16152">
        <v>10.79247</v>
      </c>
      <c r="AI16152">
        <v>10.611190000000001</v>
      </c>
      <c r="AJ16152">
        <v>10.06934</v>
      </c>
      <c r="AK16152">
        <v>10.4353</v>
      </c>
      <c r="AL16152">
        <v>10.08107</v>
      </c>
      <c r="AM16152">
        <v>10.57339</v>
      </c>
    </row>
    <row r="16153" spans="1:39" x14ac:dyDescent="0.3">
      <c r="A16153">
        <v>16152</v>
      </c>
      <c r="B16153">
        <v>4308</v>
      </c>
      <c r="C16153" t="s">
        <v>97986</v>
      </c>
      <c r="D16153" t="s">
        <v>97987</v>
      </c>
      <c r="E16153" t="s">
        <v>97988</v>
      </c>
      <c r="F16153" t="s">
        <v>97989</v>
      </c>
      <c r="G16153" t="s">
        <v>97990</v>
      </c>
      <c r="H16153" t="s">
        <v>97991</v>
      </c>
      <c r="I16153" t="s">
        <v>97992</v>
      </c>
      <c r="J16153">
        <v>8081</v>
      </c>
      <c r="K16153">
        <v>13.368230000000001</v>
      </c>
      <c r="L16153">
        <v>13.140930000000001</v>
      </c>
      <c r="M16153">
        <v>13.23049</v>
      </c>
      <c r="N16153">
        <v>13.19899</v>
      </c>
      <c r="O16153">
        <v>13.10505</v>
      </c>
      <c r="P16153">
        <v>12.893929999999999</v>
      </c>
      <c r="Q16153">
        <v>13.14335</v>
      </c>
      <c r="R16153">
        <v>13.21181</v>
      </c>
      <c r="S16153">
        <v>13.213100000000001</v>
      </c>
      <c r="T16153">
        <v>13.104430000000001</v>
      </c>
      <c r="U16153">
        <v>12.937989999999999</v>
      </c>
      <c r="V16153">
        <v>13.226240000000001</v>
      </c>
      <c r="W16153">
        <v>13.17934</v>
      </c>
      <c r="X16153">
        <v>13.26261</v>
      </c>
      <c r="Y16153">
        <v>13.14893</v>
      </c>
      <c r="Z16153">
        <v>13.565799999999999</v>
      </c>
      <c r="AA16153">
        <v>13.172000000000001</v>
      </c>
      <c r="AB16153">
        <v>13.042949999999999</v>
      </c>
      <c r="AC16153">
        <v>13.0779</v>
      </c>
      <c r="AD16153">
        <v>13.3391</v>
      </c>
      <c r="AE16153">
        <v>13.17802</v>
      </c>
      <c r="AF16153">
        <v>13.143890000000001</v>
      </c>
      <c r="AG16153">
        <v>13.239520000000001</v>
      </c>
      <c r="AH16153">
        <v>13.205349999999999</v>
      </c>
      <c r="AI16153">
        <v>13.095649999999999</v>
      </c>
      <c r="AJ16153">
        <v>13.02542</v>
      </c>
      <c r="AK16153">
        <v>13.242240000000001</v>
      </c>
      <c r="AL16153">
        <v>13.381930000000001</v>
      </c>
      <c r="AM16153">
        <v>13.38522</v>
      </c>
    </row>
    <row r="16154" spans="1:39" x14ac:dyDescent="0.3">
      <c r="A16154">
        <v>16153</v>
      </c>
      <c r="B16154">
        <v>4309</v>
      </c>
      <c r="C16154" t="s">
        <v>97993</v>
      </c>
      <c r="D16154" t="s">
        <v>97994</v>
      </c>
      <c r="E16154" t="s">
        <v>97995</v>
      </c>
      <c r="F16154" t="s">
        <v>97996</v>
      </c>
      <c r="G16154" t="s">
        <v>97997</v>
      </c>
      <c r="H16154" t="s">
        <v>97998</v>
      </c>
      <c r="I16154" t="s">
        <v>97999</v>
      </c>
      <c r="J16154">
        <v>1905</v>
      </c>
      <c r="K16154">
        <v>13.16352</v>
      </c>
      <c r="L16154">
        <v>13.24911</v>
      </c>
      <c r="M16154">
        <v>13.666779999999999</v>
      </c>
      <c r="N16154">
        <v>13.22087</v>
      </c>
      <c r="O16154">
        <v>13.314399999999999</v>
      </c>
      <c r="P16154">
        <v>13.120469999999999</v>
      </c>
      <c r="Q16154">
        <v>13.309979999999999</v>
      </c>
      <c r="R16154">
        <v>13.276479999999999</v>
      </c>
      <c r="S16154">
        <v>13.18521</v>
      </c>
      <c r="T16154">
        <v>12.865259999999999</v>
      </c>
      <c r="U16154">
        <v>13.49539</v>
      </c>
      <c r="V16154">
        <v>13.426069999999999</v>
      </c>
      <c r="W16154">
        <v>13.27417</v>
      </c>
      <c r="X16154">
        <v>13.60003</v>
      </c>
      <c r="Y16154">
        <v>13.276</v>
      </c>
      <c r="Z16154">
        <v>13.169309999999999</v>
      </c>
      <c r="AA16154">
        <v>12.86469</v>
      </c>
      <c r="AB16154">
        <v>12.725239999999999</v>
      </c>
      <c r="AC16154">
        <v>13.366</v>
      </c>
      <c r="AD16154">
        <v>13.71397</v>
      </c>
      <c r="AE16154">
        <v>14.288539999999999</v>
      </c>
      <c r="AF16154">
        <v>13.218209999999999</v>
      </c>
      <c r="AG16154">
        <v>13.09216</v>
      </c>
      <c r="AH16154">
        <v>13.51046</v>
      </c>
      <c r="AI16154">
        <v>12.796900000000001</v>
      </c>
      <c r="AJ16154">
        <v>13.289020000000001</v>
      </c>
      <c r="AK16154">
        <v>13.14129</v>
      </c>
      <c r="AL16154">
        <v>13.135289999999999</v>
      </c>
      <c r="AM16154">
        <v>13.04434</v>
      </c>
    </row>
    <row r="16155" spans="1:39" x14ac:dyDescent="0.3">
      <c r="A16155">
        <v>16154</v>
      </c>
      <c r="B16155">
        <v>431</v>
      </c>
      <c r="C16155" t="s">
        <v>98000</v>
      </c>
      <c r="D16155" t="s">
        <v>98001</v>
      </c>
      <c r="E16155" t="s">
        <v>98002</v>
      </c>
      <c r="F16155" t="s">
        <v>98003</v>
      </c>
      <c r="G16155" t="s">
        <v>57</v>
      </c>
      <c r="H16155" t="s">
        <v>98004</v>
      </c>
      <c r="I16155" t="s">
        <v>98005</v>
      </c>
      <c r="J16155">
        <v>1743</v>
      </c>
      <c r="K16155">
        <v>15.924060000000001</v>
      </c>
      <c r="L16155">
        <v>15.865790000000001</v>
      </c>
      <c r="M16155">
        <v>16.160720000000001</v>
      </c>
      <c r="N16155">
        <v>16.001830000000002</v>
      </c>
      <c r="O16155">
        <v>15.91104</v>
      </c>
      <c r="P16155">
        <v>16.076879999999999</v>
      </c>
      <c r="Q16155">
        <v>16.04787</v>
      </c>
      <c r="R16155">
        <v>16.017299999999999</v>
      </c>
      <c r="S16155">
        <v>15.979839999999999</v>
      </c>
      <c r="T16155">
        <v>16.135770000000001</v>
      </c>
      <c r="U16155">
        <v>16.239429999999999</v>
      </c>
      <c r="V16155">
        <v>15.96993</v>
      </c>
      <c r="W16155">
        <v>16.06521</v>
      </c>
      <c r="X16155">
        <v>16.122119999999999</v>
      </c>
      <c r="Y16155">
        <v>16.134519999999998</v>
      </c>
      <c r="Z16155">
        <v>16.063649999999999</v>
      </c>
      <c r="AA16155">
        <v>16.022649999999999</v>
      </c>
      <c r="AB16155">
        <v>16.064810000000001</v>
      </c>
      <c r="AC16155">
        <v>16.122219999999999</v>
      </c>
      <c r="AD16155">
        <v>16.206209999999999</v>
      </c>
      <c r="AE16155">
        <v>16.185690000000001</v>
      </c>
      <c r="AF16155">
        <v>16.060559999999999</v>
      </c>
      <c r="AG16155">
        <v>16.178229999999999</v>
      </c>
      <c r="AH16155">
        <v>16.057110000000002</v>
      </c>
      <c r="AI16155">
        <v>16.021370000000001</v>
      </c>
      <c r="AJ16155">
        <v>16.179169999999999</v>
      </c>
      <c r="AK16155">
        <v>16.124079999999999</v>
      </c>
      <c r="AL16155">
        <v>15.976290000000001</v>
      </c>
      <c r="AM16155">
        <v>16.028639999999999</v>
      </c>
    </row>
    <row r="16156" spans="1:39" x14ac:dyDescent="0.3">
      <c r="A16156">
        <v>16155</v>
      </c>
      <c r="B16156">
        <v>4310</v>
      </c>
      <c r="C16156" t="s">
        <v>98006</v>
      </c>
      <c r="D16156" t="s">
        <v>98007</v>
      </c>
      <c r="E16156" t="s">
        <v>98008</v>
      </c>
      <c r="F16156" t="s">
        <v>98009</v>
      </c>
      <c r="G16156" t="s">
        <v>98010</v>
      </c>
      <c r="H16156" t="s">
        <v>98011</v>
      </c>
      <c r="I16156" t="s">
        <v>98012</v>
      </c>
      <c r="J16156">
        <v>3806</v>
      </c>
      <c r="K16156">
        <v>13.21017</v>
      </c>
      <c r="L16156">
        <v>13.26493</v>
      </c>
      <c r="M16156">
        <v>13.21669</v>
      </c>
      <c r="N16156">
        <v>13.286960000000001</v>
      </c>
      <c r="O16156">
        <v>13.29072</v>
      </c>
      <c r="P16156">
        <v>13.30874</v>
      </c>
      <c r="Q16156">
        <v>13.29749</v>
      </c>
      <c r="R16156">
        <v>13.348420000000001</v>
      </c>
      <c r="S16156">
        <v>13.264099999999999</v>
      </c>
      <c r="T16156">
        <v>13.38241</v>
      </c>
      <c r="U16156">
        <v>13.319470000000001</v>
      </c>
      <c r="V16156">
        <v>13.31265</v>
      </c>
      <c r="W16156">
        <v>13.229609999999999</v>
      </c>
      <c r="X16156">
        <v>13.28274</v>
      </c>
      <c r="Y16156">
        <v>13.265330000000001</v>
      </c>
      <c r="Z16156">
        <v>13.26609</v>
      </c>
      <c r="AA16156">
        <v>13.20135</v>
      </c>
      <c r="AB16156">
        <v>13.213139999999999</v>
      </c>
      <c r="AC16156">
        <v>13.263999999999999</v>
      </c>
      <c r="AD16156">
        <v>13.20401</v>
      </c>
      <c r="AE16156">
        <v>13.13087</v>
      </c>
      <c r="AF16156">
        <v>13.24592</v>
      </c>
      <c r="AG16156">
        <v>13.276619999999999</v>
      </c>
      <c r="AH16156">
        <v>13.23725</v>
      </c>
      <c r="AI16156">
        <v>13.339840000000001</v>
      </c>
      <c r="AJ16156">
        <v>13.272679999999999</v>
      </c>
      <c r="AK16156">
        <v>13.247059999999999</v>
      </c>
      <c r="AL16156">
        <v>13.293799999999999</v>
      </c>
      <c r="AM16156">
        <v>13.24004</v>
      </c>
    </row>
    <row r="16157" spans="1:39" x14ac:dyDescent="0.3">
      <c r="A16157">
        <v>16156</v>
      </c>
      <c r="B16157">
        <v>4311</v>
      </c>
      <c r="C16157" t="s">
        <v>98013</v>
      </c>
      <c r="D16157" t="s">
        <v>98014</v>
      </c>
      <c r="E16157" t="s">
        <v>98015</v>
      </c>
      <c r="F16157" t="s">
        <v>98016</v>
      </c>
      <c r="G16157" t="s">
        <v>98017</v>
      </c>
      <c r="H16157" t="s">
        <v>98018</v>
      </c>
      <c r="I16157" t="s">
        <v>98019</v>
      </c>
      <c r="J16157">
        <v>2193</v>
      </c>
      <c r="K16157">
        <v>12.958170000000001</v>
      </c>
      <c r="L16157">
        <v>13.010289999999999</v>
      </c>
      <c r="M16157">
        <v>13.108459999999999</v>
      </c>
      <c r="N16157">
        <v>12.971069999999999</v>
      </c>
      <c r="O16157">
        <v>13.00812</v>
      </c>
      <c r="P16157">
        <v>12.9107</v>
      </c>
      <c r="Q16157">
        <v>13.097160000000001</v>
      </c>
      <c r="R16157">
        <v>12.978820000000001</v>
      </c>
      <c r="S16157">
        <v>12.86835</v>
      </c>
      <c r="T16157">
        <v>13.03482</v>
      </c>
      <c r="U16157">
        <v>13.041320000000001</v>
      </c>
      <c r="V16157">
        <v>12.81718</v>
      </c>
      <c r="W16157">
        <v>13.042590000000001</v>
      </c>
      <c r="X16157">
        <v>13.060879999999999</v>
      </c>
      <c r="Y16157">
        <v>13.186820000000001</v>
      </c>
      <c r="Z16157">
        <v>13.06146</v>
      </c>
      <c r="AA16157">
        <v>13.04759</v>
      </c>
      <c r="AB16157">
        <v>13.04589</v>
      </c>
      <c r="AC16157">
        <v>12.99283</v>
      </c>
      <c r="AD16157">
        <v>13.08478</v>
      </c>
      <c r="AE16157">
        <v>13.010809999999999</v>
      </c>
      <c r="AF16157">
        <v>12.897729999999999</v>
      </c>
      <c r="AG16157">
        <v>13.157970000000001</v>
      </c>
      <c r="AH16157">
        <v>13.056179999999999</v>
      </c>
      <c r="AI16157">
        <v>12.986549999999999</v>
      </c>
      <c r="AJ16157">
        <v>13.1098</v>
      </c>
      <c r="AK16157">
        <v>13.03828</v>
      </c>
      <c r="AL16157">
        <v>12.96364</v>
      </c>
      <c r="AM16157">
        <v>12.93712</v>
      </c>
    </row>
    <row r="16158" spans="1:39" x14ac:dyDescent="0.3">
      <c r="A16158">
        <v>16157</v>
      </c>
      <c r="B16158">
        <v>4312</v>
      </c>
      <c r="C16158" t="s">
        <v>98020</v>
      </c>
      <c r="D16158" t="s">
        <v>98021</v>
      </c>
      <c r="E16158" t="s">
        <v>98022</v>
      </c>
      <c r="F16158" t="s">
        <v>98023</v>
      </c>
      <c r="G16158" t="s">
        <v>98024</v>
      </c>
      <c r="H16158" t="s">
        <v>98025</v>
      </c>
      <c r="I16158" t="s">
        <v>98026</v>
      </c>
      <c r="J16158">
        <v>7102</v>
      </c>
      <c r="K16158">
        <v>13.235010000000001</v>
      </c>
      <c r="L16158">
        <v>13.292070000000001</v>
      </c>
      <c r="M16158">
        <v>13.26843</v>
      </c>
      <c r="N16158">
        <v>13.27258</v>
      </c>
      <c r="O16158">
        <v>13.28898</v>
      </c>
      <c r="P16158">
        <v>13.30423</v>
      </c>
      <c r="Q16158">
        <v>13.18716</v>
      </c>
      <c r="R16158">
        <v>13.31705</v>
      </c>
      <c r="S16158">
        <v>13.26294</v>
      </c>
      <c r="T16158">
        <v>13.22644</v>
      </c>
      <c r="U16158">
        <v>13.24366</v>
      </c>
      <c r="V16158">
        <v>13.33123</v>
      </c>
      <c r="W16158">
        <v>13.296469999999999</v>
      </c>
      <c r="X16158">
        <v>13.288729999999999</v>
      </c>
      <c r="Y16158">
        <v>13.12045</v>
      </c>
      <c r="Z16158">
        <v>13.226290000000001</v>
      </c>
      <c r="AA16158">
        <v>13.17745</v>
      </c>
      <c r="AB16158">
        <v>13.051259999999999</v>
      </c>
      <c r="AC16158">
        <v>13.20443</v>
      </c>
      <c r="AD16158">
        <v>13.207000000000001</v>
      </c>
      <c r="AE16158">
        <v>13.10624</v>
      </c>
      <c r="AF16158">
        <v>13.221579999999999</v>
      </c>
      <c r="AG16158">
        <v>13.14288</v>
      </c>
      <c r="AH16158">
        <v>13.2913</v>
      </c>
      <c r="AI16158">
        <v>13.135809999999999</v>
      </c>
      <c r="AJ16158">
        <v>13.202170000000001</v>
      </c>
      <c r="AK16158">
        <v>13.17881</v>
      </c>
      <c r="AL16158">
        <v>13.08783</v>
      </c>
      <c r="AM16158">
        <v>13.043810000000001</v>
      </c>
    </row>
    <row r="16159" spans="1:39" x14ac:dyDescent="0.3">
      <c r="A16159">
        <v>16158</v>
      </c>
      <c r="B16159">
        <v>4313</v>
      </c>
      <c r="C16159" t="s">
        <v>98027</v>
      </c>
      <c r="D16159" t="s">
        <v>98028</v>
      </c>
      <c r="E16159" t="s">
        <v>98029</v>
      </c>
      <c r="F16159" t="s">
        <v>98030</v>
      </c>
      <c r="G16159" t="s">
        <v>57</v>
      </c>
      <c r="H16159" t="s">
        <v>98031</v>
      </c>
      <c r="I16159" t="s">
        <v>98032</v>
      </c>
      <c r="J16159">
        <v>12574</v>
      </c>
      <c r="K16159">
        <v>12.919040000000001</v>
      </c>
      <c r="L16159">
        <v>12.76971</v>
      </c>
      <c r="M16159">
        <v>12.887370000000001</v>
      </c>
      <c r="N16159">
        <v>12.66117</v>
      </c>
      <c r="O16159">
        <v>12.85802</v>
      </c>
      <c r="P16159">
        <v>12.64606</v>
      </c>
      <c r="Q16159">
        <v>12.86853</v>
      </c>
      <c r="R16159">
        <v>12.7622</v>
      </c>
      <c r="S16159">
        <v>12.80646</v>
      </c>
      <c r="T16159">
        <v>12.614940000000001</v>
      </c>
      <c r="U16159">
        <v>12.722759999999999</v>
      </c>
      <c r="V16159">
        <v>12.62392</v>
      </c>
      <c r="W16159">
        <v>12.86495</v>
      </c>
      <c r="X16159">
        <v>12.885149999999999</v>
      </c>
      <c r="Y16159">
        <v>12.919969999999999</v>
      </c>
      <c r="Z16159">
        <v>12.823600000000001</v>
      </c>
      <c r="AA16159">
        <v>12.881259999999999</v>
      </c>
      <c r="AB16159">
        <v>12.83112</v>
      </c>
      <c r="AC16159">
        <v>12.788959999999999</v>
      </c>
      <c r="AD16159">
        <v>13.026870000000001</v>
      </c>
      <c r="AE16159">
        <v>12.80714</v>
      </c>
      <c r="AF16159">
        <v>12.69014</v>
      </c>
      <c r="AG16159">
        <v>13.012650000000001</v>
      </c>
      <c r="AH16159">
        <v>12.789709999999999</v>
      </c>
      <c r="AI16159">
        <v>12.88838</v>
      </c>
      <c r="AJ16159">
        <v>12.73479</v>
      </c>
      <c r="AK16159">
        <v>12.872669999999999</v>
      </c>
      <c r="AL16159">
        <v>12.865869999999999</v>
      </c>
      <c r="AM16159">
        <v>12.75609</v>
      </c>
    </row>
    <row r="16160" spans="1:39" x14ac:dyDescent="0.3">
      <c r="A16160">
        <v>16159</v>
      </c>
      <c r="B16160">
        <v>4314</v>
      </c>
      <c r="C16160" t="s">
        <v>98033</v>
      </c>
      <c r="D16160" t="s">
        <v>98034</v>
      </c>
      <c r="E16160" t="s">
        <v>98035</v>
      </c>
      <c r="F16160" t="s">
        <v>98036</v>
      </c>
      <c r="G16160" t="s">
        <v>57</v>
      </c>
      <c r="H16160" t="s">
        <v>98037</v>
      </c>
      <c r="I16160" t="s">
        <v>57</v>
      </c>
      <c r="J16160">
        <v>3371</v>
      </c>
      <c r="K16160">
        <v>12.88227</v>
      </c>
      <c r="L16160">
        <v>12.57104</v>
      </c>
      <c r="M16160">
        <v>12.638590000000001</v>
      </c>
      <c r="N16160">
        <v>12.9719</v>
      </c>
      <c r="O16160">
        <v>13.012</v>
      </c>
      <c r="P16160">
        <v>13.26773</v>
      </c>
      <c r="Q16160">
        <v>13.028420000000001</v>
      </c>
      <c r="R16160">
        <v>13.02627</v>
      </c>
      <c r="S16160">
        <v>12.976610000000001</v>
      </c>
      <c r="T16160">
        <v>12.85746</v>
      </c>
      <c r="U16160">
        <v>12.64222</v>
      </c>
      <c r="V16160">
        <v>13.533899999999999</v>
      </c>
      <c r="W16160">
        <v>12.38072</v>
      </c>
      <c r="X16160">
        <v>12.74966</v>
      </c>
      <c r="Y16160">
        <v>12.766439999999999</v>
      </c>
      <c r="Z16160">
        <v>12.643560000000001</v>
      </c>
      <c r="AA16160">
        <v>12.680350000000001</v>
      </c>
      <c r="AB16160">
        <v>12.74987</v>
      </c>
      <c r="AC16160">
        <v>12.7879</v>
      </c>
      <c r="AD16160">
        <v>12.51544</v>
      </c>
      <c r="AE16160">
        <v>12.71552</v>
      </c>
      <c r="AF16160">
        <v>13.063269999999999</v>
      </c>
      <c r="AG16160">
        <v>12.33487</v>
      </c>
      <c r="AH16160">
        <v>12.60637</v>
      </c>
      <c r="AI16160">
        <v>13.02627</v>
      </c>
      <c r="AJ16160">
        <v>12.64339</v>
      </c>
      <c r="AK16160">
        <v>12.74325</v>
      </c>
      <c r="AL16160">
        <v>12.78609</v>
      </c>
      <c r="AM16160">
        <v>12.847379999999999</v>
      </c>
    </row>
    <row r="16161" spans="1:39" x14ac:dyDescent="0.3">
      <c r="A16161">
        <v>16160</v>
      </c>
      <c r="B16161">
        <v>4315</v>
      </c>
      <c r="C16161" t="s">
        <v>98038</v>
      </c>
      <c r="D16161" t="s">
        <v>98039</v>
      </c>
      <c r="E16161" t="s">
        <v>98040</v>
      </c>
      <c r="F16161" t="s">
        <v>98041</v>
      </c>
      <c r="G16161" t="s">
        <v>98042</v>
      </c>
      <c r="H16161" t="s">
        <v>98043</v>
      </c>
      <c r="I16161" t="s">
        <v>57</v>
      </c>
      <c r="J16161">
        <v>6598</v>
      </c>
      <c r="K16161">
        <v>13.0764</v>
      </c>
      <c r="L16161">
        <v>13.21448</v>
      </c>
      <c r="M16161">
        <v>13.142530000000001</v>
      </c>
      <c r="N16161">
        <v>13.031929999999999</v>
      </c>
      <c r="O16161">
        <v>13.038779999999999</v>
      </c>
      <c r="P16161">
        <v>12.8833</v>
      </c>
      <c r="Q16161">
        <v>13.147489999999999</v>
      </c>
      <c r="R16161">
        <v>13.09868</v>
      </c>
      <c r="S16161">
        <v>13.058109999999999</v>
      </c>
      <c r="T16161">
        <v>12.984690000000001</v>
      </c>
      <c r="U16161">
        <v>13.17254</v>
      </c>
      <c r="V16161">
        <v>12.950189999999999</v>
      </c>
      <c r="W16161">
        <v>13.039260000000001</v>
      </c>
      <c r="X16161">
        <v>13.19694</v>
      </c>
      <c r="Y16161">
        <v>13.04745</v>
      </c>
      <c r="Z16161">
        <v>13.23394</v>
      </c>
      <c r="AA16161">
        <v>13.1023</v>
      </c>
      <c r="AB16161">
        <v>12.9796</v>
      </c>
      <c r="AC16161">
        <v>13.1067</v>
      </c>
      <c r="AD16161">
        <v>13.14419</v>
      </c>
      <c r="AE16161">
        <v>13.151859999999999</v>
      </c>
      <c r="AF16161">
        <v>12.947990000000001</v>
      </c>
      <c r="AG16161">
        <v>13.22404</v>
      </c>
      <c r="AH16161">
        <v>13.22551</v>
      </c>
      <c r="AI16161">
        <v>12.991619999999999</v>
      </c>
      <c r="AJ16161">
        <v>13.02117</v>
      </c>
      <c r="AK16161">
        <v>13.131679999999999</v>
      </c>
      <c r="AL16161">
        <v>12.967969999999999</v>
      </c>
      <c r="AM16161">
        <v>12.96381</v>
      </c>
    </row>
    <row r="16162" spans="1:39" x14ac:dyDescent="0.3">
      <c r="A16162">
        <v>16161</v>
      </c>
      <c r="B16162">
        <v>4316</v>
      </c>
      <c r="C16162" t="s">
        <v>98044</v>
      </c>
      <c r="D16162" t="s">
        <v>98045</v>
      </c>
      <c r="E16162" t="s">
        <v>98046</v>
      </c>
      <c r="F16162" t="s">
        <v>98047</v>
      </c>
      <c r="G16162" t="s">
        <v>57</v>
      </c>
      <c r="H16162" t="s">
        <v>98048</v>
      </c>
      <c r="I16162" t="s">
        <v>98049</v>
      </c>
      <c r="J16162">
        <v>2142</v>
      </c>
      <c r="K16162">
        <v>12.707380000000001</v>
      </c>
      <c r="L16162">
        <v>12.861370000000001</v>
      </c>
      <c r="M16162">
        <v>13.36021</v>
      </c>
      <c r="N16162">
        <v>12.7911</v>
      </c>
      <c r="O16162">
        <v>12.584849999999999</v>
      </c>
      <c r="P16162">
        <v>12.409800000000001</v>
      </c>
      <c r="Q16162">
        <v>13.08938</v>
      </c>
      <c r="R16162">
        <v>12.771229999999999</v>
      </c>
      <c r="S16162">
        <v>12.668380000000001</v>
      </c>
      <c r="T16162">
        <v>12.851749999999999</v>
      </c>
      <c r="U16162">
        <v>12.96293</v>
      </c>
      <c r="V16162">
        <v>12.41197</v>
      </c>
      <c r="W16162">
        <v>12.9619</v>
      </c>
      <c r="X16162">
        <v>12.9658</v>
      </c>
      <c r="Y16162">
        <v>13.13785</v>
      </c>
      <c r="Z16162">
        <v>13.04077</v>
      </c>
      <c r="AA16162">
        <v>12.94702</v>
      </c>
      <c r="AB16162">
        <v>13.05794</v>
      </c>
      <c r="AC16162">
        <v>12.87921</v>
      </c>
      <c r="AD16162">
        <v>13.35877</v>
      </c>
      <c r="AE16162">
        <v>13.32666</v>
      </c>
      <c r="AF16162">
        <v>12.734959999999999</v>
      </c>
      <c r="AG16162">
        <v>13.363049999999999</v>
      </c>
      <c r="AH16162">
        <v>13.07507</v>
      </c>
      <c r="AI16162">
        <v>12.89833</v>
      </c>
      <c r="AJ16162">
        <v>13.06012</v>
      </c>
      <c r="AK16162">
        <v>13.22597</v>
      </c>
      <c r="AL16162">
        <v>13.095660000000001</v>
      </c>
      <c r="AM16162">
        <v>12.99554</v>
      </c>
    </row>
    <row r="16163" spans="1:39" x14ac:dyDescent="0.3">
      <c r="A16163">
        <v>16162</v>
      </c>
      <c r="B16163">
        <v>4317</v>
      </c>
      <c r="C16163" t="s">
        <v>98050</v>
      </c>
      <c r="D16163" t="s">
        <v>98051</v>
      </c>
      <c r="E16163" t="s">
        <v>98052</v>
      </c>
      <c r="F16163" t="s">
        <v>98053</v>
      </c>
      <c r="G16163" t="s">
        <v>57</v>
      </c>
      <c r="H16163" t="s">
        <v>98054</v>
      </c>
      <c r="I16163" t="s">
        <v>57</v>
      </c>
      <c r="J16163">
        <v>2504</v>
      </c>
      <c r="K16163">
        <v>13.158569999999999</v>
      </c>
      <c r="L16163">
        <v>13.310750000000001</v>
      </c>
      <c r="M16163">
        <v>12.92576</v>
      </c>
      <c r="N16163">
        <v>13.31804</v>
      </c>
      <c r="O16163">
        <v>13.325369999999999</v>
      </c>
      <c r="P16163">
        <v>13.84887</v>
      </c>
      <c r="Q16163">
        <v>13.09482</v>
      </c>
      <c r="R16163">
        <v>13.44275</v>
      </c>
      <c r="S16163">
        <v>13.19267</v>
      </c>
      <c r="T16163">
        <v>13.43102</v>
      </c>
      <c r="U16163">
        <v>13.142429999999999</v>
      </c>
      <c r="V16163">
        <v>13.7598</v>
      </c>
      <c r="W16163">
        <v>12.71036</v>
      </c>
      <c r="X16163">
        <v>13.12988</v>
      </c>
      <c r="Y16163">
        <v>12.968</v>
      </c>
      <c r="Z16163">
        <v>12.739549999999999</v>
      </c>
      <c r="AA16163">
        <v>12.9544</v>
      </c>
      <c r="AB16163">
        <v>13.34501</v>
      </c>
      <c r="AC16163">
        <v>12.8469</v>
      </c>
      <c r="AD16163">
        <v>12.70717</v>
      </c>
      <c r="AE16163">
        <v>12.923920000000001</v>
      </c>
      <c r="AF16163">
        <v>13.307309999999999</v>
      </c>
      <c r="AG16163">
        <v>12.71644</v>
      </c>
      <c r="AH16163">
        <v>12.8531</v>
      </c>
      <c r="AI16163">
        <v>13.160159999999999</v>
      </c>
      <c r="AJ16163">
        <v>12.92854</v>
      </c>
      <c r="AK16163">
        <v>12.6898</v>
      </c>
      <c r="AL16163">
        <v>12.85219</v>
      </c>
      <c r="AM16163">
        <v>12.630940000000001</v>
      </c>
    </row>
    <row r="16164" spans="1:39" x14ac:dyDescent="0.3">
      <c r="A16164">
        <v>16163</v>
      </c>
      <c r="B16164">
        <v>4318</v>
      </c>
      <c r="C16164" t="s">
        <v>98055</v>
      </c>
      <c r="D16164" t="s">
        <v>98056</v>
      </c>
      <c r="E16164" t="s">
        <v>98057</v>
      </c>
      <c r="F16164" t="s">
        <v>98058</v>
      </c>
      <c r="G16164" t="s">
        <v>98059</v>
      </c>
      <c r="H16164" t="s">
        <v>98060</v>
      </c>
      <c r="I16164" t="s">
        <v>98061</v>
      </c>
      <c r="J16164">
        <v>5413</v>
      </c>
      <c r="K16164">
        <v>13.307370000000001</v>
      </c>
      <c r="L16164">
        <v>13.03702</v>
      </c>
      <c r="M16164">
        <v>13.082940000000001</v>
      </c>
      <c r="N16164">
        <v>13.06648</v>
      </c>
      <c r="O16164">
        <v>13.146240000000001</v>
      </c>
      <c r="P16164">
        <v>13.040990000000001</v>
      </c>
      <c r="Q16164">
        <v>12.8127</v>
      </c>
      <c r="R16164">
        <v>13.21963</v>
      </c>
      <c r="S16164">
        <v>13.191319999999999</v>
      </c>
      <c r="T16164">
        <v>13.21482</v>
      </c>
      <c r="U16164">
        <v>13.190860000000001</v>
      </c>
      <c r="V16164">
        <v>12.859299999999999</v>
      </c>
      <c r="W16164">
        <v>13.40213</v>
      </c>
      <c r="X16164">
        <v>13.1737</v>
      </c>
      <c r="Y16164">
        <v>13.060840000000001</v>
      </c>
      <c r="Z16164">
        <v>13.38222</v>
      </c>
      <c r="AA16164">
        <v>13.20448</v>
      </c>
      <c r="AB16164">
        <v>13.29167</v>
      </c>
      <c r="AC16164">
        <v>12.91497</v>
      </c>
      <c r="AD16164">
        <v>13.144220000000001</v>
      </c>
      <c r="AE16164">
        <v>12.979279999999999</v>
      </c>
      <c r="AF16164">
        <v>13.1511</v>
      </c>
      <c r="AG16164">
        <v>13.408569999999999</v>
      </c>
      <c r="AH16164">
        <v>12.962490000000001</v>
      </c>
      <c r="AI16164">
        <v>13.04913</v>
      </c>
      <c r="AJ16164">
        <v>13.263859999999999</v>
      </c>
      <c r="AK16164">
        <v>13.26909</v>
      </c>
      <c r="AL16164">
        <v>13.36492</v>
      </c>
      <c r="AM16164">
        <v>13.124280000000001</v>
      </c>
    </row>
    <row r="16165" spans="1:39" x14ac:dyDescent="0.3">
      <c r="A16165">
        <v>16164</v>
      </c>
      <c r="B16165">
        <v>4319</v>
      </c>
      <c r="C16165" t="s">
        <v>98062</v>
      </c>
      <c r="D16165" t="s">
        <v>98063</v>
      </c>
      <c r="E16165" t="s">
        <v>98064</v>
      </c>
      <c r="F16165" t="s">
        <v>98065</v>
      </c>
      <c r="G16165" t="s">
        <v>98066</v>
      </c>
      <c r="H16165" t="s">
        <v>98067</v>
      </c>
      <c r="I16165" t="s">
        <v>98068</v>
      </c>
      <c r="J16165">
        <v>3088</v>
      </c>
      <c r="K16165">
        <v>12.914239999999999</v>
      </c>
      <c r="L16165">
        <v>12.81715</v>
      </c>
      <c r="M16165">
        <v>12.800459999999999</v>
      </c>
      <c r="N16165">
        <v>12.91058</v>
      </c>
      <c r="O16165">
        <v>12.89048</v>
      </c>
      <c r="P16165">
        <v>12.85107</v>
      </c>
      <c r="Q16165">
        <v>12.967269999999999</v>
      </c>
      <c r="R16165">
        <v>12.785869999999999</v>
      </c>
      <c r="S16165">
        <v>12.75231</v>
      </c>
      <c r="T16165">
        <v>12.90138</v>
      </c>
      <c r="U16165">
        <v>12.97573</v>
      </c>
      <c r="V16165">
        <v>12.841100000000001</v>
      </c>
      <c r="W16165">
        <v>12.79358</v>
      </c>
      <c r="X16165">
        <v>12.849309999999999</v>
      </c>
      <c r="Y16165">
        <v>12.82147</v>
      </c>
      <c r="Z16165">
        <v>12.80401</v>
      </c>
      <c r="AA16165">
        <v>12.76459</v>
      </c>
      <c r="AB16165">
        <v>12.96743</v>
      </c>
      <c r="AC16165">
        <v>13.06119</v>
      </c>
      <c r="AD16165">
        <v>12.70824</v>
      </c>
      <c r="AE16165">
        <v>12.90189</v>
      </c>
      <c r="AF16165">
        <v>12.87745</v>
      </c>
      <c r="AG16165">
        <v>12.844379999999999</v>
      </c>
      <c r="AH16165">
        <v>12.82582</v>
      </c>
      <c r="AI16165">
        <v>12.94261</v>
      </c>
      <c r="AJ16165">
        <v>12.837820000000001</v>
      </c>
      <c r="AK16165">
        <v>12.823449999999999</v>
      </c>
      <c r="AL16165">
        <v>12.94415</v>
      </c>
      <c r="AM16165">
        <v>13.01803</v>
      </c>
    </row>
    <row r="16166" spans="1:39" x14ac:dyDescent="0.3">
      <c r="A16166">
        <v>16165</v>
      </c>
      <c r="B16166">
        <v>432</v>
      </c>
      <c r="C16166" t="s">
        <v>98069</v>
      </c>
      <c r="D16166" t="s">
        <v>98070</v>
      </c>
      <c r="E16166" t="s">
        <v>98071</v>
      </c>
      <c r="F16166" t="s">
        <v>98072</v>
      </c>
      <c r="G16166" t="s">
        <v>98073</v>
      </c>
      <c r="H16166" t="s">
        <v>98074</v>
      </c>
      <c r="I16166" t="s">
        <v>98075</v>
      </c>
      <c r="J16166">
        <v>7220</v>
      </c>
      <c r="K16166">
        <v>15.424620000000001</v>
      </c>
      <c r="L16166">
        <v>15.40405</v>
      </c>
      <c r="M16166">
        <v>15.767670000000001</v>
      </c>
      <c r="N16166">
        <v>15.32742</v>
      </c>
      <c r="O16166">
        <v>15.393969999999999</v>
      </c>
      <c r="P16166">
        <v>15.236689999999999</v>
      </c>
      <c r="Q16166">
        <v>15.644119999999999</v>
      </c>
      <c r="R16166">
        <v>15.31208</v>
      </c>
      <c r="S16166">
        <v>15.426080000000001</v>
      </c>
      <c r="T16166">
        <v>15.549200000000001</v>
      </c>
      <c r="U16166">
        <v>15.571630000000001</v>
      </c>
      <c r="V16166">
        <v>15.26628</v>
      </c>
      <c r="W16166">
        <v>15.66316</v>
      </c>
      <c r="X16166">
        <v>15.620900000000001</v>
      </c>
      <c r="Y16166">
        <v>15.7218</v>
      </c>
      <c r="Z16166">
        <v>15.619260000000001</v>
      </c>
      <c r="AA16166">
        <v>15.514609999999999</v>
      </c>
      <c r="AB16166">
        <v>15.77012</v>
      </c>
      <c r="AC16166">
        <v>15.56697</v>
      </c>
      <c r="AD16166">
        <v>15.68051</v>
      </c>
      <c r="AE16166">
        <v>15.475720000000001</v>
      </c>
      <c r="AF16166">
        <v>15.33764</v>
      </c>
      <c r="AG16166">
        <v>15.74635</v>
      </c>
      <c r="AH16166">
        <v>15.69933</v>
      </c>
      <c r="AI16166">
        <v>15.78037</v>
      </c>
      <c r="AJ16166">
        <v>15.629049999999999</v>
      </c>
      <c r="AK16166">
        <v>15.73127</v>
      </c>
      <c r="AL16166">
        <v>15.625629999999999</v>
      </c>
      <c r="AM16166">
        <v>15.62487</v>
      </c>
    </row>
    <row r="16167" spans="1:39" x14ac:dyDescent="0.3">
      <c r="A16167">
        <v>16166</v>
      </c>
      <c r="B16167">
        <v>4320</v>
      </c>
      <c r="C16167" t="s">
        <v>98076</v>
      </c>
      <c r="D16167" t="s">
        <v>98077</v>
      </c>
      <c r="E16167" t="s">
        <v>98078</v>
      </c>
      <c r="F16167" t="s">
        <v>98079</v>
      </c>
      <c r="G16167" t="s">
        <v>98080</v>
      </c>
      <c r="H16167" t="s">
        <v>98081</v>
      </c>
      <c r="I16167" t="s">
        <v>98082</v>
      </c>
      <c r="J16167">
        <v>623</v>
      </c>
      <c r="K16167">
        <v>13.13414</v>
      </c>
      <c r="L16167">
        <v>13.19136</v>
      </c>
      <c r="M16167">
        <v>13.15823</v>
      </c>
      <c r="N16167">
        <v>13.31237</v>
      </c>
      <c r="O16167">
        <v>13.08623</v>
      </c>
      <c r="P16167">
        <v>13.318630000000001</v>
      </c>
      <c r="Q16167">
        <v>13.33667</v>
      </c>
      <c r="R16167">
        <v>13.256640000000001</v>
      </c>
      <c r="S16167">
        <v>13.26108</v>
      </c>
      <c r="T16167">
        <v>13.18629</v>
      </c>
      <c r="U16167">
        <v>13.24919</v>
      </c>
      <c r="V16167">
        <v>13.18704</v>
      </c>
      <c r="W16167">
        <v>13.21444</v>
      </c>
      <c r="X16167">
        <v>13.131209999999999</v>
      </c>
      <c r="Y16167">
        <v>13.156980000000001</v>
      </c>
      <c r="Z16167">
        <v>13.14804</v>
      </c>
      <c r="AA16167">
        <v>13.264290000000001</v>
      </c>
      <c r="AB16167">
        <v>13.21083</v>
      </c>
      <c r="AC16167">
        <v>13.21588</v>
      </c>
      <c r="AD16167">
        <v>13.30043</v>
      </c>
      <c r="AE16167">
        <v>13.37843</v>
      </c>
      <c r="AF16167">
        <v>13.17492</v>
      </c>
      <c r="AG16167">
        <v>13.096080000000001</v>
      </c>
      <c r="AH16167">
        <v>13.134130000000001</v>
      </c>
      <c r="AI16167">
        <v>13.275980000000001</v>
      </c>
      <c r="AJ16167">
        <v>13.175599999999999</v>
      </c>
      <c r="AK16167">
        <v>13.22644</v>
      </c>
      <c r="AL16167">
        <v>13.180210000000001</v>
      </c>
      <c r="AM16167">
        <v>13.13542</v>
      </c>
    </row>
    <row r="16168" spans="1:39" x14ac:dyDescent="0.3">
      <c r="A16168">
        <v>16167</v>
      </c>
      <c r="B16168">
        <v>4321</v>
      </c>
      <c r="C16168" t="s">
        <v>98083</v>
      </c>
      <c r="D16168" t="s">
        <v>98084</v>
      </c>
      <c r="E16168" t="s">
        <v>98085</v>
      </c>
      <c r="F16168" t="s">
        <v>98086</v>
      </c>
      <c r="G16168" t="s">
        <v>57</v>
      </c>
      <c r="H16168" t="s">
        <v>98087</v>
      </c>
      <c r="I16168" t="s">
        <v>57</v>
      </c>
      <c r="J16168">
        <v>1824</v>
      </c>
      <c r="K16168">
        <v>13.276770000000001</v>
      </c>
      <c r="L16168">
        <v>13.29064</v>
      </c>
      <c r="M16168">
        <v>13.08187</v>
      </c>
      <c r="N16168">
        <v>13.120509999999999</v>
      </c>
      <c r="O16168">
        <v>13.12332</v>
      </c>
      <c r="P16168">
        <v>12.93242</v>
      </c>
      <c r="Q16168">
        <v>13.049110000000001</v>
      </c>
      <c r="R16168">
        <v>13.120570000000001</v>
      </c>
      <c r="S16168">
        <v>13.201890000000001</v>
      </c>
      <c r="T16168">
        <v>13.012259999999999</v>
      </c>
      <c r="U16168">
        <v>13.208909999999999</v>
      </c>
      <c r="V16168">
        <v>13.01862</v>
      </c>
      <c r="W16168">
        <v>13.298389999999999</v>
      </c>
      <c r="X16168">
        <v>13.15117</v>
      </c>
      <c r="Y16168">
        <v>13.146420000000001</v>
      </c>
      <c r="Z16168">
        <v>13.319800000000001</v>
      </c>
      <c r="AA16168">
        <v>13.188470000000001</v>
      </c>
      <c r="AB16168">
        <v>13.18205</v>
      </c>
      <c r="AC16168">
        <v>13.166829999999999</v>
      </c>
      <c r="AD16168">
        <v>13.26249</v>
      </c>
      <c r="AE16168">
        <v>13.251709999999999</v>
      </c>
      <c r="AF16168">
        <v>13.028119999999999</v>
      </c>
      <c r="AG16168">
        <v>13.18956</v>
      </c>
      <c r="AH16168">
        <v>13.219720000000001</v>
      </c>
      <c r="AI16168">
        <v>12.974159999999999</v>
      </c>
      <c r="AJ16168">
        <v>13.21509</v>
      </c>
      <c r="AK16168">
        <v>13.168139999999999</v>
      </c>
      <c r="AL16168">
        <v>13.108280000000001</v>
      </c>
      <c r="AM16168">
        <v>13.107889999999999</v>
      </c>
    </row>
    <row r="16169" spans="1:39" x14ac:dyDescent="0.3">
      <c r="A16169">
        <v>16168</v>
      </c>
      <c r="B16169">
        <v>4322</v>
      </c>
      <c r="C16169" t="s">
        <v>98088</v>
      </c>
      <c r="D16169" t="s">
        <v>98089</v>
      </c>
      <c r="E16169" t="s">
        <v>98090</v>
      </c>
      <c r="F16169" t="s">
        <v>98091</v>
      </c>
      <c r="G16169" t="s">
        <v>98092</v>
      </c>
      <c r="H16169" t="s">
        <v>98093</v>
      </c>
      <c r="I16169" t="s">
        <v>98094</v>
      </c>
      <c r="J16169">
        <v>878</v>
      </c>
      <c r="K16169">
        <v>13.391260000000001</v>
      </c>
      <c r="L16169">
        <v>13.0665</v>
      </c>
      <c r="M16169">
        <v>13.02328</v>
      </c>
      <c r="N16169">
        <v>13.218959999999999</v>
      </c>
      <c r="O16169">
        <v>13.641590000000001</v>
      </c>
      <c r="P16169">
        <v>13.389390000000001</v>
      </c>
      <c r="Q16169">
        <v>13.546099999999999</v>
      </c>
      <c r="R16169">
        <v>13.32516</v>
      </c>
      <c r="S16169">
        <v>13.28205</v>
      </c>
      <c r="T16169">
        <v>13.259650000000001</v>
      </c>
      <c r="U16169">
        <v>13.23025</v>
      </c>
      <c r="V16169">
        <v>13.1896</v>
      </c>
      <c r="W16169">
        <v>13.484999999999999</v>
      </c>
      <c r="X16169">
        <v>13.343120000000001</v>
      </c>
      <c r="Y16169">
        <v>13.62262</v>
      </c>
      <c r="Z16169">
        <v>13.46799</v>
      </c>
      <c r="AA16169">
        <v>13.52623</v>
      </c>
      <c r="AB16169">
        <v>13.68638</v>
      </c>
      <c r="AC16169">
        <v>13.332369999999999</v>
      </c>
      <c r="AD16169">
        <v>13.1366</v>
      </c>
      <c r="AE16169">
        <v>13.098459999999999</v>
      </c>
      <c r="AF16169">
        <v>13.28335</v>
      </c>
      <c r="AG16169">
        <v>13.55979</v>
      </c>
      <c r="AH16169">
        <v>13.017379999999999</v>
      </c>
      <c r="AI16169">
        <v>13.661770000000001</v>
      </c>
      <c r="AJ16169">
        <v>13.302809999999999</v>
      </c>
      <c r="AK16169">
        <v>13.56054</v>
      </c>
      <c r="AL16169">
        <v>13.24919</v>
      </c>
      <c r="AM16169">
        <v>13.19364</v>
      </c>
    </row>
    <row r="16170" spans="1:39" x14ac:dyDescent="0.3">
      <c r="A16170">
        <v>16169</v>
      </c>
      <c r="B16170">
        <v>4323</v>
      </c>
      <c r="C16170" t="s">
        <v>98095</v>
      </c>
      <c r="D16170" t="s">
        <v>98096</v>
      </c>
      <c r="E16170" t="s">
        <v>98097</v>
      </c>
      <c r="F16170" t="s">
        <v>98098</v>
      </c>
      <c r="G16170" t="s">
        <v>57</v>
      </c>
      <c r="H16170" t="s">
        <v>98099</v>
      </c>
      <c r="I16170" t="s">
        <v>57</v>
      </c>
      <c r="J16170">
        <v>5945</v>
      </c>
      <c r="K16170">
        <v>13.11951</v>
      </c>
      <c r="L16170">
        <v>13.087619999999999</v>
      </c>
      <c r="M16170">
        <v>13.208489999999999</v>
      </c>
      <c r="N16170">
        <v>13.080299999999999</v>
      </c>
      <c r="O16170">
        <v>12.959059999999999</v>
      </c>
      <c r="P16170">
        <v>12.81137</v>
      </c>
      <c r="Q16170">
        <v>13.069229999999999</v>
      </c>
      <c r="R16170">
        <v>12.96003</v>
      </c>
      <c r="S16170">
        <v>13.016579999999999</v>
      </c>
      <c r="T16170">
        <v>13.07099</v>
      </c>
      <c r="U16170">
        <v>13.07423</v>
      </c>
      <c r="V16170">
        <v>12.83146</v>
      </c>
      <c r="W16170">
        <v>13.229839999999999</v>
      </c>
      <c r="X16170">
        <v>13.188370000000001</v>
      </c>
      <c r="Y16170">
        <v>13.118130000000001</v>
      </c>
      <c r="Z16170">
        <v>13.28989</v>
      </c>
      <c r="AA16170">
        <v>13.08975</v>
      </c>
      <c r="AB16170">
        <v>13.16358</v>
      </c>
      <c r="AC16170">
        <v>13.09334</v>
      </c>
      <c r="AD16170">
        <v>13.281739999999999</v>
      </c>
      <c r="AE16170">
        <v>12.95904</v>
      </c>
      <c r="AF16170">
        <v>12.93474</v>
      </c>
      <c r="AG16170">
        <v>13.35267</v>
      </c>
      <c r="AH16170">
        <v>13.17313</v>
      </c>
      <c r="AI16170">
        <v>13.050129999999999</v>
      </c>
      <c r="AJ16170">
        <v>13.13139</v>
      </c>
      <c r="AK16170">
        <v>13.21397</v>
      </c>
      <c r="AL16170">
        <v>13.0526</v>
      </c>
      <c r="AM16170">
        <v>13.08572</v>
      </c>
    </row>
    <row r="16171" spans="1:39" x14ac:dyDescent="0.3">
      <c r="A16171">
        <v>16170</v>
      </c>
      <c r="B16171">
        <v>4324</v>
      </c>
      <c r="C16171" t="s">
        <v>98100</v>
      </c>
      <c r="D16171" t="s">
        <v>98101</v>
      </c>
      <c r="E16171" t="s">
        <v>98102</v>
      </c>
      <c r="F16171" t="s">
        <v>98103</v>
      </c>
      <c r="G16171" t="s">
        <v>98104</v>
      </c>
      <c r="H16171" t="s">
        <v>98105</v>
      </c>
      <c r="I16171" t="s">
        <v>98106</v>
      </c>
      <c r="J16171">
        <v>1733</v>
      </c>
      <c r="K16171">
        <v>12.89128</v>
      </c>
      <c r="L16171">
        <v>12.886380000000001</v>
      </c>
      <c r="M16171">
        <v>12.88401</v>
      </c>
      <c r="N16171">
        <v>12.90869</v>
      </c>
      <c r="O16171">
        <v>12.949680000000001</v>
      </c>
      <c r="P16171">
        <v>13.11017</v>
      </c>
      <c r="Q16171">
        <v>13.08018</v>
      </c>
      <c r="R16171">
        <v>12.957549999999999</v>
      </c>
      <c r="S16171">
        <v>12.906980000000001</v>
      </c>
      <c r="T16171">
        <v>13.12351</v>
      </c>
      <c r="U16171">
        <v>12.9695</v>
      </c>
      <c r="V16171">
        <v>12.98128</v>
      </c>
      <c r="W16171">
        <v>12.96186</v>
      </c>
      <c r="X16171">
        <v>13.030390000000001</v>
      </c>
      <c r="Y16171">
        <v>13.116490000000001</v>
      </c>
      <c r="Z16171">
        <v>12.847429999999999</v>
      </c>
      <c r="AA16171">
        <v>13.00079</v>
      </c>
      <c r="AB16171">
        <v>13.09099</v>
      </c>
      <c r="AC16171">
        <v>13.102869999999999</v>
      </c>
      <c r="AD16171">
        <v>12.886799999999999</v>
      </c>
      <c r="AE16171">
        <v>12.95735</v>
      </c>
      <c r="AF16171">
        <v>12.91161</v>
      </c>
      <c r="AG16171">
        <v>13.00614</v>
      </c>
      <c r="AH16171">
        <v>13.02791</v>
      </c>
      <c r="AI16171">
        <v>13.127230000000001</v>
      </c>
      <c r="AJ16171">
        <v>13.04932</v>
      </c>
      <c r="AK16171">
        <v>13.061959999999999</v>
      </c>
      <c r="AL16171">
        <v>12.8972</v>
      </c>
      <c r="AM16171">
        <v>13.00184</v>
      </c>
    </row>
    <row r="16172" spans="1:39" x14ac:dyDescent="0.3">
      <c r="A16172">
        <v>16171</v>
      </c>
      <c r="B16172">
        <v>4325</v>
      </c>
      <c r="C16172" t="s">
        <v>98107</v>
      </c>
      <c r="D16172" t="s">
        <v>98108</v>
      </c>
      <c r="E16172" t="s">
        <v>98109</v>
      </c>
      <c r="F16172" t="s">
        <v>98110</v>
      </c>
      <c r="G16172" t="s">
        <v>98111</v>
      </c>
      <c r="H16172" t="s">
        <v>98112</v>
      </c>
      <c r="I16172" t="s">
        <v>98113</v>
      </c>
      <c r="J16172">
        <v>3906</v>
      </c>
      <c r="K16172">
        <v>13.07141</v>
      </c>
      <c r="L16172">
        <v>13.13777</v>
      </c>
      <c r="M16172">
        <v>13.193350000000001</v>
      </c>
      <c r="N16172">
        <v>13.2346</v>
      </c>
      <c r="O16172">
        <v>13.196719999999999</v>
      </c>
      <c r="P16172">
        <v>13.22748</v>
      </c>
      <c r="Q16172">
        <v>13.33128</v>
      </c>
      <c r="R16172">
        <v>13.17313</v>
      </c>
      <c r="S16172">
        <v>13.145429999999999</v>
      </c>
      <c r="T16172">
        <v>13.27788</v>
      </c>
      <c r="U16172">
        <v>13.286619999999999</v>
      </c>
      <c r="V16172">
        <v>13.16563</v>
      </c>
      <c r="W16172">
        <v>13.14861</v>
      </c>
      <c r="X16172">
        <v>13.23719</v>
      </c>
      <c r="Y16172">
        <v>13.214219999999999</v>
      </c>
      <c r="Z16172">
        <v>13.23972</v>
      </c>
      <c r="AA16172">
        <v>13.233000000000001</v>
      </c>
      <c r="AB16172">
        <v>13.252039999999999</v>
      </c>
      <c r="AC16172">
        <v>13.240769999999999</v>
      </c>
      <c r="AD16172">
        <v>13.2347</v>
      </c>
      <c r="AE16172">
        <v>13.12978</v>
      </c>
      <c r="AF16172">
        <v>13.153790000000001</v>
      </c>
      <c r="AG16172">
        <v>13.317500000000001</v>
      </c>
      <c r="AH16172">
        <v>13.185409999999999</v>
      </c>
      <c r="AI16172">
        <v>13.293839999999999</v>
      </c>
      <c r="AJ16172">
        <v>13.11646</v>
      </c>
      <c r="AK16172">
        <v>13.26689</v>
      </c>
      <c r="AL16172">
        <v>13.17456</v>
      </c>
      <c r="AM16172">
        <v>13.057029999999999</v>
      </c>
    </row>
    <row r="16173" spans="1:39" x14ac:dyDescent="0.3">
      <c r="A16173">
        <v>16172</v>
      </c>
      <c r="B16173">
        <v>4326</v>
      </c>
      <c r="C16173" t="s">
        <v>98114</v>
      </c>
      <c r="D16173" t="s">
        <v>98115</v>
      </c>
      <c r="E16173" t="s">
        <v>98116</v>
      </c>
      <c r="F16173" t="s">
        <v>98117</v>
      </c>
      <c r="G16173" t="s">
        <v>57</v>
      </c>
      <c r="H16173" t="s">
        <v>98118</v>
      </c>
      <c r="I16173" t="s">
        <v>98119</v>
      </c>
      <c r="J16173">
        <v>6283</v>
      </c>
      <c r="K16173">
        <v>13.18397</v>
      </c>
      <c r="L16173">
        <v>13.32352</v>
      </c>
      <c r="M16173">
        <v>13.50154</v>
      </c>
      <c r="N16173">
        <v>13.21189</v>
      </c>
      <c r="O16173">
        <v>12.97855</v>
      </c>
      <c r="P16173">
        <v>12.955679999999999</v>
      </c>
      <c r="Q16173">
        <v>13.204370000000001</v>
      </c>
      <c r="R16173">
        <v>13.24362</v>
      </c>
      <c r="S16173">
        <v>13.25536</v>
      </c>
      <c r="T16173">
        <v>13.13795</v>
      </c>
      <c r="U16173">
        <v>13.296419999999999</v>
      </c>
      <c r="V16173">
        <v>12.90728</v>
      </c>
      <c r="W16173">
        <v>13.42853</v>
      </c>
      <c r="X16173">
        <v>13.33928</v>
      </c>
      <c r="Y16173">
        <v>13.259819999999999</v>
      </c>
      <c r="Z16173">
        <v>13.430580000000001</v>
      </c>
      <c r="AA16173">
        <v>13.3127</v>
      </c>
      <c r="AB16173">
        <v>13.290609999999999</v>
      </c>
      <c r="AC16173">
        <v>13.286339999999999</v>
      </c>
      <c r="AD16173">
        <v>13.34388</v>
      </c>
      <c r="AE16173">
        <v>13.176489999999999</v>
      </c>
      <c r="AF16173">
        <v>13.200839999999999</v>
      </c>
      <c r="AG16173">
        <v>13.31488</v>
      </c>
      <c r="AH16173">
        <v>13.43431</v>
      </c>
      <c r="AI16173">
        <v>13.03397</v>
      </c>
      <c r="AJ16173">
        <v>13.3995</v>
      </c>
      <c r="AK16173">
        <v>13.3955</v>
      </c>
      <c r="AL16173">
        <v>13.1785</v>
      </c>
      <c r="AM16173">
        <v>13.06297</v>
      </c>
    </row>
    <row r="16174" spans="1:39" x14ac:dyDescent="0.3">
      <c r="A16174">
        <v>16173</v>
      </c>
      <c r="B16174">
        <v>4327</v>
      </c>
      <c r="C16174" t="s">
        <v>98120</v>
      </c>
      <c r="D16174" t="s">
        <v>98121</v>
      </c>
      <c r="E16174" t="s">
        <v>98122</v>
      </c>
      <c r="F16174" t="s">
        <v>98123</v>
      </c>
      <c r="G16174" t="s">
        <v>98124</v>
      </c>
      <c r="H16174" t="s">
        <v>98125</v>
      </c>
      <c r="I16174" t="s">
        <v>98126</v>
      </c>
      <c r="J16174">
        <v>1069</v>
      </c>
      <c r="K16174">
        <v>12.477740000000001</v>
      </c>
      <c r="L16174">
        <v>12.730560000000001</v>
      </c>
      <c r="M16174">
        <v>12.368550000000001</v>
      </c>
      <c r="N16174">
        <v>12.35819</v>
      </c>
      <c r="O16174">
        <v>12.364929999999999</v>
      </c>
      <c r="P16174">
        <v>12.21006</v>
      </c>
      <c r="Q16174">
        <v>12.27468</v>
      </c>
      <c r="R16174">
        <v>12.21787</v>
      </c>
      <c r="S16174">
        <v>12.368080000000001</v>
      </c>
      <c r="T16174">
        <v>12.398720000000001</v>
      </c>
      <c r="U16174">
        <v>12.46237</v>
      </c>
      <c r="V16174">
        <v>12.21693</v>
      </c>
      <c r="W16174">
        <v>12.62224</v>
      </c>
      <c r="X16174">
        <v>12.251110000000001</v>
      </c>
      <c r="Y16174">
        <v>12.469379999999999</v>
      </c>
      <c r="Z16174">
        <v>12.551769999999999</v>
      </c>
      <c r="AA16174">
        <v>12.35843</v>
      </c>
      <c r="AB16174">
        <v>12.47711</v>
      </c>
      <c r="AC16174">
        <v>12.48399</v>
      </c>
      <c r="AD16174">
        <v>12.494770000000001</v>
      </c>
      <c r="AE16174">
        <v>12.76336</v>
      </c>
      <c r="AF16174">
        <v>12.32179</v>
      </c>
      <c r="AG16174">
        <v>12.416069999999999</v>
      </c>
      <c r="AH16174">
        <v>12.4108</v>
      </c>
      <c r="AI16174">
        <v>12.410410000000001</v>
      </c>
      <c r="AJ16174">
        <v>12.44318</v>
      </c>
      <c r="AK16174">
        <v>12.5223</v>
      </c>
      <c r="AL16174">
        <v>12.464219999999999</v>
      </c>
      <c r="AM16174">
        <v>12.91216</v>
      </c>
    </row>
    <row r="16175" spans="1:39" x14ac:dyDescent="0.3">
      <c r="A16175">
        <v>16174</v>
      </c>
      <c r="B16175">
        <v>4328</v>
      </c>
      <c r="C16175" t="s">
        <v>98127</v>
      </c>
      <c r="D16175" t="s">
        <v>98128</v>
      </c>
      <c r="E16175" t="s">
        <v>98129</v>
      </c>
      <c r="F16175" t="s">
        <v>98130</v>
      </c>
      <c r="G16175" t="s">
        <v>98131</v>
      </c>
      <c r="H16175" t="s">
        <v>98132</v>
      </c>
      <c r="I16175" t="s">
        <v>98133</v>
      </c>
      <c r="J16175">
        <v>8591</v>
      </c>
      <c r="K16175">
        <v>12.88617</v>
      </c>
      <c r="L16175">
        <v>12.85711</v>
      </c>
      <c r="M16175">
        <v>12.962580000000001</v>
      </c>
      <c r="N16175">
        <v>12.79871</v>
      </c>
      <c r="O16175">
        <v>13.000629999999999</v>
      </c>
      <c r="P16175">
        <v>12.82592</v>
      </c>
      <c r="Q16175">
        <v>12.900410000000001</v>
      </c>
      <c r="R16175">
        <v>12.7728</v>
      </c>
      <c r="S16175">
        <v>12.6995</v>
      </c>
      <c r="T16175">
        <v>12.801959999999999</v>
      </c>
      <c r="U16175">
        <v>12.85702</v>
      </c>
      <c r="V16175">
        <v>12.937849999999999</v>
      </c>
      <c r="W16175">
        <v>12.785729999999999</v>
      </c>
      <c r="X16175">
        <v>12.879759999999999</v>
      </c>
      <c r="Y16175">
        <v>13.02806</v>
      </c>
      <c r="Z16175">
        <v>12.8878</v>
      </c>
      <c r="AA16175">
        <v>12.762879999999999</v>
      </c>
      <c r="AB16175">
        <v>12.899039999999999</v>
      </c>
      <c r="AC16175">
        <v>12.9306</v>
      </c>
      <c r="AD16175">
        <v>13.034879999999999</v>
      </c>
      <c r="AE16175">
        <v>13.03584</v>
      </c>
      <c r="AF16175">
        <v>12.86388</v>
      </c>
      <c r="AG16175">
        <v>12.857699999999999</v>
      </c>
      <c r="AH16175">
        <v>12.88006</v>
      </c>
      <c r="AI16175">
        <v>13.01609</v>
      </c>
      <c r="AJ16175">
        <v>12.89202</v>
      </c>
      <c r="AK16175">
        <v>12.79893</v>
      </c>
      <c r="AL16175">
        <v>12.78511</v>
      </c>
      <c r="AM16175">
        <v>12.829269999999999</v>
      </c>
    </row>
    <row r="16176" spans="1:39" x14ac:dyDescent="0.3">
      <c r="A16176">
        <v>16175</v>
      </c>
      <c r="B16176">
        <v>4329</v>
      </c>
      <c r="C16176" t="s">
        <v>98134</v>
      </c>
      <c r="D16176" t="s">
        <v>98135</v>
      </c>
      <c r="E16176" t="s">
        <v>98136</v>
      </c>
      <c r="F16176" t="s">
        <v>98137</v>
      </c>
      <c r="G16176" t="s">
        <v>98138</v>
      </c>
      <c r="H16176" t="s">
        <v>98139</v>
      </c>
      <c r="I16176" t="s">
        <v>98140</v>
      </c>
      <c r="J16176">
        <v>1077</v>
      </c>
      <c r="K16176">
        <v>13.25193</v>
      </c>
      <c r="L16176">
        <v>13.034929999999999</v>
      </c>
      <c r="M16176">
        <v>13.108180000000001</v>
      </c>
      <c r="N16176">
        <v>13.119300000000001</v>
      </c>
      <c r="O16176">
        <v>13.30477</v>
      </c>
      <c r="P16176">
        <v>12.953150000000001</v>
      </c>
      <c r="Q16176">
        <v>13.216049999999999</v>
      </c>
      <c r="R16176">
        <v>13.07822</v>
      </c>
      <c r="S16176">
        <v>13.17698</v>
      </c>
      <c r="T16176">
        <v>13.13233</v>
      </c>
      <c r="U16176">
        <v>13.17883</v>
      </c>
      <c r="V16176">
        <v>12.76613</v>
      </c>
      <c r="W16176">
        <v>13.34023</v>
      </c>
      <c r="X16176">
        <v>13.243539999999999</v>
      </c>
      <c r="Y16176">
        <v>13.33459</v>
      </c>
      <c r="Z16176">
        <v>13.328099999999999</v>
      </c>
      <c r="AA16176">
        <v>13.19971</v>
      </c>
      <c r="AB16176">
        <v>13.37379</v>
      </c>
      <c r="AC16176">
        <v>13.151479999999999</v>
      </c>
      <c r="AD16176">
        <v>13.37968</v>
      </c>
      <c r="AE16176">
        <v>13.00018</v>
      </c>
      <c r="AF16176">
        <v>12.83784</v>
      </c>
      <c r="AG16176">
        <v>13.55846</v>
      </c>
      <c r="AH16176">
        <v>13.06284</v>
      </c>
      <c r="AI16176">
        <v>13.17384</v>
      </c>
      <c r="AJ16176">
        <v>13.25952</v>
      </c>
      <c r="AK16176">
        <v>13.225529999999999</v>
      </c>
      <c r="AL16176">
        <v>13.279159999999999</v>
      </c>
      <c r="AM16176">
        <v>13.19327</v>
      </c>
    </row>
    <row r="16177" spans="1:39" x14ac:dyDescent="0.3">
      <c r="A16177">
        <v>16176</v>
      </c>
      <c r="B16177">
        <v>433</v>
      </c>
      <c r="C16177" t="s">
        <v>98141</v>
      </c>
      <c r="D16177" t="s">
        <v>98142</v>
      </c>
      <c r="E16177" t="s">
        <v>98143</v>
      </c>
      <c r="F16177" t="s">
        <v>98144</v>
      </c>
      <c r="G16177" t="s">
        <v>98145</v>
      </c>
      <c r="H16177" t="s">
        <v>98146</v>
      </c>
      <c r="I16177" t="s">
        <v>98147</v>
      </c>
      <c r="J16177">
        <v>569</v>
      </c>
      <c r="K16177">
        <v>16.099489999999999</v>
      </c>
      <c r="L16177">
        <v>16.287430000000001</v>
      </c>
      <c r="M16177">
        <v>16.183759999999999</v>
      </c>
      <c r="N16177">
        <v>15.7812</v>
      </c>
      <c r="O16177">
        <v>16.040959999999998</v>
      </c>
      <c r="P16177">
        <v>15.850479999999999</v>
      </c>
      <c r="Q16177">
        <v>16.165009999999999</v>
      </c>
      <c r="R16177">
        <v>16.205539999999999</v>
      </c>
      <c r="S16177">
        <v>15.931240000000001</v>
      </c>
      <c r="T16177">
        <v>15.99053</v>
      </c>
      <c r="U16177">
        <v>15.87218</v>
      </c>
      <c r="V16177">
        <v>15.77913</v>
      </c>
      <c r="W16177">
        <v>16.219339999999999</v>
      </c>
      <c r="X16177">
        <v>15.985720000000001</v>
      </c>
      <c r="Y16177">
        <v>16.095020000000002</v>
      </c>
      <c r="Z16177">
        <v>16.327960000000001</v>
      </c>
      <c r="AA16177">
        <v>16.27441</v>
      </c>
      <c r="AB16177">
        <v>16.21238</v>
      </c>
      <c r="AC16177">
        <v>16.0945</v>
      </c>
      <c r="AD16177">
        <v>16.269580000000001</v>
      </c>
      <c r="AE16177">
        <v>16.389399999999998</v>
      </c>
      <c r="AF16177">
        <v>16.281860000000002</v>
      </c>
      <c r="AG16177">
        <v>16.419029999999999</v>
      </c>
      <c r="AH16177">
        <v>16.028040000000001</v>
      </c>
      <c r="AI16177">
        <v>15.92365</v>
      </c>
      <c r="AJ16177">
        <v>16.112259999999999</v>
      </c>
      <c r="AK16177">
        <v>16.174410000000002</v>
      </c>
      <c r="AL16177">
        <v>16.393709999999999</v>
      </c>
      <c r="AM16177">
        <v>16.327649999999998</v>
      </c>
    </row>
    <row r="16178" spans="1:39" x14ac:dyDescent="0.3">
      <c r="A16178">
        <v>16177</v>
      </c>
      <c r="B16178">
        <v>4330</v>
      </c>
      <c r="C16178" t="s">
        <v>98148</v>
      </c>
      <c r="D16178" t="s">
        <v>98149</v>
      </c>
      <c r="E16178" t="s">
        <v>98150</v>
      </c>
      <c r="F16178" t="s">
        <v>98151</v>
      </c>
      <c r="G16178" t="s">
        <v>98152</v>
      </c>
      <c r="H16178" t="s">
        <v>98153</v>
      </c>
      <c r="I16178" t="s">
        <v>98154</v>
      </c>
      <c r="J16178">
        <v>6309</v>
      </c>
      <c r="K16178">
        <v>13.12039</v>
      </c>
      <c r="L16178">
        <v>13.16461</v>
      </c>
      <c r="M16178">
        <v>12.989649999999999</v>
      </c>
      <c r="N16178">
        <v>13.10779</v>
      </c>
      <c r="O16178">
        <v>13.295120000000001</v>
      </c>
      <c r="P16178">
        <v>13.39737</v>
      </c>
      <c r="Q16178">
        <v>13.27951</v>
      </c>
      <c r="R16178">
        <v>13.41799</v>
      </c>
      <c r="S16178">
        <v>13.31029</v>
      </c>
      <c r="T16178">
        <v>13.229380000000001</v>
      </c>
      <c r="U16178">
        <v>13.21327</v>
      </c>
      <c r="V16178">
        <v>13.56987</v>
      </c>
      <c r="W16178">
        <v>12.885529999999999</v>
      </c>
      <c r="X16178">
        <v>13.092000000000001</v>
      </c>
      <c r="Y16178">
        <v>13.145569999999999</v>
      </c>
      <c r="Z16178">
        <v>12.9221</v>
      </c>
      <c r="AA16178">
        <v>13.09665</v>
      </c>
      <c r="AB16178">
        <v>13.038779999999999</v>
      </c>
      <c r="AC16178">
        <v>13.077579999999999</v>
      </c>
      <c r="AD16178">
        <v>13.00798</v>
      </c>
      <c r="AE16178">
        <v>13.06218</v>
      </c>
      <c r="AF16178">
        <v>13.189870000000001</v>
      </c>
      <c r="AG16178">
        <v>13.08259</v>
      </c>
      <c r="AH16178">
        <v>12.9787</v>
      </c>
      <c r="AI16178">
        <v>13.277509999999999</v>
      </c>
      <c r="AJ16178">
        <v>12.87157</v>
      </c>
      <c r="AK16178">
        <v>12.89415</v>
      </c>
      <c r="AL16178">
        <v>13.07921</v>
      </c>
      <c r="AM16178">
        <v>13.050230000000001</v>
      </c>
    </row>
    <row r="16179" spans="1:39" x14ac:dyDescent="0.3">
      <c r="A16179">
        <v>16178</v>
      </c>
      <c r="B16179">
        <v>4331</v>
      </c>
      <c r="C16179" t="s">
        <v>98155</v>
      </c>
      <c r="D16179" t="s">
        <v>98156</v>
      </c>
      <c r="E16179" t="s">
        <v>98157</v>
      </c>
      <c r="F16179" t="s">
        <v>98158</v>
      </c>
      <c r="G16179" t="s">
        <v>14056</v>
      </c>
      <c r="H16179" t="s">
        <v>98159</v>
      </c>
      <c r="I16179" t="s">
        <v>98160</v>
      </c>
      <c r="J16179">
        <v>630</v>
      </c>
      <c r="K16179">
        <v>9.5812019999999993</v>
      </c>
      <c r="L16179">
        <v>9.980772</v>
      </c>
      <c r="M16179">
        <v>10.08826</v>
      </c>
      <c r="N16179">
        <v>10.024699999999999</v>
      </c>
      <c r="O16179">
        <v>10.168010000000001</v>
      </c>
      <c r="P16179">
        <v>9.8451330000000006</v>
      </c>
      <c r="Q16179">
        <v>10.019769999999999</v>
      </c>
      <c r="R16179">
        <v>9.5380129999999994</v>
      </c>
      <c r="S16179">
        <v>9.2098800000000001</v>
      </c>
      <c r="T16179">
        <v>10.08455</v>
      </c>
      <c r="U16179">
        <v>10.31193</v>
      </c>
      <c r="V16179">
        <v>9.7918730000000007</v>
      </c>
      <c r="W16179">
        <v>10.04637</v>
      </c>
      <c r="X16179">
        <v>9.7837080000000007</v>
      </c>
      <c r="Y16179">
        <v>9.8462720000000008</v>
      </c>
      <c r="Z16179">
        <v>9.6799459999999993</v>
      </c>
      <c r="AA16179">
        <v>10.31087</v>
      </c>
      <c r="AB16179">
        <v>10.25882</v>
      </c>
      <c r="AC16179">
        <v>10.766590000000001</v>
      </c>
      <c r="AD16179">
        <v>9.9161459999999995</v>
      </c>
      <c r="AE16179">
        <v>11.00976</v>
      </c>
      <c r="AF16179">
        <v>10.132849999999999</v>
      </c>
      <c r="AG16179">
        <v>9.8571989999999996</v>
      </c>
      <c r="AH16179">
        <v>10.33938</v>
      </c>
      <c r="AI16179">
        <v>9.6144800000000004</v>
      </c>
      <c r="AJ16179">
        <v>9.8917190000000002</v>
      </c>
      <c r="AK16179">
        <v>10.26566</v>
      </c>
      <c r="AL16179">
        <v>9.7313709999999993</v>
      </c>
      <c r="AM16179">
        <v>10.37757</v>
      </c>
    </row>
    <row r="16180" spans="1:39" x14ac:dyDescent="0.3">
      <c r="A16180">
        <v>16179</v>
      </c>
      <c r="B16180">
        <v>4332</v>
      </c>
      <c r="C16180" t="s">
        <v>98161</v>
      </c>
      <c r="D16180" t="s">
        <v>98162</v>
      </c>
      <c r="E16180" t="s">
        <v>98163</v>
      </c>
      <c r="F16180" t="s">
        <v>98164</v>
      </c>
      <c r="G16180" t="s">
        <v>98165</v>
      </c>
      <c r="H16180" t="s">
        <v>98166</v>
      </c>
      <c r="I16180" t="s">
        <v>98167</v>
      </c>
      <c r="J16180">
        <v>2019</v>
      </c>
      <c r="K16180">
        <v>11.564120000000001</v>
      </c>
      <c r="L16180">
        <v>12.13161</v>
      </c>
      <c r="M16180">
        <v>12.22401</v>
      </c>
      <c r="N16180">
        <v>11.75165</v>
      </c>
      <c r="O16180">
        <v>12.426959999999999</v>
      </c>
      <c r="P16180">
        <v>11.60623</v>
      </c>
      <c r="Q16180">
        <v>11.43304</v>
      </c>
      <c r="R16180">
        <v>11.56099</v>
      </c>
      <c r="S16180">
        <v>12.075609999999999</v>
      </c>
      <c r="T16180">
        <v>11.859209999999999</v>
      </c>
      <c r="U16180">
        <v>11.50393</v>
      </c>
      <c r="V16180">
        <v>11.824590000000001</v>
      </c>
      <c r="W16180">
        <v>11.60614</v>
      </c>
      <c r="X16180">
        <v>12.001440000000001</v>
      </c>
      <c r="Y16180">
        <v>11.55907</v>
      </c>
      <c r="Z16180">
        <v>11.2896</v>
      </c>
      <c r="AA16180">
        <v>11.500909999999999</v>
      </c>
      <c r="AB16180">
        <v>11.317489999999999</v>
      </c>
      <c r="AC16180">
        <v>11.63475</v>
      </c>
      <c r="AD16180">
        <v>11.615629999999999</v>
      </c>
      <c r="AE16180">
        <v>11.63857</v>
      </c>
      <c r="AF16180">
        <v>11.783670000000001</v>
      </c>
      <c r="AG16180">
        <v>11.67404</v>
      </c>
      <c r="AH16180">
        <v>11.71228</v>
      </c>
      <c r="AI16180">
        <v>11.670529999999999</v>
      </c>
      <c r="AJ16180">
        <v>11.33156</v>
      </c>
      <c r="AK16180">
        <v>11.28537</v>
      </c>
      <c r="AL16180">
        <v>11.68834</v>
      </c>
      <c r="AM16180">
        <v>12.19975</v>
      </c>
    </row>
    <row r="16181" spans="1:39" x14ac:dyDescent="0.3">
      <c r="A16181">
        <v>16180</v>
      </c>
      <c r="B16181">
        <v>4333</v>
      </c>
      <c r="C16181" t="s">
        <v>98168</v>
      </c>
      <c r="D16181" t="s">
        <v>98169</v>
      </c>
      <c r="E16181" t="s">
        <v>98170</v>
      </c>
      <c r="F16181" t="s">
        <v>98171</v>
      </c>
      <c r="G16181" t="s">
        <v>98172</v>
      </c>
      <c r="H16181" t="s">
        <v>98173</v>
      </c>
      <c r="I16181" t="s">
        <v>57</v>
      </c>
      <c r="J16181">
        <v>2554</v>
      </c>
      <c r="K16181">
        <v>13.364610000000001</v>
      </c>
      <c r="L16181">
        <v>13.07443</v>
      </c>
      <c r="M16181">
        <v>13.281079999999999</v>
      </c>
      <c r="N16181">
        <v>12.910539999999999</v>
      </c>
      <c r="O16181">
        <v>13.31522</v>
      </c>
      <c r="P16181">
        <v>12.69685</v>
      </c>
      <c r="Q16181">
        <v>13.19209</v>
      </c>
      <c r="R16181">
        <v>13.01675</v>
      </c>
      <c r="S16181">
        <v>13.10257</v>
      </c>
      <c r="T16181">
        <v>13.15362</v>
      </c>
      <c r="U16181">
        <v>12.99973</v>
      </c>
      <c r="V16181">
        <v>12.598610000000001</v>
      </c>
      <c r="W16181">
        <v>13.50766</v>
      </c>
      <c r="X16181">
        <v>13.35276</v>
      </c>
      <c r="Y16181">
        <v>13.479710000000001</v>
      </c>
      <c r="Z16181">
        <v>13.725820000000001</v>
      </c>
      <c r="AA16181">
        <v>13.40526</v>
      </c>
      <c r="AB16181">
        <v>13.6479</v>
      </c>
      <c r="AC16181">
        <v>13.321070000000001</v>
      </c>
      <c r="AD16181">
        <v>13.453519999999999</v>
      </c>
      <c r="AE16181">
        <v>13.048539999999999</v>
      </c>
      <c r="AF16181">
        <v>12.861129999999999</v>
      </c>
      <c r="AG16181">
        <v>13.71799</v>
      </c>
      <c r="AH16181">
        <v>13.262510000000001</v>
      </c>
      <c r="AI16181">
        <v>13.247210000000001</v>
      </c>
      <c r="AJ16181">
        <v>13.487740000000001</v>
      </c>
      <c r="AK16181">
        <v>13.576549999999999</v>
      </c>
      <c r="AL16181">
        <v>13.20833</v>
      </c>
      <c r="AM16181">
        <v>13.159800000000001</v>
      </c>
    </row>
    <row r="16182" spans="1:39" x14ac:dyDescent="0.3">
      <c r="A16182">
        <v>16181</v>
      </c>
      <c r="B16182">
        <v>4334</v>
      </c>
      <c r="C16182" t="s">
        <v>98174</v>
      </c>
      <c r="D16182" t="s">
        <v>98175</v>
      </c>
      <c r="E16182" t="s">
        <v>98176</v>
      </c>
      <c r="F16182" t="s">
        <v>98177</v>
      </c>
      <c r="G16182" t="s">
        <v>57</v>
      </c>
      <c r="H16182" t="s">
        <v>98178</v>
      </c>
      <c r="I16182" t="s">
        <v>98179</v>
      </c>
      <c r="J16182">
        <v>4009</v>
      </c>
      <c r="K16182">
        <v>13.35056</v>
      </c>
      <c r="L16182">
        <v>13.177210000000001</v>
      </c>
      <c r="M16182">
        <v>13.00404</v>
      </c>
      <c r="N16182">
        <v>13.30977</v>
      </c>
      <c r="O16182">
        <v>13.40598</v>
      </c>
      <c r="P16182">
        <v>13.62243</v>
      </c>
      <c r="Q16182">
        <v>13.261520000000001</v>
      </c>
      <c r="R16182">
        <v>13.493550000000001</v>
      </c>
      <c r="S16182">
        <v>13.62321</v>
      </c>
      <c r="T16182">
        <v>13.46264</v>
      </c>
      <c r="U16182">
        <v>13.22641</v>
      </c>
      <c r="V16182">
        <v>13.70083</v>
      </c>
      <c r="W16182">
        <v>13.22461</v>
      </c>
      <c r="X16182">
        <v>13.04664</v>
      </c>
      <c r="Y16182">
        <v>13.26267</v>
      </c>
      <c r="Z16182">
        <v>13.04987</v>
      </c>
      <c r="AA16182">
        <v>13.452249999999999</v>
      </c>
      <c r="AB16182">
        <v>13.54307</v>
      </c>
      <c r="AC16182">
        <v>13.54008</v>
      </c>
      <c r="AD16182">
        <v>12.70135</v>
      </c>
      <c r="AE16182">
        <v>12.70641</v>
      </c>
      <c r="AF16182">
        <v>13.57145</v>
      </c>
      <c r="AG16182">
        <v>13.050039999999999</v>
      </c>
      <c r="AH16182">
        <v>13.05377</v>
      </c>
      <c r="AI16182">
        <v>13.59408</v>
      </c>
      <c r="AJ16182">
        <v>12.9</v>
      </c>
      <c r="AK16182">
        <v>13.135429999999999</v>
      </c>
      <c r="AL16182">
        <v>13.213609999999999</v>
      </c>
      <c r="AM16182">
        <v>13.079420000000001</v>
      </c>
    </row>
    <row r="16183" spans="1:39" x14ac:dyDescent="0.3">
      <c r="A16183">
        <v>16182</v>
      </c>
      <c r="B16183">
        <v>4335</v>
      </c>
      <c r="C16183" t="s">
        <v>98180</v>
      </c>
      <c r="D16183" t="s">
        <v>98181</v>
      </c>
      <c r="E16183" t="s">
        <v>98182</v>
      </c>
      <c r="F16183" t="s">
        <v>98183</v>
      </c>
      <c r="G16183" t="s">
        <v>57</v>
      </c>
      <c r="H16183" t="s">
        <v>98184</v>
      </c>
      <c r="I16183" t="s">
        <v>57</v>
      </c>
      <c r="J16183">
        <v>5478</v>
      </c>
      <c r="K16183">
        <v>13.15629</v>
      </c>
      <c r="L16183">
        <v>13.157970000000001</v>
      </c>
      <c r="M16183">
        <v>13.20933</v>
      </c>
      <c r="N16183">
        <v>13.04926</v>
      </c>
      <c r="O16183">
        <v>13.01718</v>
      </c>
      <c r="P16183">
        <v>13.13735</v>
      </c>
      <c r="Q16183">
        <v>13.164630000000001</v>
      </c>
      <c r="R16183">
        <v>13.201930000000001</v>
      </c>
      <c r="S16183">
        <v>13.17071</v>
      </c>
      <c r="T16183">
        <v>12.947649999999999</v>
      </c>
      <c r="U16183">
        <v>13.1092</v>
      </c>
      <c r="V16183">
        <v>13.24485</v>
      </c>
      <c r="W16183">
        <v>13.02614</v>
      </c>
      <c r="X16183">
        <v>13.193479999999999</v>
      </c>
      <c r="Y16183">
        <v>13.09037</v>
      </c>
      <c r="Z16183">
        <v>12.880100000000001</v>
      </c>
      <c r="AA16183">
        <v>12.94974</v>
      </c>
      <c r="AB16183">
        <v>13.091850000000001</v>
      </c>
      <c r="AC16183">
        <v>13.014060000000001</v>
      </c>
      <c r="AD16183">
        <v>13.15924</v>
      </c>
      <c r="AE16183">
        <v>13.58151</v>
      </c>
      <c r="AF16183">
        <v>13.30189</v>
      </c>
      <c r="AG16183">
        <v>12.88387</v>
      </c>
      <c r="AH16183">
        <v>13.16451</v>
      </c>
      <c r="AI16183">
        <v>13.039239999999999</v>
      </c>
      <c r="AJ16183">
        <v>13.151339999999999</v>
      </c>
      <c r="AK16183">
        <v>13.02399</v>
      </c>
      <c r="AL16183">
        <v>13.564019999999999</v>
      </c>
      <c r="AM16183">
        <v>13.14353</v>
      </c>
    </row>
    <row r="16184" spans="1:39" x14ac:dyDescent="0.3">
      <c r="A16184">
        <v>16183</v>
      </c>
      <c r="B16184">
        <v>4336</v>
      </c>
      <c r="C16184" t="s">
        <v>98185</v>
      </c>
      <c r="D16184" t="s">
        <v>98186</v>
      </c>
      <c r="E16184" t="s">
        <v>98187</v>
      </c>
      <c r="F16184" t="s">
        <v>98188</v>
      </c>
      <c r="G16184" t="s">
        <v>57</v>
      </c>
      <c r="H16184" t="s">
        <v>98189</v>
      </c>
      <c r="I16184" t="s">
        <v>57</v>
      </c>
      <c r="J16184">
        <v>8969</v>
      </c>
      <c r="K16184">
        <v>13.128209999999999</v>
      </c>
      <c r="L16184">
        <v>13.11407</v>
      </c>
      <c r="M16184">
        <v>13.3149</v>
      </c>
      <c r="N16184">
        <v>13.285159999999999</v>
      </c>
      <c r="O16184">
        <v>13.099880000000001</v>
      </c>
      <c r="P16184">
        <v>13.435219999999999</v>
      </c>
      <c r="Q16184">
        <v>13.51103</v>
      </c>
      <c r="R16184">
        <v>13.37237</v>
      </c>
      <c r="S16184">
        <v>13.48499</v>
      </c>
      <c r="T16184">
        <v>13.22519</v>
      </c>
      <c r="U16184">
        <v>13.32206</v>
      </c>
      <c r="V16184">
        <v>13.70438</v>
      </c>
      <c r="W16184">
        <v>12.74371</v>
      </c>
      <c r="X16184">
        <v>13.44575</v>
      </c>
      <c r="Y16184">
        <v>12.968909999999999</v>
      </c>
      <c r="Z16184">
        <v>13.0601</v>
      </c>
      <c r="AA16184">
        <v>13.19702</v>
      </c>
      <c r="AB16184">
        <v>12.905900000000001</v>
      </c>
      <c r="AC16184">
        <v>13.256320000000001</v>
      </c>
      <c r="AD16184">
        <v>13.394970000000001</v>
      </c>
      <c r="AE16184">
        <v>13.458069999999999</v>
      </c>
      <c r="AF16184">
        <v>13.417680000000001</v>
      </c>
      <c r="AG16184">
        <v>13.01038</v>
      </c>
      <c r="AH16184">
        <v>13.36415</v>
      </c>
      <c r="AI16184">
        <v>13.16494</v>
      </c>
      <c r="AJ16184">
        <v>12.8552</v>
      </c>
      <c r="AK16184">
        <v>13.05158</v>
      </c>
      <c r="AL16184">
        <v>13.261060000000001</v>
      </c>
      <c r="AM16184">
        <v>13.069750000000001</v>
      </c>
    </row>
    <row r="16185" spans="1:39" x14ac:dyDescent="0.3">
      <c r="A16185">
        <v>16184</v>
      </c>
      <c r="B16185">
        <v>4337</v>
      </c>
      <c r="C16185" t="s">
        <v>98190</v>
      </c>
      <c r="D16185" t="s">
        <v>98191</v>
      </c>
      <c r="E16185" t="s">
        <v>98192</v>
      </c>
      <c r="F16185" t="s">
        <v>98193</v>
      </c>
      <c r="G16185" t="s">
        <v>57</v>
      </c>
      <c r="H16185" t="s">
        <v>98194</v>
      </c>
      <c r="I16185" t="s">
        <v>98195</v>
      </c>
      <c r="J16185">
        <v>2483</v>
      </c>
      <c r="K16185">
        <v>12.71898</v>
      </c>
      <c r="L16185">
        <v>13.11679</v>
      </c>
      <c r="M16185">
        <v>13.17933</v>
      </c>
      <c r="N16185">
        <v>12.869820000000001</v>
      </c>
      <c r="O16185">
        <v>12.627140000000001</v>
      </c>
      <c r="P16185">
        <v>12.94012</v>
      </c>
      <c r="Q16185">
        <v>12.94767</v>
      </c>
      <c r="R16185">
        <v>12.86655</v>
      </c>
      <c r="S16185">
        <v>12.913679999999999</v>
      </c>
      <c r="T16185">
        <v>12.99464</v>
      </c>
      <c r="U16185">
        <v>13.06443</v>
      </c>
      <c r="V16185">
        <v>12.94802</v>
      </c>
      <c r="W16185">
        <v>12.99999</v>
      </c>
      <c r="X16185">
        <v>13.026870000000001</v>
      </c>
      <c r="Y16185">
        <v>12.823180000000001</v>
      </c>
      <c r="Z16185">
        <v>12.743359999999999</v>
      </c>
      <c r="AA16185">
        <v>12.9392</v>
      </c>
      <c r="AB16185">
        <v>12.96814</v>
      </c>
      <c r="AC16185">
        <v>12.92155</v>
      </c>
      <c r="AD16185">
        <v>13.429740000000001</v>
      </c>
      <c r="AE16185">
        <v>13.45321</v>
      </c>
      <c r="AF16185">
        <v>12.86985</v>
      </c>
      <c r="AG16185">
        <v>12.709110000000001</v>
      </c>
      <c r="AH16185">
        <v>13.113289999999999</v>
      </c>
      <c r="AI16185">
        <v>12.867789999999999</v>
      </c>
      <c r="AJ16185">
        <v>12.99492</v>
      </c>
      <c r="AK16185">
        <v>13.00385</v>
      </c>
      <c r="AL16185">
        <v>12.915459999999999</v>
      </c>
      <c r="AM16185">
        <v>12.79063</v>
      </c>
    </row>
    <row r="16186" spans="1:39" x14ac:dyDescent="0.3">
      <c r="A16186">
        <v>16185</v>
      </c>
      <c r="B16186">
        <v>4338</v>
      </c>
      <c r="C16186" t="s">
        <v>98196</v>
      </c>
      <c r="D16186" t="s">
        <v>98197</v>
      </c>
      <c r="E16186" t="s">
        <v>98198</v>
      </c>
      <c r="F16186" t="s">
        <v>98199</v>
      </c>
      <c r="G16186" t="s">
        <v>98200</v>
      </c>
      <c r="H16186" t="s">
        <v>98201</v>
      </c>
      <c r="I16186" t="s">
        <v>98202</v>
      </c>
      <c r="J16186">
        <v>4451</v>
      </c>
      <c r="K16186">
        <v>13.417719999999999</v>
      </c>
      <c r="L16186">
        <v>13.26018</v>
      </c>
      <c r="M16186">
        <v>13.240320000000001</v>
      </c>
      <c r="N16186">
        <v>13.391640000000001</v>
      </c>
      <c r="O16186">
        <v>13.569369999999999</v>
      </c>
      <c r="P16186">
        <v>13.64053</v>
      </c>
      <c r="Q16186">
        <v>13.38687</v>
      </c>
      <c r="R16186">
        <v>13.656779999999999</v>
      </c>
      <c r="S16186">
        <v>13.452059999999999</v>
      </c>
      <c r="T16186">
        <v>13.595940000000001</v>
      </c>
      <c r="U16186">
        <v>13.47264</v>
      </c>
      <c r="V16186">
        <v>13.84318</v>
      </c>
      <c r="W16186">
        <v>13.328709999999999</v>
      </c>
      <c r="X16186">
        <v>13.65293</v>
      </c>
      <c r="Y16186">
        <v>13.60918</v>
      </c>
      <c r="Z16186">
        <v>13.56657</v>
      </c>
      <c r="AA16186">
        <v>13.183070000000001</v>
      </c>
      <c r="AB16186">
        <v>13.128349999999999</v>
      </c>
      <c r="AC16186">
        <v>13.506270000000001</v>
      </c>
      <c r="AD16186">
        <v>13.76174</v>
      </c>
      <c r="AE16186">
        <v>13.61748</v>
      </c>
      <c r="AF16186">
        <v>13.517659999999999</v>
      </c>
      <c r="AG16186">
        <v>13.30649</v>
      </c>
      <c r="AH16186">
        <v>13.108459999999999</v>
      </c>
      <c r="AI16186">
        <v>13.332979999999999</v>
      </c>
      <c r="AJ16186">
        <v>13.620089999999999</v>
      </c>
      <c r="AK16186">
        <v>13.36683</v>
      </c>
      <c r="AL16186">
        <v>13.540559999999999</v>
      </c>
      <c r="AM16186">
        <v>13.24071</v>
      </c>
    </row>
    <row r="16187" spans="1:39" x14ac:dyDescent="0.3">
      <c r="A16187">
        <v>16186</v>
      </c>
      <c r="B16187">
        <v>4339</v>
      </c>
      <c r="C16187" t="s">
        <v>98203</v>
      </c>
      <c r="D16187" t="s">
        <v>98204</v>
      </c>
      <c r="E16187" t="s">
        <v>98205</v>
      </c>
      <c r="F16187" t="s">
        <v>98206</v>
      </c>
      <c r="G16187" t="s">
        <v>98207</v>
      </c>
      <c r="H16187" t="s">
        <v>98208</v>
      </c>
      <c r="I16187" t="s">
        <v>98209</v>
      </c>
      <c r="J16187">
        <v>1433</v>
      </c>
      <c r="K16187">
        <v>13.130190000000001</v>
      </c>
      <c r="L16187">
        <v>13.125069999999999</v>
      </c>
      <c r="M16187">
        <v>13.31406</v>
      </c>
      <c r="N16187">
        <v>13.276669999999999</v>
      </c>
      <c r="O16187">
        <v>13.14931</v>
      </c>
      <c r="P16187">
        <v>13.232950000000001</v>
      </c>
      <c r="Q16187">
        <v>13.438370000000001</v>
      </c>
      <c r="R16187">
        <v>13.222009999999999</v>
      </c>
      <c r="S16187">
        <v>13.307130000000001</v>
      </c>
      <c r="T16187">
        <v>13.342230000000001</v>
      </c>
      <c r="U16187">
        <v>13.37767</v>
      </c>
      <c r="V16187">
        <v>13.158609999999999</v>
      </c>
      <c r="W16187">
        <v>13.238759999999999</v>
      </c>
      <c r="X16187">
        <v>13.268039999999999</v>
      </c>
      <c r="Y16187">
        <v>13.43013</v>
      </c>
      <c r="Z16187">
        <v>13.19336</v>
      </c>
      <c r="AA16187">
        <v>13.215350000000001</v>
      </c>
      <c r="AB16187">
        <v>13.300269999999999</v>
      </c>
      <c r="AC16187">
        <v>13.343500000000001</v>
      </c>
      <c r="AD16187">
        <v>13.42144</v>
      </c>
      <c r="AE16187">
        <v>13.223409999999999</v>
      </c>
      <c r="AF16187">
        <v>13.17296</v>
      </c>
      <c r="AG16187">
        <v>13.335929999999999</v>
      </c>
      <c r="AH16187">
        <v>13.28698</v>
      </c>
      <c r="AI16187">
        <v>13.349119999999999</v>
      </c>
      <c r="AJ16187">
        <v>13.37866</v>
      </c>
      <c r="AK16187">
        <v>13.34953</v>
      </c>
      <c r="AL16187">
        <v>13.26393</v>
      </c>
      <c r="AM16187">
        <v>13.124040000000001</v>
      </c>
    </row>
    <row r="16188" spans="1:39" x14ac:dyDescent="0.3">
      <c r="A16188">
        <v>16187</v>
      </c>
      <c r="B16188">
        <v>434</v>
      </c>
      <c r="C16188" t="s">
        <v>98210</v>
      </c>
      <c r="D16188" t="s">
        <v>98211</v>
      </c>
      <c r="E16188" t="s">
        <v>98212</v>
      </c>
      <c r="F16188" t="s">
        <v>98213</v>
      </c>
      <c r="G16188" t="s">
        <v>98214</v>
      </c>
      <c r="H16188" t="s">
        <v>98215</v>
      </c>
      <c r="I16188" t="s">
        <v>98216</v>
      </c>
      <c r="J16188">
        <v>1555</v>
      </c>
      <c r="K16188">
        <v>16.142759999999999</v>
      </c>
      <c r="L16188">
        <v>15.86073</v>
      </c>
      <c r="M16188">
        <v>15.833320000000001</v>
      </c>
      <c r="N16188">
        <v>16.2563</v>
      </c>
      <c r="O16188">
        <v>16.260370000000002</v>
      </c>
      <c r="P16188">
        <v>16.23197</v>
      </c>
      <c r="Q16188">
        <v>16.310839999999999</v>
      </c>
      <c r="R16188">
        <v>16.244070000000001</v>
      </c>
      <c r="S16188">
        <v>16.315280000000001</v>
      </c>
      <c r="T16188">
        <v>15.950480000000001</v>
      </c>
      <c r="U16188">
        <v>16.098369999999999</v>
      </c>
      <c r="V16188">
        <v>16.031980000000001</v>
      </c>
      <c r="W16188">
        <v>16.414069999999999</v>
      </c>
      <c r="X16188">
        <v>16.231829999999999</v>
      </c>
      <c r="Y16188">
        <v>16.206720000000001</v>
      </c>
      <c r="Z16188">
        <v>16.07771</v>
      </c>
      <c r="AA16188">
        <v>16.386379999999999</v>
      </c>
      <c r="AB16188">
        <v>16.365590000000001</v>
      </c>
      <c r="AC16188">
        <v>16.076599999999999</v>
      </c>
      <c r="AD16188">
        <v>16.19342</v>
      </c>
      <c r="AE16188">
        <v>15.850020000000001</v>
      </c>
      <c r="AF16188">
        <v>16.159279999999999</v>
      </c>
      <c r="AG16188">
        <v>16.401150000000001</v>
      </c>
      <c r="AH16188">
        <v>15.91259</v>
      </c>
      <c r="AI16188">
        <v>16.180440000000001</v>
      </c>
      <c r="AJ16188">
        <v>16.058610000000002</v>
      </c>
      <c r="AK16188">
        <v>16.257000000000001</v>
      </c>
      <c r="AL16188">
        <v>16.127590000000001</v>
      </c>
      <c r="AM16188">
        <v>16.016999999999999</v>
      </c>
    </row>
    <row r="16189" spans="1:39" x14ac:dyDescent="0.3">
      <c r="A16189">
        <v>16188</v>
      </c>
      <c r="B16189">
        <v>4340</v>
      </c>
      <c r="C16189" t="s">
        <v>98217</v>
      </c>
      <c r="D16189" t="s">
        <v>98218</v>
      </c>
      <c r="E16189" t="s">
        <v>98219</v>
      </c>
      <c r="F16189" t="s">
        <v>98220</v>
      </c>
      <c r="G16189" t="s">
        <v>98221</v>
      </c>
      <c r="H16189" t="s">
        <v>98222</v>
      </c>
      <c r="I16189" t="s">
        <v>98223</v>
      </c>
      <c r="J16189">
        <v>3249</v>
      </c>
      <c r="K16189">
        <v>12.91273</v>
      </c>
      <c r="L16189">
        <v>13.107379999999999</v>
      </c>
      <c r="M16189">
        <v>13.192729999999999</v>
      </c>
      <c r="N16189">
        <v>12.89846</v>
      </c>
      <c r="O16189">
        <v>12.868359999999999</v>
      </c>
      <c r="P16189">
        <v>12.91972</v>
      </c>
      <c r="Q16189">
        <v>13.05129</v>
      </c>
      <c r="R16189">
        <v>13.013019999999999</v>
      </c>
      <c r="S16189">
        <v>12.883520000000001</v>
      </c>
      <c r="T16189">
        <v>13.048</v>
      </c>
      <c r="U16189">
        <v>13.065</v>
      </c>
      <c r="V16189">
        <v>12.890129999999999</v>
      </c>
      <c r="W16189">
        <v>13.041410000000001</v>
      </c>
      <c r="X16189">
        <v>12.98451</v>
      </c>
      <c r="Y16189">
        <v>13.11143</v>
      </c>
      <c r="Z16189">
        <v>13.03731</v>
      </c>
      <c r="AA16189">
        <v>13.022679999999999</v>
      </c>
      <c r="AB16189">
        <v>13.04466</v>
      </c>
      <c r="AC16189">
        <v>13.017110000000001</v>
      </c>
      <c r="AD16189">
        <v>13.17882</v>
      </c>
      <c r="AE16189">
        <v>12.991680000000001</v>
      </c>
      <c r="AF16189">
        <v>12.92352</v>
      </c>
      <c r="AG16189">
        <v>13.071770000000001</v>
      </c>
      <c r="AH16189">
        <v>13.1153</v>
      </c>
      <c r="AI16189">
        <v>13.036110000000001</v>
      </c>
      <c r="AJ16189">
        <v>13.04813</v>
      </c>
      <c r="AK16189">
        <v>13.07653</v>
      </c>
      <c r="AL16189">
        <v>12.99094</v>
      </c>
      <c r="AM16189">
        <v>13.03994</v>
      </c>
    </row>
    <row r="16190" spans="1:39" x14ac:dyDescent="0.3">
      <c r="A16190">
        <v>16189</v>
      </c>
      <c r="B16190">
        <v>4341</v>
      </c>
      <c r="C16190" t="s">
        <v>98224</v>
      </c>
      <c r="D16190" t="s">
        <v>98225</v>
      </c>
      <c r="E16190" t="s">
        <v>98226</v>
      </c>
      <c r="F16190" t="s">
        <v>98227</v>
      </c>
      <c r="G16190" t="s">
        <v>57</v>
      </c>
      <c r="H16190" t="s">
        <v>98228</v>
      </c>
      <c r="I16190" t="s">
        <v>98229</v>
      </c>
      <c r="J16190">
        <v>4030</v>
      </c>
      <c r="K16190">
        <v>13.09769</v>
      </c>
      <c r="L16190">
        <v>13.03562</v>
      </c>
      <c r="M16190">
        <v>13.085940000000001</v>
      </c>
      <c r="N16190">
        <v>12.850680000000001</v>
      </c>
      <c r="O16190">
        <v>13.001049999999999</v>
      </c>
      <c r="P16190">
        <v>12.95163</v>
      </c>
      <c r="Q16190">
        <v>13.263640000000001</v>
      </c>
      <c r="R16190">
        <v>13.046250000000001</v>
      </c>
      <c r="S16190">
        <v>13.03431</v>
      </c>
      <c r="T16190">
        <v>13.052210000000001</v>
      </c>
      <c r="U16190">
        <v>13.053710000000001</v>
      </c>
      <c r="V16190">
        <v>12.987109999999999</v>
      </c>
      <c r="W16190">
        <v>13.15044</v>
      </c>
      <c r="X16190">
        <v>13.03607</v>
      </c>
      <c r="Y16190">
        <v>13.296519999999999</v>
      </c>
      <c r="Z16190">
        <v>13.20012</v>
      </c>
      <c r="AA16190">
        <v>13.13518</v>
      </c>
      <c r="AB16190">
        <v>13.23213</v>
      </c>
      <c r="AC16190">
        <v>13.169040000000001</v>
      </c>
      <c r="AD16190">
        <v>13.06645</v>
      </c>
      <c r="AE16190">
        <v>13.05499</v>
      </c>
      <c r="AF16190">
        <v>13.068429999999999</v>
      </c>
      <c r="AG16190">
        <v>13.25131</v>
      </c>
      <c r="AH16190">
        <v>13.17001</v>
      </c>
      <c r="AI16190">
        <v>13.277469999999999</v>
      </c>
      <c r="AJ16190">
        <v>13.109030000000001</v>
      </c>
      <c r="AK16190">
        <v>13.03933</v>
      </c>
      <c r="AL16190">
        <v>12.99593</v>
      </c>
      <c r="AM16190">
        <v>13.02337</v>
      </c>
    </row>
    <row r="16191" spans="1:39" x14ac:dyDescent="0.3">
      <c r="A16191">
        <v>16190</v>
      </c>
      <c r="B16191">
        <v>4342</v>
      </c>
      <c r="C16191" t="s">
        <v>98230</v>
      </c>
      <c r="D16191" t="s">
        <v>98231</v>
      </c>
      <c r="E16191" t="s">
        <v>98232</v>
      </c>
      <c r="F16191" t="s">
        <v>98233</v>
      </c>
      <c r="G16191" t="s">
        <v>57</v>
      </c>
      <c r="H16191" t="s">
        <v>98234</v>
      </c>
      <c r="I16191" t="s">
        <v>57</v>
      </c>
      <c r="J16191">
        <v>1765</v>
      </c>
      <c r="K16191">
        <v>12.91478</v>
      </c>
      <c r="L16191">
        <v>13.1226</v>
      </c>
      <c r="M16191">
        <v>12.774609999999999</v>
      </c>
      <c r="N16191">
        <v>12.833299999999999</v>
      </c>
      <c r="O16191">
        <v>13.04119</v>
      </c>
      <c r="P16191">
        <v>12.77819</v>
      </c>
      <c r="Q16191">
        <v>12.661429999999999</v>
      </c>
      <c r="R16191">
        <v>12.919930000000001</v>
      </c>
      <c r="S16191">
        <v>12.78908</v>
      </c>
      <c r="T16191">
        <v>12.91808</v>
      </c>
      <c r="U16191">
        <v>12.672499999999999</v>
      </c>
      <c r="V16191">
        <v>12.82479</v>
      </c>
      <c r="W16191">
        <v>13.068049999999999</v>
      </c>
      <c r="X16191">
        <v>12.85187</v>
      </c>
      <c r="Y16191">
        <v>12.900880000000001</v>
      </c>
      <c r="Z16191">
        <v>13.04194</v>
      </c>
      <c r="AA16191">
        <v>12.82244</v>
      </c>
      <c r="AB16191">
        <v>12.839650000000001</v>
      </c>
      <c r="AC16191">
        <v>12.877940000000001</v>
      </c>
      <c r="AD16191">
        <v>12.846259999999999</v>
      </c>
      <c r="AE16191">
        <v>12.88233</v>
      </c>
      <c r="AF16191">
        <v>12.79152</v>
      </c>
      <c r="AG16191">
        <v>13.17958</v>
      </c>
      <c r="AH16191">
        <v>12.8157</v>
      </c>
      <c r="AI16191">
        <v>12.860939999999999</v>
      </c>
      <c r="AJ16191">
        <v>13.0403</v>
      </c>
      <c r="AK16191">
        <v>12.9277</v>
      </c>
      <c r="AL16191">
        <v>13.266019999999999</v>
      </c>
      <c r="AM16191">
        <v>13.16151</v>
      </c>
    </row>
    <row r="16192" spans="1:39" x14ac:dyDescent="0.3">
      <c r="A16192">
        <v>16191</v>
      </c>
      <c r="B16192">
        <v>4343</v>
      </c>
      <c r="C16192" t="s">
        <v>98235</v>
      </c>
      <c r="D16192" t="s">
        <v>98236</v>
      </c>
      <c r="E16192" t="s">
        <v>98237</v>
      </c>
      <c r="F16192" t="s">
        <v>98238</v>
      </c>
      <c r="G16192" t="s">
        <v>57</v>
      </c>
      <c r="H16192" t="s">
        <v>98239</v>
      </c>
      <c r="I16192" t="s">
        <v>57</v>
      </c>
      <c r="J16192">
        <v>7406</v>
      </c>
      <c r="K16192">
        <v>13.08314</v>
      </c>
      <c r="L16192">
        <v>13.35421</v>
      </c>
      <c r="M16192">
        <v>13.23221</v>
      </c>
      <c r="N16192">
        <v>13.19439</v>
      </c>
      <c r="O16192">
        <v>13.0213</v>
      </c>
      <c r="P16192">
        <v>13.043530000000001</v>
      </c>
      <c r="Q16192">
        <v>13.15315</v>
      </c>
      <c r="R16192">
        <v>13.205019999999999</v>
      </c>
      <c r="S16192">
        <v>13.10064</v>
      </c>
      <c r="T16192">
        <v>13.084379999999999</v>
      </c>
      <c r="U16192">
        <v>13.38625</v>
      </c>
      <c r="V16192">
        <v>13.190659999999999</v>
      </c>
      <c r="W16192">
        <v>13.040620000000001</v>
      </c>
      <c r="X16192">
        <v>13.348140000000001</v>
      </c>
      <c r="Y16192">
        <v>13.03622</v>
      </c>
      <c r="Z16192">
        <v>13.24499</v>
      </c>
      <c r="AA16192">
        <v>13.11295</v>
      </c>
      <c r="AB16192">
        <v>13.233420000000001</v>
      </c>
      <c r="AC16192">
        <v>13.05715</v>
      </c>
      <c r="AD16192">
        <v>13.26571</v>
      </c>
      <c r="AE16192">
        <v>13.257849999999999</v>
      </c>
      <c r="AF16192">
        <v>13.186730000000001</v>
      </c>
      <c r="AG16192">
        <v>13.25849</v>
      </c>
      <c r="AH16192">
        <v>13.276899999999999</v>
      </c>
      <c r="AI16192">
        <v>13.066850000000001</v>
      </c>
      <c r="AJ16192">
        <v>13.415240000000001</v>
      </c>
      <c r="AK16192">
        <v>13.24507</v>
      </c>
      <c r="AL16192">
        <v>13.11533</v>
      </c>
      <c r="AM16192">
        <v>13.096410000000001</v>
      </c>
    </row>
    <row r="16193" spans="1:39" x14ac:dyDescent="0.3">
      <c r="A16193">
        <v>16192</v>
      </c>
      <c r="B16193">
        <v>4344</v>
      </c>
      <c r="C16193" t="s">
        <v>98240</v>
      </c>
      <c r="D16193" t="s">
        <v>98241</v>
      </c>
      <c r="E16193" t="s">
        <v>98242</v>
      </c>
      <c r="F16193" t="s">
        <v>98243</v>
      </c>
      <c r="G16193" t="s">
        <v>98244</v>
      </c>
      <c r="H16193" t="s">
        <v>98245</v>
      </c>
      <c r="I16193" t="s">
        <v>98246</v>
      </c>
      <c r="J16193">
        <v>1141</v>
      </c>
      <c r="K16193">
        <v>12.96265</v>
      </c>
      <c r="L16193">
        <v>13.24241</v>
      </c>
      <c r="M16193">
        <v>13.699149999999999</v>
      </c>
      <c r="N16193">
        <v>13.16971</v>
      </c>
      <c r="O16193">
        <v>12.91625</v>
      </c>
      <c r="P16193">
        <v>12.73128</v>
      </c>
      <c r="Q16193">
        <v>13.245699999999999</v>
      </c>
      <c r="R16193">
        <v>13.01346</v>
      </c>
      <c r="S16193">
        <v>13.237170000000001</v>
      </c>
      <c r="T16193">
        <v>13.16164</v>
      </c>
      <c r="U16193">
        <v>13.548780000000001</v>
      </c>
      <c r="V16193">
        <v>12.659230000000001</v>
      </c>
      <c r="W16193">
        <v>13.29149</v>
      </c>
      <c r="X16193">
        <v>13.33989</v>
      </c>
      <c r="Y16193">
        <v>13.362640000000001</v>
      </c>
      <c r="Z16193">
        <v>13.33957</v>
      </c>
      <c r="AA16193">
        <v>13.13669</v>
      </c>
      <c r="AB16193">
        <v>12.983750000000001</v>
      </c>
      <c r="AC16193">
        <v>13.190379999999999</v>
      </c>
      <c r="AD16193">
        <v>14.12157</v>
      </c>
      <c r="AE16193">
        <v>13.73133</v>
      </c>
      <c r="AF16193">
        <v>12.964600000000001</v>
      </c>
      <c r="AG16193">
        <v>13.47438</v>
      </c>
      <c r="AH16193">
        <v>13.49639</v>
      </c>
      <c r="AI16193">
        <v>13.04965</v>
      </c>
      <c r="AJ16193">
        <v>13.38481</v>
      </c>
      <c r="AK16193">
        <v>13.32572</v>
      </c>
      <c r="AL16193">
        <v>13.34057</v>
      </c>
      <c r="AM16193">
        <v>13.628130000000001</v>
      </c>
    </row>
    <row r="16194" spans="1:39" x14ac:dyDescent="0.3">
      <c r="A16194">
        <v>16193</v>
      </c>
      <c r="B16194">
        <v>4345</v>
      </c>
      <c r="C16194" t="s">
        <v>98247</v>
      </c>
      <c r="D16194" t="s">
        <v>98248</v>
      </c>
      <c r="E16194" t="s">
        <v>98249</v>
      </c>
      <c r="F16194" t="s">
        <v>98250</v>
      </c>
      <c r="G16194" t="s">
        <v>98251</v>
      </c>
      <c r="H16194" t="s">
        <v>98252</v>
      </c>
      <c r="I16194" t="s">
        <v>98253</v>
      </c>
      <c r="J16194">
        <v>3442</v>
      </c>
      <c r="K16194">
        <v>13.08578</v>
      </c>
      <c r="L16194">
        <v>13.12946</v>
      </c>
      <c r="M16194">
        <v>13.145670000000001</v>
      </c>
      <c r="N16194">
        <v>13.036239999999999</v>
      </c>
      <c r="O16194">
        <v>13.006640000000001</v>
      </c>
      <c r="P16194">
        <v>12.926819999999999</v>
      </c>
      <c r="Q16194">
        <v>13.029820000000001</v>
      </c>
      <c r="R16194">
        <v>13.0687</v>
      </c>
      <c r="S16194">
        <v>12.9635</v>
      </c>
      <c r="T16194">
        <v>13.06061</v>
      </c>
      <c r="U16194">
        <v>13.086270000000001</v>
      </c>
      <c r="V16194">
        <v>12.94097</v>
      </c>
      <c r="W16194">
        <v>13.18262</v>
      </c>
      <c r="X16194">
        <v>13.07274</v>
      </c>
      <c r="Y16194">
        <v>13.144690000000001</v>
      </c>
      <c r="Z16194">
        <v>13.21508</v>
      </c>
      <c r="AA16194">
        <v>13.046580000000001</v>
      </c>
      <c r="AB16194">
        <v>13.033899999999999</v>
      </c>
      <c r="AC16194">
        <v>13.074759999999999</v>
      </c>
      <c r="AD16194">
        <v>13.16596</v>
      </c>
      <c r="AE16194">
        <v>13.02905</v>
      </c>
      <c r="AF16194">
        <v>13.014099999999999</v>
      </c>
      <c r="AG16194">
        <v>13.32549</v>
      </c>
      <c r="AH16194">
        <v>13.083920000000001</v>
      </c>
      <c r="AI16194">
        <v>13.11523</v>
      </c>
      <c r="AJ16194">
        <v>13.274190000000001</v>
      </c>
      <c r="AK16194">
        <v>13.1477</v>
      </c>
      <c r="AL16194">
        <v>13.20091</v>
      </c>
      <c r="AM16194">
        <v>13.239649999999999</v>
      </c>
    </row>
    <row r="16195" spans="1:39" x14ac:dyDescent="0.3">
      <c r="A16195">
        <v>16194</v>
      </c>
      <c r="B16195">
        <v>4346</v>
      </c>
      <c r="C16195" t="s">
        <v>98254</v>
      </c>
      <c r="D16195" t="s">
        <v>98255</v>
      </c>
      <c r="E16195" t="s">
        <v>98256</v>
      </c>
      <c r="F16195" t="s">
        <v>98257</v>
      </c>
      <c r="G16195" t="s">
        <v>98258</v>
      </c>
      <c r="H16195" t="s">
        <v>98259</v>
      </c>
      <c r="I16195" t="s">
        <v>98260</v>
      </c>
      <c r="J16195">
        <v>3376</v>
      </c>
      <c r="K16195">
        <v>13.280749999999999</v>
      </c>
      <c r="L16195">
        <v>13.29702</v>
      </c>
      <c r="M16195">
        <v>13.158569999999999</v>
      </c>
      <c r="N16195">
        <v>13.210889999999999</v>
      </c>
      <c r="O16195">
        <v>13.34615</v>
      </c>
      <c r="P16195">
        <v>13.594429999999999</v>
      </c>
      <c r="Q16195">
        <v>13.22944</v>
      </c>
      <c r="R16195">
        <v>13.366</v>
      </c>
      <c r="S16195">
        <v>13.413069999999999</v>
      </c>
      <c r="T16195">
        <v>13.376289999999999</v>
      </c>
      <c r="U16195">
        <v>13.26755</v>
      </c>
      <c r="V16195">
        <v>13.75231</v>
      </c>
      <c r="W16195">
        <v>13.24156</v>
      </c>
      <c r="X16195">
        <v>13.259219999999999</v>
      </c>
      <c r="Y16195">
        <v>13.204980000000001</v>
      </c>
      <c r="Z16195">
        <v>13.235569999999999</v>
      </c>
      <c r="AA16195">
        <v>13.25576</v>
      </c>
      <c r="AB16195">
        <v>13.20951</v>
      </c>
      <c r="AC16195">
        <v>13.19913</v>
      </c>
      <c r="AD16195">
        <v>13.17816</v>
      </c>
      <c r="AE16195">
        <v>13.33093</v>
      </c>
      <c r="AF16195">
        <v>13.46735</v>
      </c>
      <c r="AG16195">
        <v>13.0547</v>
      </c>
      <c r="AH16195">
        <v>13.04613</v>
      </c>
      <c r="AI16195">
        <v>13.26768</v>
      </c>
      <c r="AJ16195">
        <v>13.1091</v>
      </c>
      <c r="AK16195">
        <v>13.166550000000001</v>
      </c>
      <c r="AL16195">
        <v>13.290190000000001</v>
      </c>
      <c r="AM16195">
        <v>13.22264</v>
      </c>
    </row>
    <row r="16196" spans="1:39" x14ac:dyDescent="0.3">
      <c r="A16196">
        <v>16195</v>
      </c>
      <c r="B16196">
        <v>4347</v>
      </c>
      <c r="C16196" t="s">
        <v>98261</v>
      </c>
      <c r="D16196" t="s">
        <v>98262</v>
      </c>
      <c r="E16196" t="s">
        <v>98263</v>
      </c>
      <c r="F16196" t="s">
        <v>98264</v>
      </c>
      <c r="G16196" t="s">
        <v>98265</v>
      </c>
      <c r="H16196" t="s">
        <v>98266</v>
      </c>
      <c r="I16196" t="s">
        <v>98267</v>
      </c>
      <c r="J16196">
        <v>1685</v>
      </c>
      <c r="K16196">
        <v>12.89611</v>
      </c>
      <c r="L16196">
        <v>13.11523</v>
      </c>
      <c r="M16196">
        <v>13.302339999999999</v>
      </c>
      <c r="N16196">
        <v>13.070180000000001</v>
      </c>
      <c r="O16196">
        <v>12.89021</v>
      </c>
      <c r="P16196">
        <v>12.770810000000001</v>
      </c>
      <c r="Q16196">
        <v>13.18004</v>
      </c>
      <c r="R16196">
        <v>13.01102</v>
      </c>
      <c r="S16196">
        <v>12.99409</v>
      </c>
      <c r="T16196">
        <v>13.04834</v>
      </c>
      <c r="U16196">
        <v>13.175879999999999</v>
      </c>
      <c r="V16196">
        <v>12.719200000000001</v>
      </c>
      <c r="W16196">
        <v>13.08095</v>
      </c>
      <c r="X16196">
        <v>13.20682</v>
      </c>
      <c r="Y16196">
        <v>13.07771</v>
      </c>
      <c r="Z16196">
        <v>13.25839</v>
      </c>
      <c r="AA16196">
        <v>13.083220000000001</v>
      </c>
      <c r="AB16196">
        <v>13.05461</v>
      </c>
      <c r="AC16196">
        <v>13.06537</v>
      </c>
      <c r="AD16196">
        <v>13.31129</v>
      </c>
      <c r="AE16196">
        <v>13.17666</v>
      </c>
      <c r="AF16196">
        <v>12.908469999999999</v>
      </c>
      <c r="AG16196">
        <v>13.35915</v>
      </c>
      <c r="AH16196">
        <v>13.267340000000001</v>
      </c>
      <c r="AI16196">
        <v>12.954739999999999</v>
      </c>
      <c r="AJ16196">
        <v>13.252420000000001</v>
      </c>
      <c r="AK16196">
        <v>13.25793</v>
      </c>
      <c r="AL16196">
        <v>13.12931</v>
      </c>
      <c r="AM16196">
        <v>13.060549999999999</v>
      </c>
    </row>
    <row r="16197" spans="1:39" x14ac:dyDescent="0.3">
      <c r="A16197">
        <v>16196</v>
      </c>
      <c r="B16197">
        <v>4348</v>
      </c>
      <c r="C16197" t="s">
        <v>98268</v>
      </c>
      <c r="D16197" t="s">
        <v>98269</v>
      </c>
      <c r="E16197" t="s">
        <v>98270</v>
      </c>
      <c r="F16197" t="s">
        <v>98271</v>
      </c>
      <c r="G16197" t="s">
        <v>57</v>
      </c>
      <c r="H16197" t="s">
        <v>98272</v>
      </c>
      <c r="I16197" t="s">
        <v>57</v>
      </c>
      <c r="J16197">
        <v>354</v>
      </c>
      <c r="K16197">
        <v>12.68759</v>
      </c>
      <c r="L16197">
        <v>13.278370000000001</v>
      </c>
      <c r="M16197">
        <v>13.71463</v>
      </c>
      <c r="N16197">
        <v>13.19847</v>
      </c>
      <c r="O16197">
        <v>12.9299</v>
      </c>
      <c r="P16197">
        <v>13.09784</v>
      </c>
      <c r="Q16197">
        <v>13.082520000000001</v>
      </c>
      <c r="R16197">
        <v>12.99868</v>
      </c>
      <c r="S16197">
        <v>13.12861</v>
      </c>
      <c r="T16197">
        <v>13.18291</v>
      </c>
      <c r="U16197">
        <v>13.388730000000001</v>
      </c>
      <c r="V16197">
        <v>13.07395</v>
      </c>
      <c r="W16197">
        <v>12.977449999999999</v>
      </c>
      <c r="X16197">
        <v>13.26066</v>
      </c>
      <c r="Y16197">
        <v>13.08527</v>
      </c>
      <c r="Z16197">
        <v>13.11586</v>
      </c>
      <c r="AA16197">
        <v>13.01976</v>
      </c>
      <c r="AB16197">
        <v>13.13348</v>
      </c>
      <c r="AC16197">
        <v>13.19816</v>
      </c>
      <c r="AD16197">
        <v>13.55472</v>
      </c>
      <c r="AE16197">
        <v>13.619350000000001</v>
      </c>
      <c r="AF16197">
        <v>13.325240000000001</v>
      </c>
      <c r="AG16197">
        <v>12.85036</v>
      </c>
      <c r="AH16197">
        <v>13.298120000000001</v>
      </c>
      <c r="AI16197">
        <v>12.930999999999999</v>
      </c>
      <c r="AJ16197">
        <v>13.166169999999999</v>
      </c>
      <c r="AK16197">
        <v>13.135300000000001</v>
      </c>
      <c r="AL16197">
        <v>12.87701</v>
      </c>
      <c r="AM16197">
        <v>12.81901</v>
      </c>
    </row>
    <row r="16198" spans="1:39" x14ac:dyDescent="0.3">
      <c r="A16198">
        <v>16197</v>
      </c>
      <c r="B16198">
        <v>4349</v>
      </c>
      <c r="C16198" t="s">
        <v>98273</v>
      </c>
      <c r="D16198" t="s">
        <v>98274</v>
      </c>
      <c r="E16198" t="s">
        <v>98275</v>
      </c>
      <c r="F16198" t="s">
        <v>98276</v>
      </c>
      <c r="G16198" t="s">
        <v>57</v>
      </c>
      <c r="H16198" t="s">
        <v>98277</v>
      </c>
      <c r="I16198" t="s">
        <v>98278</v>
      </c>
      <c r="J16198">
        <v>5103</v>
      </c>
      <c r="K16198">
        <v>13.32377</v>
      </c>
      <c r="L16198">
        <v>13.33365</v>
      </c>
      <c r="M16198">
        <v>13.101290000000001</v>
      </c>
      <c r="N16198">
        <v>13.218500000000001</v>
      </c>
      <c r="O16198">
        <v>13.33343</v>
      </c>
      <c r="P16198">
        <v>13.36544</v>
      </c>
      <c r="Q16198">
        <v>13.207330000000001</v>
      </c>
      <c r="R16198">
        <v>13.397740000000001</v>
      </c>
      <c r="S16198">
        <v>13.282389999999999</v>
      </c>
      <c r="T16198">
        <v>13.30701</v>
      </c>
      <c r="U16198">
        <v>13.169549999999999</v>
      </c>
      <c r="V16198">
        <v>13.448270000000001</v>
      </c>
      <c r="W16198">
        <v>13.29354</v>
      </c>
      <c r="X16198">
        <v>13.237259999999999</v>
      </c>
      <c r="Y16198">
        <v>13.225110000000001</v>
      </c>
      <c r="Z16198">
        <v>13.22756</v>
      </c>
      <c r="AA16198">
        <v>13.240729999999999</v>
      </c>
      <c r="AB16198">
        <v>13.056570000000001</v>
      </c>
      <c r="AC16198">
        <v>13.24314</v>
      </c>
      <c r="AD16198">
        <v>13.163959999999999</v>
      </c>
      <c r="AE16198">
        <v>13.13805</v>
      </c>
      <c r="AF16198">
        <v>13.275449999999999</v>
      </c>
      <c r="AG16198">
        <v>13.17811</v>
      </c>
      <c r="AH16198">
        <v>13.04271</v>
      </c>
      <c r="AI16198">
        <v>13.353669999999999</v>
      </c>
      <c r="AJ16198">
        <v>13.207380000000001</v>
      </c>
      <c r="AK16198">
        <v>13.163320000000001</v>
      </c>
      <c r="AL16198">
        <v>13.28867</v>
      </c>
      <c r="AM16198">
        <v>13.22321</v>
      </c>
    </row>
    <row r="16199" spans="1:39" x14ac:dyDescent="0.3">
      <c r="A16199">
        <v>16198</v>
      </c>
      <c r="B16199">
        <v>435</v>
      </c>
      <c r="C16199" t="s">
        <v>98279</v>
      </c>
      <c r="D16199" t="s">
        <v>98280</v>
      </c>
      <c r="E16199" t="s">
        <v>98281</v>
      </c>
      <c r="F16199" t="s">
        <v>98282</v>
      </c>
      <c r="G16199" t="s">
        <v>98283</v>
      </c>
      <c r="H16199" t="s">
        <v>98284</v>
      </c>
      <c r="I16199" t="s">
        <v>98285</v>
      </c>
      <c r="J16199">
        <v>2458</v>
      </c>
      <c r="K16199">
        <v>16.041699999999999</v>
      </c>
      <c r="L16199">
        <v>15.74643</v>
      </c>
      <c r="M16199">
        <v>15.85589</v>
      </c>
      <c r="N16199">
        <v>16.049849999999999</v>
      </c>
      <c r="O16199">
        <v>16.18806</v>
      </c>
      <c r="P16199">
        <v>16.257639999999999</v>
      </c>
      <c r="Q16199">
        <v>16.148959999999999</v>
      </c>
      <c r="R16199">
        <v>16.097349999999999</v>
      </c>
      <c r="S16199">
        <v>16.20064</v>
      </c>
      <c r="T16199">
        <v>16.129950000000001</v>
      </c>
      <c r="U16199">
        <v>16.11957</v>
      </c>
      <c r="V16199">
        <v>16.030719999999999</v>
      </c>
      <c r="W16199">
        <v>16.140720000000002</v>
      </c>
      <c r="X16199">
        <v>16.048120000000001</v>
      </c>
      <c r="Y16199">
        <v>16.096969999999999</v>
      </c>
      <c r="Z16199">
        <v>16.05977</v>
      </c>
      <c r="AA16199">
        <v>16.22073</v>
      </c>
      <c r="AB16199">
        <v>16.250260000000001</v>
      </c>
      <c r="AC16199">
        <v>16.03436</v>
      </c>
      <c r="AD16199">
        <v>16.042369999999998</v>
      </c>
      <c r="AE16199">
        <v>15.88988</v>
      </c>
      <c r="AF16199">
        <v>16.09</v>
      </c>
      <c r="AG16199">
        <v>16.005479999999999</v>
      </c>
      <c r="AH16199">
        <v>15.90733</v>
      </c>
      <c r="AI16199">
        <v>16.36966</v>
      </c>
      <c r="AJ16199">
        <v>15.9373</v>
      </c>
      <c r="AK16199">
        <v>16.07704</v>
      </c>
      <c r="AL16199">
        <v>15.933770000000001</v>
      </c>
      <c r="AM16199">
        <v>15.76427</v>
      </c>
    </row>
    <row r="16200" spans="1:39" x14ac:dyDescent="0.3">
      <c r="A16200">
        <v>16199</v>
      </c>
      <c r="B16200">
        <v>4350</v>
      </c>
      <c r="C16200" t="s">
        <v>98286</v>
      </c>
      <c r="D16200" t="s">
        <v>98287</v>
      </c>
      <c r="E16200" t="s">
        <v>98288</v>
      </c>
      <c r="F16200" t="s">
        <v>98289</v>
      </c>
      <c r="G16200" t="s">
        <v>98290</v>
      </c>
      <c r="H16200" t="s">
        <v>98291</v>
      </c>
      <c r="I16200" t="s">
        <v>98292</v>
      </c>
      <c r="J16200">
        <v>1573</v>
      </c>
      <c r="K16200">
        <v>12.91244</v>
      </c>
      <c r="L16200">
        <v>12.87745</v>
      </c>
      <c r="M16200">
        <v>13.24658</v>
      </c>
      <c r="N16200">
        <v>12.83081</v>
      </c>
      <c r="O16200">
        <v>12.73204</v>
      </c>
      <c r="P16200">
        <v>12.41967</v>
      </c>
      <c r="Q16200">
        <v>13.133190000000001</v>
      </c>
      <c r="R16200">
        <v>12.77772</v>
      </c>
      <c r="S16200">
        <v>12.85087</v>
      </c>
      <c r="T16200">
        <v>12.860390000000001</v>
      </c>
      <c r="U16200">
        <v>13.0825</v>
      </c>
      <c r="V16200">
        <v>12.405279999999999</v>
      </c>
      <c r="W16200">
        <v>13.170780000000001</v>
      </c>
      <c r="X16200">
        <v>13.05706</v>
      </c>
      <c r="Y16200">
        <v>13.10178</v>
      </c>
      <c r="Z16200">
        <v>13.135199999999999</v>
      </c>
      <c r="AA16200">
        <v>13.038679999999999</v>
      </c>
      <c r="AB16200">
        <v>13.28726</v>
      </c>
      <c r="AC16200">
        <v>12.97383</v>
      </c>
      <c r="AD16200">
        <v>13.386620000000001</v>
      </c>
      <c r="AE16200">
        <v>13.104290000000001</v>
      </c>
      <c r="AF16200">
        <v>12.72658</v>
      </c>
      <c r="AG16200">
        <v>13.343629999999999</v>
      </c>
      <c r="AH16200">
        <v>13.27078</v>
      </c>
      <c r="AI16200">
        <v>13.031040000000001</v>
      </c>
      <c r="AJ16200">
        <v>13.119759999999999</v>
      </c>
      <c r="AK16200">
        <v>13.22359</v>
      </c>
      <c r="AL16200">
        <v>12.95791</v>
      </c>
      <c r="AM16200">
        <v>13.011240000000001</v>
      </c>
    </row>
    <row r="16201" spans="1:39" x14ac:dyDescent="0.3">
      <c r="A16201">
        <v>16200</v>
      </c>
      <c r="B16201">
        <v>4351</v>
      </c>
      <c r="C16201" t="s">
        <v>98293</v>
      </c>
      <c r="D16201" t="s">
        <v>98294</v>
      </c>
      <c r="E16201" t="s">
        <v>98295</v>
      </c>
      <c r="F16201" t="s">
        <v>98296</v>
      </c>
      <c r="G16201" t="s">
        <v>98297</v>
      </c>
      <c r="H16201" t="s">
        <v>98298</v>
      </c>
      <c r="I16201" t="s">
        <v>98299</v>
      </c>
      <c r="J16201">
        <v>3823</v>
      </c>
      <c r="K16201">
        <v>11.62674</v>
      </c>
      <c r="L16201">
        <v>13.668990000000001</v>
      </c>
      <c r="M16201">
        <v>14.39814</v>
      </c>
      <c r="N16201">
        <v>12.35619</v>
      </c>
      <c r="O16201">
        <v>11.60431</v>
      </c>
      <c r="P16201">
        <v>11.53543</v>
      </c>
      <c r="Q16201">
        <v>12.000769999999999</v>
      </c>
      <c r="R16201">
        <v>11.842420000000001</v>
      </c>
      <c r="S16201">
        <v>11.727169999999999</v>
      </c>
      <c r="T16201">
        <v>12.34755</v>
      </c>
      <c r="U16201">
        <v>12.6435</v>
      </c>
      <c r="V16201">
        <v>11.530860000000001</v>
      </c>
      <c r="W16201">
        <v>11.499840000000001</v>
      </c>
      <c r="X16201">
        <v>12.528919999999999</v>
      </c>
      <c r="Y16201">
        <v>11.6204</v>
      </c>
      <c r="Z16201">
        <v>12.714589999999999</v>
      </c>
      <c r="AA16201">
        <v>11.92075</v>
      </c>
      <c r="AB16201">
        <v>10.619389999999999</v>
      </c>
      <c r="AC16201">
        <v>11.99804</v>
      </c>
      <c r="AD16201">
        <v>13.50412</v>
      </c>
      <c r="AE16201">
        <v>14.021509999999999</v>
      </c>
      <c r="AF16201">
        <v>12.2195</v>
      </c>
      <c r="AG16201">
        <v>11.59131</v>
      </c>
      <c r="AH16201">
        <v>12.96278</v>
      </c>
      <c r="AI16201">
        <v>11.09864</v>
      </c>
      <c r="AJ16201">
        <v>12.474299999999999</v>
      </c>
      <c r="AK16201">
        <v>12.330489999999999</v>
      </c>
      <c r="AL16201">
        <v>12.68791</v>
      </c>
      <c r="AM16201">
        <v>12.39428</v>
      </c>
    </row>
    <row r="16202" spans="1:39" x14ac:dyDescent="0.3">
      <c r="A16202">
        <v>16201</v>
      </c>
      <c r="B16202">
        <v>4352</v>
      </c>
      <c r="C16202" t="s">
        <v>98300</v>
      </c>
      <c r="D16202" t="s">
        <v>98301</v>
      </c>
      <c r="E16202" t="s">
        <v>98302</v>
      </c>
      <c r="F16202" t="s">
        <v>98303</v>
      </c>
      <c r="G16202" t="s">
        <v>98304</v>
      </c>
      <c r="H16202" t="s">
        <v>98305</v>
      </c>
      <c r="I16202" t="s">
        <v>98306</v>
      </c>
      <c r="J16202">
        <v>1657</v>
      </c>
      <c r="K16202">
        <v>13.013920000000001</v>
      </c>
      <c r="L16202">
        <v>12.90948</v>
      </c>
      <c r="M16202">
        <v>12.86096</v>
      </c>
      <c r="N16202">
        <v>12.92094</v>
      </c>
      <c r="O16202">
        <v>13.03318</v>
      </c>
      <c r="P16202">
        <v>12.97514</v>
      </c>
      <c r="Q16202">
        <v>12.968170000000001</v>
      </c>
      <c r="R16202">
        <v>12.84831</v>
      </c>
      <c r="S16202">
        <v>13.04223</v>
      </c>
      <c r="T16202">
        <v>12.91681</v>
      </c>
      <c r="U16202">
        <v>12.97631</v>
      </c>
      <c r="V16202">
        <v>12.722519999999999</v>
      </c>
      <c r="W16202">
        <v>13.212260000000001</v>
      </c>
      <c r="X16202">
        <v>12.98907</v>
      </c>
      <c r="Y16202">
        <v>12.950329999999999</v>
      </c>
      <c r="Z16202">
        <v>13.122389999999999</v>
      </c>
      <c r="AA16202">
        <v>12.97077</v>
      </c>
      <c r="AB16202">
        <v>13.11974</v>
      </c>
      <c r="AC16202">
        <v>13.099019999999999</v>
      </c>
      <c r="AD16202">
        <v>13.05101</v>
      </c>
      <c r="AE16202">
        <v>13.05499</v>
      </c>
      <c r="AF16202">
        <v>12.793509999999999</v>
      </c>
      <c r="AG16202">
        <v>13.188459999999999</v>
      </c>
      <c r="AH16202">
        <v>12.92483</v>
      </c>
      <c r="AI16202">
        <v>12.983919999999999</v>
      </c>
      <c r="AJ16202">
        <v>13.024290000000001</v>
      </c>
      <c r="AK16202">
        <v>13.00675</v>
      </c>
      <c r="AL16202">
        <v>13.008649999999999</v>
      </c>
      <c r="AM16202">
        <v>12.9306</v>
      </c>
    </row>
    <row r="16203" spans="1:39" x14ac:dyDescent="0.3">
      <c r="A16203">
        <v>16202</v>
      </c>
      <c r="B16203">
        <v>4353</v>
      </c>
      <c r="C16203" t="s">
        <v>98307</v>
      </c>
      <c r="D16203" t="s">
        <v>98308</v>
      </c>
      <c r="E16203" t="s">
        <v>98309</v>
      </c>
      <c r="F16203" t="s">
        <v>98310</v>
      </c>
      <c r="G16203" t="s">
        <v>98311</v>
      </c>
      <c r="H16203" t="s">
        <v>98312</v>
      </c>
      <c r="I16203" t="s">
        <v>98313</v>
      </c>
      <c r="J16203">
        <v>3437</v>
      </c>
      <c r="K16203">
        <v>13.12163</v>
      </c>
      <c r="L16203">
        <v>13.28959</v>
      </c>
      <c r="M16203">
        <v>13.23226</v>
      </c>
      <c r="N16203">
        <v>13.125859999999999</v>
      </c>
      <c r="O16203">
        <v>13.584809999999999</v>
      </c>
      <c r="P16203">
        <v>13.31325</v>
      </c>
      <c r="Q16203">
        <v>13.25888</v>
      </c>
      <c r="R16203">
        <v>13.504490000000001</v>
      </c>
      <c r="S16203">
        <v>13.28185</v>
      </c>
      <c r="T16203">
        <v>13.25183</v>
      </c>
      <c r="U16203">
        <v>13.41568</v>
      </c>
      <c r="V16203">
        <v>13.84765</v>
      </c>
      <c r="W16203">
        <v>13.173209999999999</v>
      </c>
      <c r="X16203">
        <v>13.23992</v>
      </c>
      <c r="Y16203">
        <v>13.19993</v>
      </c>
      <c r="Z16203">
        <v>13.205220000000001</v>
      </c>
      <c r="AA16203">
        <v>13.476330000000001</v>
      </c>
      <c r="AB16203">
        <v>13.15287</v>
      </c>
      <c r="AC16203">
        <v>13.566940000000001</v>
      </c>
      <c r="AD16203">
        <v>13.190569999999999</v>
      </c>
      <c r="AE16203">
        <v>13.676500000000001</v>
      </c>
      <c r="AF16203">
        <v>13.78552</v>
      </c>
      <c r="AG16203">
        <v>13.15419</v>
      </c>
      <c r="AH16203">
        <v>13.41366</v>
      </c>
      <c r="AI16203">
        <v>13.41816</v>
      </c>
      <c r="AJ16203">
        <v>13.19871</v>
      </c>
      <c r="AK16203">
        <v>12.991479999999999</v>
      </c>
      <c r="AL16203">
        <v>13.18322</v>
      </c>
      <c r="AM16203">
        <v>13.24784</v>
      </c>
    </row>
    <row r="16204" spans="1:39" x14ac:dyDescent="0.3">
      <c r="A16204">
        <v>16203</v>
      </c>
      <c r="B16204">
        <v>4354</v>
      </c>
      <c r="C16204" t="s">
        <v>98314</v>
      </c>
      <c r="D16204" t="s">
        <v>98315</v>
      </c>
      <c r="E16204" t="s">
        <v>98316</v>
      </c>
      <c r="F16204" t="s">
        <v>98317</v>
      </c>
      <c r="G16204" t="s">
        <v>57</v>
      </c>
      <c r="H16204" t="s">
        <v>98318</v>
      </c>
      <c r="I16204" t="s">
        <v>57</v>
      </c>
      <c r="J16204">
        <v>4924</v>
      </c>
      <c r="K16204">
        <v>13.146190000000001</v>
      </c>
      <c r="L16204">
        <v>13.3249</v>
      </c>
      <c r="M16204">
        <v>13.206709999999999</v>
      </c>
      <c r="N16204">
        <v>13.28058</v>
      </c>
      <c r="O16204">
        <v>13.26971</v>
      </c>
      <c r="P16204">
        <v>13.39021</v>
      </c>
      <c r="Q16204">
        <v>13.16705</v>
      </c>
      <c r="R16204">
        <v>13.367800000000001</v>
      </c>
      <c r="S16204">
        <v>13.21017</v>
      </c>
      <c r="T16204">
        <v>13.20833</v>
      </c>
      <c r="U16204">
        <v>13.24966</v>
      </c>
      <c r="V16204">
        <v>13.494199999999999</v>
      </c>
      <c r="W16204">
        <v>13.13006</v>
      </c>
      <c r="X16204">
        <v>13.261240000000001</v>
      </c>
      <c r="Y16204">
        <v>13.138960000000001</v>
      </c>
      <c r="Z16204">
        <v>13.13151</v>
      </c>
      <c r="AA16204">
        <v>13.31489</v>
      </c>
      <c r="AB16204">
        <v>13.06514</v>
      </c>
      <c r="AC16204">
        <v>13.252560000000001</v>
      </c>
      <c r="AD16204">
        <v>13.19642</v>
      </c>
      <c r="AE16204">
        <v>13.14615</v>
      </c>
      <c r="AF16204">
        <v>13.365930000000001</v>
      </c>
      <c r="AG16204">
        <v>13.04161</v>
      </c>
      <c r="AH16204">
        <v>13.11557</v>
      </c>
      <c r="AI16204">
        <v>13.222619999999999</v>
      </c>
      <c r="AJ16204">
        <v>13.10871</v>
      </c>
      <c r="AK16204">
        <v>13.040010000000001</v>
      </c>
      <c r="AL16204">
        <v>13.0383</v>
      </c>
      <c r="AM16204">
        <v>13.01831</v>
      </c>
    </row>
    <row r="16205" spans="1:39" x14ac:dyDescent="0.3">
      <c r="A16205">
        <v>16204</v>
      </c>
      <c r="B16205">
        <v>4355</v>
      </c>
      <c r="C16205" t="s">
        <v>98319</v>
      </c>
      <c r="D16205" t="s">
        <v>98320</v>
      </c>
      <c r="E16205" t="s">
        <v>98321</v>
      </c>
      <c r="F16205" t="s">
        <v>98322</v>
      </c>
      <c r="G16205" t="s">
        <v>98323</v>
      </c>
      <c r="H16205" t="s">
        <v>98324</v>
      </c>
      <c r="I16205" t="s">
        <v>98325</v>
      </c>
      <c r="J16205">
        <v>7647</v>
      </c>
      <c r="K16205">
        <v>13.215529999999999</v>
      </c>
      <c r="L16205">
        <v>13.07944</v>
      </c>
      <c r="M16205">
        <v>13.13297</v>
      </c>
      <c r="N16205">
        <v>13.144729999999999</v>
      </c>
      <c r="O16205">
        <v>13.246359999999999</v>
      </c>
      <c r="P16205">
        <v>13.147399999999999</v>
      </c>
      <c r="Q16205">
        <v>13.314769999999999</v>
      </c>
      <c r="R16205">
        <v>13.22776</v>
      </c>
      <c r="S16205">
        <v>13.15113</v>
      </c>
      <c r="T16205">
        <v>13.09947</v>
      </c>
      <c r="U16205">
        <v>13.25296</v>
      </c>
      <c r="V16205">
        <v>13.3131</v>
      </c>
      <c r="W16205">
        <v>13.17413</v>
      </c>
      <c r="X16205">
        <v>13.22039</v>
      </c>
      <c r="Y16205">
        <v>13.20438</v>
      </c>
      <c r="Z16205">
        <v>13.16037</v>
      </c>
      <c r="AA16205">
        <v>13.23626</v>
      </c>
      <c r="AB16205">
        <v>13.178699999999999</v>
      </c>
      <c r="AC16205">
        <v>13.293609999999999</v>
      </c>
      <c r="AD16205">
        <v>13.30508</v>
      </c>
      <c r="AE16205">
        <v>13.32023</v>
      </c>
      <c r="AF16205">
        <v>13.300230000000001</v>
      </c>
      <c r="AG16205">
        <v>13.17198</v>
      </c>
      <c r="AH16205">
        <v>13.23659</v>
      </c>
      <c r="AI16205">
        <v>13.190480000000001</v>
      </c>
      <c r="AJ16205">
        <v>13.0839</v>
      </c>
      <c r="AK16205">
        <v>13.10763</v>
      </c>
      <c r="AL16205">
        <v>13.093</v>
      </c>
      <c r="AM16205">
        <v>13.13336</v>
      </c>
    </row>
    <row r="16206" spans="1:39" x14ac:dyDescent="0.3">
      <c r="A16206">
        <v>16205</v>
      </c>
      <c r="B16206">
        <v>4356</v>
      </c>
      <c r="C16206" t="s">
        <v>98326</v>
      </c>
      <c r="D16206" t="s">
        <v>98327</v>
      </c>
      <c r="E16206" t="s">
        <v>98328</v>
      </c>
      <c r="F16206" t="s">
        <v>98329</v>
      </c>
      <c r="G16206" t="s">
        <v>98330</v>
      </c>
      <c r="H16206" t="s">
        <v>98331</v>
      </c>
      <c r="I16206" t="s">
        <v>98332</v>
      </c>
      <c r="J16206">
        <v>3479</v>
      </c>
      <c r="K16206">
        <v>13.11504</v>
      </c>
      <c r="L16206">
        <v>13.14559</v>
      </c>
      <c r="M16206">
        <v>13.301349999999999</v>
      </c>
      <c r="N16206">
        <v>13.131080000000001</v>
      </c>
      <c r="O16206">
        <v>13.00672</v>
      </c>
      <c r="P16206">
        <v>12.794739999999999</v>
      </c>
      <c r="Q16206">
        <v>13.192880000000001</v>
      </c>
      <c r="R16206">
        <v>12.989570000000001</v>
      </c>
      <c r="S16206">
        <v>13.03884</v>
      </c>
      <c r="T16206">
        <v>12.999409999999999</v>
      </c>
      <c r="U16206">
        <v>13.264150000000001</v>
      </c>
      <c r="V16206">
        <v>12.78176</v>
      </c>
      <c r="W16206">
        <v>13.23409</v>
      </c>
      <c r="X16206">
        <v>13.132989999999999</v>
      </c>
      <c r="Y16206">
        <v>13.241669999999999</v>
      </c>
      <c r="Z16206">
        <v>13.303570000000001</v>
      </c>
      <c r="AA16206">
        <v>13.10627</v>
      </c>
      <c r="AB16206">
        <v>13.19605</v>
      </c>
      <c r="AC16206">
        <v>13.189260000000001</v>
      </c>
      <c r="AD16206">
        <v>13.45429</v>
      </c>
      <c r="AE16206">
        <v>13.29787</v>
      </c>
      <c r="AF16206">
        <v>13.04125</v>
      </c>
      <c r="AG16206">
        <v>13.478960000000001</v>
      </c>
      <c r="AH16206">
        <v>13.238</v>
      </c>
      <c r="AI16206">
        <v>13.02389</v>
      </c>
      <c r="AJ16206">
        <v>13.351800000000001</v>
      </c>
      <c r="AK16206">
        <v>13.33947</v>
      </c>
      <c r="AL16206">
        <v>13.20579</v>
      </c>
      <c r="AM16206">
        <v>13.22461</v>
      </c>
    </row>
    <row r="16207" spans="1:39" x14ac:dyDescent="0.3">
      <c r="A16207">
        <v>16206</v>
      </c>
      <c r="B16207">
        <v>4357</v>
      </c>
      <c r="C16207" t="s">
        <v>98333</v>
      </c>
      <c r="D16207" t="s">
        <v>98334</v>
      </c>
      <c r="E16207" t="s">
        <v>98335</v>
      </c>
      <c r="F16207" t="s">
        <v>98336</v>
      </c>
      <c r="G16207" t="s">
        <v>98337</v>
      </c>
      <c r="H16207" t="s">
        <v>98338</v>
      </c>
      <c r="I16207" t="s">
        <v>98339</v>
      </c>
      <c r="J16207">
        <v>40378</v>
      </c>
      <c r="K16207">
        <v>13.01249</v>
      </c>
      <c r="L16207">
        <v>12.78777</v>
      </c>
      <c r="M16207">
        <v>12.767670000000001</v>
      </c>
      <c r="N16207">
        <v>12.823539999999999</v>
      </c>
      <c r="O16207">
        <v>12.874180000000001</v>
      </c>
      <c r="P16207">
        <v>12.563610000000001</v>
      </c>
      <c r="Q16207">
        <v>12.68599</v>
      </c>
      <c r="R16207">
        <v>12.627689999999999</v>
      </c>
      <c r="S16207">
        <v>12.76351</v>
      </c>
      <c r="T16207">
        <v>12.86299</v>
      </c>
      <c r="U16207">
        <v>12.66625</v>
      </c>
      <c r="V16207">
        <v>12.620010000000001</v>
      </c>
      <c r="W16207">
        <v>12.954459999999999</v>
      </c>
      <c r="X16207">
        <v>12.915459999999999</v>
      </c>
      <c r="Y16207">
        <v>12.8994</v>
      </c>
      <c r="Z16207">
        <v>12.78246</v>
      </c>
      <c r="AA16207">
        <v>12.78487</v>
      </c>
      <c r="AB16207">
        <v>12.814019999999999</v>
      </c>
      <c r="AC16207">
        <v>12.68909</v>
      </c>
      <c r="AD16207">
        <v>13.21082</v>
      </c>
      <c r="AE16207">
        <v>12.882669999999999</v>
      </c>
      <c r="AF16207">
        <v>12.71034</v>
      </c>
      <c r="AG16207">
        <v>12.956569999999999</v>
      </c>
      <c r="AH16207">
        <v>12.73649</v>
      </c>
      <c r="AI16207">
        <v>12.97396</v>
      </c>
      <c r="AJ16207">
        <v>12.95384</v>
      </c>
      <c r="AK16207">
        <v>12.745419999999999</v>
      </c>
      <c r="AL16207">
        <v>12.83661</v>
      </c>
      <c r="AM16207">
        <v>13.25367</v>
      </c>
    </row>
    <row r="16208" spans="1:39" x14ac:dyDescent="0.3">
      <c r="A16208">
        <v>16207</v>
      </c>
      <c r="B16208">
        <v>4358</v>
      </c>
      <c r="C16208" t="s">
        <v>98340</v>
      </c>
      <c r="D16208" t="s">
        <v>98341</v>
      </c>
      <c r="E16208" t="s">
        <v>98342</v>
      </c>
      <c r="F16208" t="s">
        <v>98343</v>
      </c>
      <c r="G16208" t="s">
        <v>57</v>
      </c>
      <c r="H16208" t="s">
        <v>98344</v>
      </c>
      <c r="I16208" t="s">
        <v>57</v>
      </c>
      <c r="J16208">
        <v>685</v>
      </c>
      <c r="K16208">
        <v>12.79341</v>
      </c>
      <c r="L16208">
        <v>12.816990000000001</v>
      </c>
      <c r="M16208">
        <v>13.02403</v>
      </c>
      <c r="N16208">
        <v>12.96692</v>
      </c>
      <c r="O16208">
        <v>12.86673</v>
      </c>
      <c r="P16208">
        <v>12.93136</v>
      </c>
      <c r="Q16208">
        <v>12.881119999999999</v>
      </c>
      <c r="R16208">
        <v>12.843</v>
      </c>
      <c r="S16208">
        <v>13.15311</v>
      </c>
      <c r="T16208">
        <v>13.207649999999999</v>
      </c>
      <c r="U16208">
        <v>13.20086</v>
      </c>
      <c r="V16208">
        <v>12.837859999999999</v>
      </c>
      <c r="W16208">
        <v>12.85957</v>
      </c>
      <c r="X16208">
        <v>12.72959</v>
      </c>
      <c r="Y16208">
        <v>12.84273</v>
      </c>
      <c r="Z16208">
        <v>12.701790000000001</v>
      </c>
      <c r="AA16208">
        <v>13.08555</v>
      </c>
      <c r="AB16208">
        <v>13.147819999999999</v>
      </c>
      <c r="AC16208">
        <v>13.087590000000001</v>
      </c>
      <c r="AD16208">
        <v>12.903890000000001</v>
      </c>
      <c r="AE16208">
        <v>13.268420000000001</v>
      </c>
      <c r="AF16208">
        <v>13.029260000000001</v>
      </c>
      <c r="AG16208">
        <v>12.646660000000001</v>
      </c>
      <c r="AH16208">
        <v>13.123799999999999</v>
      </c>
      <c r="AI16208">
        <v>13.01149</v>
      </c>
      <c r="AJ16208">
        <v>12.853619999999999</v>
      </c>
      <c r="AK16208">
        <v>12.856909999999999</v>
      </c>
      <c r="AL16208">
        <v>12.94265</v>
      </c>
      <c r="AM16208">
        <v>12.890309999999999</v>
      </c>
    </row>
    <row r="16209" spans="1:39" x14ac:dyDescent="0.3">
      <c r="A16209">
        <v>16208</v>
      </c>
      <c r="B16209">
        <v>4359</v>
      </c>
      <c r="C16209" t="s">
        <v>98345</v>
      </c>
      <c r="D16209" t="s">
        <v>98346</v>
      </c>
      <c r="E16209" t="s">
        <v>98347</v>
      </c>
      <c r="F16209" t="s">
        <v>98348</v>
      </c>
      <c r="G16209" t="s">
        <v>98349</v>
      </c>
      <c r="H16209" t="s">
        <v>98350</v>
      </c>
      <c r="I16209" t="s">
        <v>98351</v>
      </c>
      <c r="J16209">
        <v>3641</v>
      </c>
      <c r="K16209">
        <v>12.88566</v>
      </c>
      <c r="L16209">
        <v>12.93319</v>
      </c>
      <c r="M16209">
        <v>13.17013</v>
      </c>
      <c r="N16209">
        <v>12.87693</v>
      </c>
      <c r="O16209">
        <v>12.84905</v>
      </c>
      <c r="P16209">
        <v>12.55376</v>
      </c>
      <c r="Q16209">
        <v>13.000920000000001</v>
      </c>
      <c r="R16209">
        <v>12.69369</v>
      </c>
      <c r="S16209">
        <v>12.765650000000001</v>
      </c>
      <c r="T16209">
        <v>12.956289999999999</v>
      </c>
      <c r="U16209">
        <v>12.87617</v>
      </c>
      <c r="V16209">
        <v>12.55972</v>
      </c>
      <c r="W16209">
        <v>13.091480000000001</v>
      </c>
      <c r="X16209">
        <v>13.045019999999999</v>
      </c>
      <c r="Y16209">
        <v>12.996119999999999</v>
      </c>
      <c r="Z16209">
        <v>13.180899999999999</v>
      </c>
      <c r="AA16209">
        <v>12.89406</v>
      </c>
      <c r="AB16209">
        <v>13.02253</v>
      </c>
      <c r="AC16209">
        <v>12.862030000000001</v>
      </c>
      <c r="AD16209">
        <v>13.20351</v>
      </c>
      <c r="AE16209">
        <v>13.001810000000001</v>
      </c>
      <c r="AF16209">
        <v>12.68708</v>
      </c>
      <c r="AG16209">
        <v>13.302160000000001</v>
      </c>
      <c r="AH16209">
        <v>13.087339999999999</v>
      </c>
      <c r="AI16209">
        <v>12.78937</v>
      </c>
      <c r="AJ16209">
        <v>13.037890000000001</v>
      </c>
      <c r="AK16209">
        <v>13.084519999999999</v>
      </c>
      <c r="AL16209">
        <v>13.046340000000001</v>
      </c>
      <c r="AM16209">
        <v>13.0421</v>
      </c>
    </row>
    <row r="16210" spans="1:39" x14ac:dyDescent="0.3">
      <c r="A16210">
        <v>16209</v>
      </c>
      <c r="B16210">
        <v>436</v>
      </c>
      <c r="C16210" t="s">
        <v>98352</v>
      </c>
      <c r="D16210" t="s">
        <v>98353</v>
      </c>
      <c r="E16210" t="s">
        <v>98354</v>
      </c>
      <c r="F16210" t="s">
        <v>98355</v>
      </c>
      <c r="G16210" t="s">
        <v>98356</v>
      </c>
      <c r="H16210" t="s">
        <v>98357</v>
      </c>
      <c r="I16210" t="s">
        <v>98358</v>
      </c>
      <c r="J16210">
        <v>7913</v>
      </c>
      <c r="K16210">
        <v>15.76473</v>
      </c>
      <c r="L16210">
        <v>15.95635</v>
      </c>
      <c r="M16210">
        <v>16.14235</v>
      </c>
      <c r="N16210">
        <v>16.09815</v>
      </c>
      <c r="O16210">
        <v>15.900539999999999</v>
      </c>
      <c r="P16210">
        <v>16.34308</v>
      </c>
      <c r="Q16210">
        <v>16.004570000000001</v>
      </c>
      <c r="R16210">
        <v>15.909380000000001</v>
      </c>
      <c r="S16210">
        <v>16.08587</v>
      </c>
      <c r="T16210">
        <v>16.074310000000001</v>
      </c>
      <c r="U16210">
        <v>16.09234</v>
      </c>
      <c r="V16210">
        <v>16.08578</v>
      </c>
      <c r="W16210">
        <v>15.978770000000001</v>
      </c>
      <c r="X16210">
        <v>16.138490000000001</v>
      </c>
      <c r="Y16210">
        <v>15.96682</v>
      </c>
      <c r="Z16210">
        <v>15.94849</v>
      </c>
      <c r="AA16210">
        <v>16.103590000000001</v>
      </c>
      <c r="AB16210">
        <v>16.141310000000001</v>
      </c>
      <c r="AC16210">
        <v>16.04232</v>
      </c>
      <c r="AD16210">
        <v>15.920769999999999</v>
      </c>
      <c r="AE16210">
        <v>15.90366</v>
      </c>
      <c r="AF16210">
        <v>16.098690000000001</v>
      </c>
      <c r="AG16210">
        <v>15.89897</v>
      </c>
      <c r="AH16210">
        <v>15.990399999999999</v>
      </c>
      <c r="AI16210">
        <v>15.993550000000001</v>
      </c>
      <c r="AJ16210">
        <v>15.85637</v>
      </c>
      <c r="AK16210">
        <v>15.95452</v>
      </c>
      <c r="AL16210">
        <v>15.718059999999999</v>
      </c>
      <c r="AM16210">
        <v>15.72495</v>
      </c>
    </row>
    <row r="16211" spans="1:39" x14ac:dyDescent="0.3">
      <c r="A16211">
        <v>16210</v>
      </c>
      <c r="B16211">
        <v>4360</v>
      </c>
      <c r="C16211" t="s">
        <v>98359</v>
      </c>
      <c r="D16211" t="s">
        <v>98360</v>
      </c>
      <c r="E16211" t="s">
        <v>98361</v>
      </c>
      <c r="F16211" t="s">
        <v>98362</v>
      </c>
      <c r="G16211" t="s">
        <v>57</v>
      </c>
      <c r="H16211" t="s">
        <v>98363</v>
      </c>
      <c r="I16211" t="s">
        <v>98364</v>
      </c>
      <c r="J16211">
        <v>3142</v>
      </c>
      <c r="K16211">
        <v>13.05536</v>
      </c>
      <c r="L16211">
        <v>13.021089999999999</v>
      </c>
      <c r="M16211">
        <v>13.146649999999999</v>
      </c>
      <c r="N16211">
        <v>12.90657</v>
      </c>
      <c r="O16211">
        <v>13.036960000000001</v>
      </c>
      <c r="P16211">
        <v>12.78111</v>
      </c>
      <c r="Q16211">
        <v>13.0352</v>
      </c>
      <c r="R16211">
        <v>13.02605</v>
      </c>
      <c r="S16211">
        <v>12.92597</v>
      </c>
      <c r="T16211">
        <v>12.977790000000001</v>
      </c>
      <c r="U16211">
        <v>13.100669999999999</v>
      </c>
      <c r="V16211">
        <v>12.849159999999999</v>
      </c>
      <c r="W16211">
        <v>13.21813</v>
      </c>
      <c r="X16211">
        <v>13.03852</v>
      </c>
      <c r="Y16211">
        <v>13.22199</v>
      </c>
      <c r="Z16211">
        <v>13.11402</v>
      </c>
      <c r="AA16211">
        <v>13.180809999999999</v>
      </c>
      <c r="AB16211">
        <v>13.112679999999999</v>
      </c>
      <c r="AC16211">
        <v>13.16897</v>
      </c>
      <c r="AD16211">
        <v>13.27617</v>
      </c>
      <c r="AE16211">
        <v>13.20121</v>
      </c>
      <c r="AF16211">
        <v>13.01627</v>
      </c>
      <c r="AG16211">
        <v>13.278280000000001</v>
      </c>
      <c r="AH16211">
        <v>13.384080000000001</v>
      </c>
      <c r="AI16211">
        <v>13.096109999999999</v>
      </c>
      <c r="AJ16211">
        <v>13.12069</v>
      </c>
      <c r="AK16211">
        <v>13.12128</v>
      </c>
      <c r="AL16211">
        <v>12.98169</v>
      </c>
      <c r="AM16211">
        <v>12.95603</v>
      </c>
    </row>
    <row r="16212" spans="1:39" x14ac:dyDescent="0.3">
      <c r="A16212">
        <v>16211</v>
      </c>
      <c r="B16212">
        <v>4361</v>
      </c>
      <c r="C16212" t="s">
        <v>98365</v>
      </c>
      <c r="D16212" t="s">
        <v>98366</v>
      </c>
      <c r="E16212" t="s">
        <v>98367</v>
      </c>
      <c r="F16212" t="s">
        <v>98368</v>
      </c>
      <c r="G16212" t="s">
        <v>98369</v>
      </c>
      <c r="H16212" t="s">
        <v>98370</v>
      </c>
      <c r="I16212" t="s">
        <v>98371</v>
      </c>
      <c r="J16212">
        <v>4250</v>
      </c>
      <c r="K16212">
        <v>12.958819999999999</v>
      </c>
      <c r="L16212">
        <v>12.88598</v>
      </c>
      <c r="M16212">
        <v>13.1294</v>
      </c>
      <c r="N16212">
        <v>12.54257</v>
      </c>
      <c r="O16212">
        <v>13.04668</v>
      </c>
      <c r="P16212">
        <v>12.519819999999999</v>
      </c>
      <c r="Q16212">
        <v>12.91891</v>
      </c>
      <c r="R16212">
        <v>12.827819999999999</v>
      </c>
      <c r="S16212">
        <v>12.80287</v>
      </c>
      <c r="T16212">
        <v>12.98217</v>
      </c>
      <c r="U16212">
        <v>12.71828</v>
      </c>
      <c r="V16212">
        <v>12.481820000000001</v>
      </c>
      <c r="W16212">
        <v>13.298539999999999</v>
      </c>
      <c r="X16212">
        <v>13.051729999999999</v>
      </c>
      <c r="Y16212">
        <v>13.404249999999999</v>
      </c>
      <c r="Z16212">
        <v>13.36839</v>
      </c>
      <c r="AA16212">
        <v>13.17169</v>
      </c>
      <c r="AB16212">
        <v>13.316700000000001</v>
      </c>
      <c r="AC16212">
        <v>13.102880000000001</v>
      </c>
      <c r="AD16212">
        <v>13.177530000000001</v>
      </c>
      <c r="AE16212">
        <v>12.699</v>
      </c>
      <c r="AF16212">
        <v>12.695790000000001</v>
      </c>
      <c r="AG16212">
        <v>13.40226</v>
      </c>
      <c r="AH16212">
        <v>13.12299</v>
      </c>
      <c r="AI16212">
        <v>13.24868</v>
      </c>
      <c r="AJ16212">
        <v>13.21116</v>
      </c>
      <c r="AK16212">
        <v>13.16231</v>
      </c>
      <c r="AL16212">
        <v>13.06635</v>
      </c>
      <c r="AM16212">
        <v>13.11721</v>
      </c>
    </row>
    <row r="16213" spans="1:39" x14ac:dyDescent="0.3">
      <c r="A16213">
        <v>16212</v>
      </c>
      <c r="B16213">
        <v>4362</v>
      </c>
      <c r="C16213" t="s">
        <v>98372</v>
      </c>
      <c r="D16213" t="s">
        <v>98373</v>
      </c>
      <c r="E16213" t="s">
        <v>98374</v>
      </c>
      <c r="F16213" t="s">
        <v>98375</v>
      </c>
      <c r="G16213" t="s">
        <v>98376</v>
      </c>
      <c r="H16213" t="s">
        <v>98377</v>
      </c>
      <c r="I16213" t="s">
        <v>98378</v>
      </c>
      <c r="J16213">
        <v>2072</v>
      </c>
      <c r="K16213">
        <v>13.007300000000001</v>
      </c>
      <c r="L16213">
        <v>13.01679</v>
      </c>
      <c r="M16213">
        <v>13.174329999999999</v>
      </c>
      <c r="N16213">
        <v>13.142440000000001</v>
      </c>
      <c r="O16213">
        <v>13.154629999999999</v>
      </c>
      <c r="P16213">
        <v>13.157679999999999</v>
      </c>
      <c r="Q16213">
        <v>13.18224</v>
      </c>
      <c r="R16213">
        <v>13.13916</v>
      </c>
      <c r="S16213">
        <v>13.07724</v>
      </c>
      <c r="T16213">
        <v>13.216329999999999</v>
      </c>
      <c r="U16213">
        <v>13.295310000000001</v>
      </c>
      <c r="V16213">
        <v>13.151770000000001</v>
      </c>
      <c r="W16213">
        <v>13.025029999999999</v>
      </c>
      <c r="X16213">
        <v>13.152229999999999</v>
      </c>
      <c r="Y16213">
        <v>13.094709999999999</v>
      </c>
      <c r="Z16213">
        <v>13.071009999999999</v>
      </c>
      <c r="AA16213">
        <v>13.044119999999999</v>
      </c>
      <c r="AB16213">
        <v>13.101369999999999</v>
      </c>
      <c r="AC16213">
        <v>13.13763</v>
      </c>
      <c r="AD16213">
        <v>13.173389999999999</v>
      </c>
      <c r="AE16213">
        <v>13.28664</v>
      </c>
      <c r="AF16213">
        <v>13.11731</v>
      </c>
      <c r="AG16213">
        <v>13.090070000000001</v>
      </c>
      <c r="AH16213">
        <v>13.15964</v>
      </c>
      <c r="AI16213">
        <v>13.150399999999999</v>
      </c>
      <c r="AJ16213">
        <v>13.1629</v>
      </c>
      <c r="AK16213">
        <v>13.15992</v>
      </c>
      <c r="AL16213">
        <v>13.07321</v>
      </c>
      <c r="AM16213">
        <v>13.041969999999999</v>
      </c>
    </row>
    <row r="16214" spans="1:39" x14ac:dyDescent="0.3">
      <c r="A16214">
        <v>16213</v>
      </c>
      <c r="B16214">
        <v>4363</v>
      </c>
      <c r="C16214" t="s">
        <v>98379</v>
      </c>
      <c r="D16214" t="s">
        <v>98380</v>
      </c>
      <c r="E16214" t="s">
        <v>98381</v>
      </c>
      <c r="F16214" t="s">
        <v>98382</v>
      </c>
      <c r="G16214" t="s">
        <v>98383</v>
      </c>
      <c r="H16214" t="s">
        <v>98384</v>
      </c>
      <c r="I16214" t="s">
        <v>98385</v>
      </c>
      <c r="J16214">
        <v>3852</v>
      </c>
      <c r="K16214">
        <v>13.27487</v>
      </c>
      <c r="L16214">
        <v>13.314249999999999</v>
      </c>
      <c r="M16214">
        <v>13.298719999999999</v>
      </c>
      <c r="N16214">
        <v>13.159509999999999</v>
      </c>
      <c r="O16214">
        <v>13.224919999999999</v>
      </c>
      <c r="P16214">
        <v>13.1188</v>
      </c>
      <c r="Q16214">
        <v>13.12501</v>
      </c>
      <c r="R16214">
        <v>13.29691</v>
      </c>
      <c r="S16214">
        <v>13.221170000000001</v>
      </c>
      <c r="T16214">
        <v>13.22128</v>
      </c>
      <c r="U16214">
        <v>13.173679999999999</v>
      </c>
      <c r="V16214">
        <v>13.18384</v>
      </c>
      <c r="W16214">
        <v>13.42371</v>
      </c>
      <c r="X16214">
        <v>13.296279999999999</v>
      </c>
      <c r="Y16214">
        <v>13.34334</v>
      </c>
      <c r="Z16214">
        <v>13.30383</v>
      </c>
      <c r="AA16214">
        <v>13.326499999999999</v>
      </c>
      <c r="AB16214">
        <v>13.250299999999999</v>
      </c>
      <c r="AC16214">
        <v>13.22697</v>
      </c>
      <c r="AD16214">
        <v>13.32231</v>
      </c>
      <c r="AE16214">
        <v>13.186120000000001</v>
      </c>
      <c r="AF16214">
        <v>13.15382</v>
      </c>
      <c r="AG16214">
        <v>13.28608</v>
      </c>
      <c r="AH16214">
        <v>13.28501</v>
      </c>
      <c r="AI16214">
        <v>13.223560000000001</v>
      </c>
      <c r="AJ16214">
        <v>13.33755</v>
      </c>
      <c r="AK16214">
        <v>13.35507</v>
      </c>
      <c r="AL16214">
        <v>13.22044</v>
      </c>
      <c r="AM16214">
        <v>13.143560000000001</v>
      </c>
    </row>
    <row r="16215" spans="1:39" x14ac:dyDescent="0.3">
      <c r="A16215">
        <v>16214</v>
      </c>
      <c r="B16215">
        <v>4364</v>
      </c>
      <c r="C16215" t="s">
        <v>98386</v>
      </c>
      <c r="D16215" t="s">
        <v>98387</v>
      </c>
      <c r="E16215" t="s">
        <v>98388</v>
      </c>
      <c r="F16215" t="s">
        <v>98389</v>
      </c>
      <c r="G16215" t="s">
        <v>57</v>
      </c>
      <c r="H16215" t="s">
        <v>98390</v>
      </c>
      <c r="I16215" t="s">
        <v>98391</v>
      </c>
      <c r="J16215">
        <v>2100</v>
      </c>
      <c r="K16215">
        <v>12.986660000000001</v>
      </c>
      <c r="L16215">
        <v>13.063420000000001</v>
      </c>
      <c r="M16215">
        <v>13.22011</v>
      </c>
      <c r="N16215">
        <v>13.040940000000001</v>
      </c>
      <c r="O16215">
        <v>13.078340000000001</v>
      </c>
      <c r="P16215">
        <v>13.06424</v>
      </c>
      <c r="Q16215">
        <v>13.19802</v>
      </c>
      <c r="R16215">
        <v>13.16479</v>
      </c>
      <c r="S16215">
        <v>13.02946</v>
      </c>
      <c r="T16215">
        <v>13.143269999999999</v>
      </c>
      <c r="U16215">
        <v>13.152990000000001</v>
      </c>
      <c r="V16215">
        <v>13.06846</v>
      </c>
      <c r="W16215">
        <v>13.182410000000001</v>
      </c>
      <c r="X16215">
        <v>13.09765</v>
      </c>
      <c r="Y16215">
        <v>13.2668</v>
      </c>
      <c r="Z16215">
        <v>13.08201</v>
      </c>
      <c r="AA16215">
        <v>13.0693</v>
      </c>
      <c r="AB16215">
        <v>13.07826</v>
      </c>
      <c r="AC16215">
        <v>13.15695</v>
      </c>
      <c r="AD16215">
        <v>13.34141</v>
      </c>
      <c r="AE16215">
        <v>13.2986</v>
      </c>
      <c r="AF16215">
        <v>13.14508</v>
      </c>
      <c r="AG16215">
        <v>13.216699999999999</v>
      </c>
      <c r="AH16215">
        <v>13.19416</v>
      </c>
      <c r="AI16215">
        <v>13.16888</v>
      </c>
      <c r="AJ16215">
        <v>13.27863</v>
      </c>
      <c r="AK16215">
        <v>13.18765</v>
      </c>
      <c r="AL16215">
        <v>13.020099999999999</v>
      </c>
      <c r="AM16215">
        <v>13.10121</v>
      </c>
    </row>
    <row r="16216" spans="1:39" x14ac:dyDescent="0.3">
      <c r="A16216">
        <v>16215</v>
      </c>
      <c r="B16216">
        <v>4365</v>
      </c>
      <c r="C16216" t="s">
        <v>98392</v>
      </c>
      <c r="D16216" t="s">
        <v>98393</v>
      </c>
      <c r="E16216" t="s">
        <v>98394</v>
      </c>
      <c r="F16216" t="s">
        <v>98395</v>
      </c>
      <c r="G16216" t="s">
        <v>98396</v>
      </c>
      <c r="H16216" t="s">
        <v>98397</v>
      </c>
      <c r="I16216" t="s">
        <v>98398</v>
      </c>
      <c r="J16216">
        <v>2306</v>
      </c>
      <c r="K16216">
        <v>13.61422</v>
      </c>
      <c r="L16216">
        <v>13.24872</v>
      </c>
      <c r="M16216">
        <v>13.121549999999999</v>
      </c>
      <c r="N16216">
        <v>13.21186</v>
      </c>
      <c r="O16216">
        <v>13.77182</v>
      </c>
      <c r="P16216">
        <v>13.473549999999999</v>
      </c>
      <c r="Q16216">
        <v>13.35859</v>
      </c>
      <c r="R16216">
        <v>13.483180000000001</v>
      </c>
      <c r="S16216">
        <v>13.410410000000001</v>
      </c>
      <c r="T16216">
        <v>13.230370000000001</v>
      </c>
      <c r="U16216">
        <v>13.51253</v>
      </c>
      <c r="V16216">
        <v>13.52373</v>
      </c>
      <c r="W16216">
        <v>13.35797</v>
      </c>
      <c r="X16216">
        <v>13.41001</v>
      </c>
      <c r="Y16216">
        <v>13.78753</v>
      </c>
      <c r="Z16216">
        <v>13.33587</v>
      </c>
      <c r="AA16216">
        <v>13.384650000000001</v>
      </c>
      <c r="AB16216">
        <v>13.71678</v>
      </c>
      <c r="AC16216">
        <v>13.178229999999999</v>
      </c>
      <c r="AD16216">
        <v>13.19689</v>
      </c>
      <c r="AE16216">
        <v>13.15551</v>
      </c>
      <c r="AF16216">
        <v>13.320830000000001</v>
      </c>
      <c r="AG16216">
        <v>13.61185</v>
      </c>
      <c r="AH16216">
        <v>13.206720000000001</v>
      </c>
      <c r="AI16216">
        <v>13.607519999999999</v>
      </c>
      <c r="AJ16216">
        <v>13.54585</v>
      </c>
      <c r="AK16216">
        <v>13.25909</v>
      </c>
      <c r="AL16216">
        <v>13.53134</v>
      </c>
      <c r="AM16216">
        <v>13.54086</v>
      </c>
    </row>
    <row r="16217" spans="1:39" x14ac:dyDescent="0.3">
      <c r="A16217">
        <v>16216</v>
      </c>
      <c r="B16217">
        <v>4366</v>
      </c>
      <c r="C16217" t="s">
        <v>98399</v>
      </c>
      <c r="D16217" t="s">
        <v>98400</v>
      </c>
      <c r="E16217" t="s">
        <v>98401</v>
      </c>
      <c r="F16217" t="s">
        <v>98402</v>
      </c>
      <c r="G16217" t="s">
        <v>98403</v>
      </c>
      <c r="H16217" t="s">
        <v>98404</v>
      </c>
      <c r="I16217" t="s">
        <v>98405</v>
      </c>
      <c r="J16217">
        <v>2289</v>
      </c>
      <c r="K16217">
        <v>12.70139</v>
      </c>
      <c r="L16217">
        <v>12.608969999999999</v>
      </c>
      <c r="M16217">
        <v>12.65002</v>
      </c>
      <c r="N16217">
        <v>12.70866</v>
      </c>
      <c r="O16217">
        <v>12.696009999999999</v>
      </c>
      <c r="P16217">
        <v>12.623290000000001</v>
      </c>
      <c r="Q16217">
        <v>12.62067</v>
      </c>
      <c r="R16217">
        <v>12.54129</v>
      </c>
      <c r="S16217">
        <v>12.65043</v>
      </c>
      <c r="T16217">
        <v>12.79372</v>
      </c>
      <c r="U16217">
        <v>12.651439999999999</v>
      </c>
      <c r="V16217">
        <v>12.608129999999999</v>
      </c>
      <c r="W16217">
        <v>12.580399999999999</v>
      </c>
      <c r="X16217">
        <v>12.639749999999999</v>
      </c>
      <c r="Y16217">
        <v>12.803649999999999</v>
      </c>
      <c r="Z16217">
        <v>12.772930000000001</v>
      </c>
      <c r="AA16217">
        <v>12.662990000000001</v>
      </c>
      <c r="AB16217">
        <v>12.84793</v>
      </c>
      <c r="AC16217">
        <v>12.727550000000001</v>
      </c>
      <c r="AD16217">
        <v>12.399990000000001</v>
      </c>
      <c r="AE16217">
        <v>12.446149999999999</v>
      </c>
      <c r="AF16217">
        <v>12.635210000000001</v>
      </c>
      <c r="AG16217">
        <v>12.636950000000001</v>
      </c>
      <c r="AH16217">
        <v>12.72593</v>
      </c>
      <c r="AI16217">
        <v>12.871</v>
      </c>
      <c r="AJ16217">
        <v>12.686299999999999</v>
      </c>
      <c r="AK16217">
        <v>12.64873</v>
      </c>
      <c r="AL16217">
        <v>12.54593</v>
      </c>
      <c r="AM16217">
        <v>12.83629</v>
      </c>
    </row>
    <row r="16218" spans="1:39" x14ac:dyDescent="0.3">
      <c r="A16218">
        <v>16217</v>
      </c>
      <c r="B16218">
        <v>4367</v>
      </c>
      <c r="C16218" t="s">
        <v>98406</v>
      </c>
      <c r="D16218" t="s">
        <v>98407</v>
      </c>
      <c r="E16218" t="s">
        <v>98408</v>
      </c>
      <c r="F16218" t="s">
        <v>98409</v>
      </c>
      <c r="G16218" t="s">
        <v>98410</v>
      </c>
      <c r="H16218" t="s">
        <v>98411</v>
      </c>
      <c r="I16218" t="s">
        <v>57</v>
      </c>
      <c r="J16218">
        <v>1430</v>
      </c>
      <c r="K16218">
        <v>13.54373</v>
      </c>
      <c r="L16218">
        <v>13.274290000000001</v>
      </c>
      <c r="M16218">
        <v>13.021660000000001</v>
      </c>
      <c r="N16218">
        <v>13.29946</v>
      </c>
      <c r="O16218">
        <v>13.40943</v>
      </c>
      <c r="P16218">
        <v>13.272650000000001</v>
      </c>
      <c r="Q16218">
        <v>13.44061</v>
      </c>
      <c r="R16218">
        <v>13.3344</v>
      </c>
      <c r="S16218">
        <v>13.44075</v>
      </c>
      <c r="T16218">
        <v>13.180770000000001</v>
      </c>
      <c r="U16218">
        <v>13.106490000000001</v>
      </c>
      <c r="V16218">
        <v>13.05259</v>
      </c>
      <c r="W16218">
        <v>13.423019999999999</v>
      </c>
      <c r="X16218">
        <v>13.508139999999999</v>
      </c>
      <c r="Y16218">
        <v>13.53994</v>
      </c>
      <c r="Z16218">
        <v>13.635260000000001</v>
      </c>
      <c r="AA16218">
        <v>13.406409999999999</v>
      </c>
      <c r="AB16218">
        <v>13.435079999999999</v>
      </c>
      <c r="AC16218">
        <v>13.182230000000001</v>
      </c>
      <c r="AD16218">
        <v>13.219099999999999</v>
      </c>
      <c r="AE16218">
        <v>13.02214</v>
      </c>
      <c r="AF16218">
        <v>13.157159999999999</v>
      </c>
      <c r="AG16218">
        <v>13.6617</v>
      </c>
      <c r="AH16218">
        <v>13.321910000000001</v>
      </c>
      <c r="AI16218">
        <v>13.35031</v>
      </c>
      <c r="AJ16218">
        <v>13.518000000000001</v>
      </c>
      <c r="AK16218">
        <v>13.613</v>
      </c>
      <c r="AL16218">
        <v>13.28064</v>
      </c>
      <c r="AM16218">
        <v>13.271409999999999</v>
      </c>
    </row>
    <row r="16219" spans="1:39" x14ac:dyDescent="0.3">
      <c r="A16219">
        <v>16218</v>
      </c>
      <c r="B16219">
        <v>4368</v>
      </c>
      <c r="C16219" t="s">
        <v>98412</v>
      </c>
      <c r="D16219" t="s">
        <v>98413</v>
      </c>
      <c r="E16219" t="s">
        <v>98414</v>
      </c>
      <c r="F16219" t="s">
        <v>98415</v>
      </c>
      <c r="G16219" t="s">
        <v>57</v>
      </c>
      <c r="H16219" t="s">
        <v>98416</v>
      </c>
      <c r="I16219" t="s">
        <v>57</v>
      </c>
      <c r="J16219">
        <v>13461</v>
      </c>
      <c r="K16219">
        <v>13.213660000000001</v>
      </c>
      <c r="L16219">
        <v>13.138769999999999</v>
      </c>
      <c r="M16219">
        <v>12.99586</v>
      </c>
      <c r="N16219">
        <v>13.28618</v>
      </c>
      <c r="O16219">
        <v>13.36978</v>
      </c>
      <c r="P16219">
        <v>13.572100000000001</v>
      </c>
      <c r="Q16219">
        <v>13.306609999999999</v>
      </c>
      <c r="R16219">
        <v>13.27229</v>
      </c>
      <c r="S16219">
        <v>13.41067</v>
      </c>
      <c r="T16219">
        <v>12.932539999999999</v>
      </c>
      <c r="U16219">
        <v>12.96923</v>
      </c>
      <c r="V16219">
        <v>13.51336</v>
      </c>
      <c r="W16219">
        <v>13.527659999999999</v>
      </c>
      <c r="X16219">
        <v>12.81579</v>
      </c>
      <c r="Y16219">
        <v>13.25647</v>
      </c>
      <c r="Z16219">
        <v>13.27966</v>
      </c>
      <c r="AA16219">
        <v>13.82016</v>
      </c>
      <c r="AB16219">
        <v>13.648210000000001</v>
      </c>
      <c r="AC16219">
        <v>13.25385</v>
      </c>
      <c r="AD16219">
        <v>13.00637</v>
      </c>
      <c r="AE16219">
        <v>12.814220000000001</v>
      </c>
      <c r="AF16219">
        <v>13.73723</v>
      </c>
      <c r="AG16219">
        <v>13.1845</v>
      </c>
      <c r="AH16219">
        <v>13.046810000000001</v>
      </c>
      <c r="AI16219">
        <v>13.988960000000001</v>
      </c>
      <c r="AJ16219">
        <v>12.86978</v>
      </c>
      <c r="AK16219">
        <v>12.989890000000001</v>
      </c>
      <c r="AL16219">
        <v>13.068820000000001</v>
      </c>
      <c r="AM16219">
        <v>13.53759</v>
      </c>
    </row>
    <row r="16220" spans="1:39" x14ac:dyDescent="0.3">
      <c r="A16220">
        <v>16219</v>
      </c>
      <c r="B16220">
        <v>4369</v>
      </c>
      <c r="C16220" t="s">
        <v>98417</v>
      </c>
      <c r="D16220" t="s">
        <v>98418</v>
      </c>
      <c r="E16220" t="s">
        <v>98419</v>
      </c>
      <c r="F16220" t="s">
        <v>98420</v>
      </c>
      <c r="G16220" t="s">
        <v>57</v>
      </c>
      <c r="H16220" t="s">
        <v>98421</v>
      </c>
      <c r="I16220" t="s">
        <v>57</v>
      </c>
      <c r="J16220">
        <v>334</v>
      </c>
      <c r="K16220">
        <v>13.068</v>
      </c>
      <c r="L16220">
        <v>13.12114</v>
      </c>
      <c r="M16220">
        <v>13.13496</v>
      </c>
      <c r="N16220">
        <v>12.92286</v>
      </c>
      <c r="O16220">
        <v>12.99175</v>
      </c>
      <c r="P16220">
        <v>13.167120000000001</v>
      </c>
      <c r="Q16220">
        <v>12.92822</v>
      </c>
      <c r="R16220">
        <v>13.23481</v>
      </c>
      <c r="S16220">
        <v>13.28809</v>
      </c>
      <c r="T16220">
        <v>13.15728</v>
      </c>
      <c r="U16220">
        <v>13.02942</v>
      </c>
      <c r="V16220">
        <v>13.06071</v>
      </c>
      <c r="W16220">
        <v>13.07863</v>
      </c>
      <c r="X16220">
        <v>12.954230000000001</v>
      </c>
      <c r="Y16220">
        <v>13.12823</v>
      </c>
      <c r="Z16220">
        <v>12.972110000000001</v>
      </c>
      <c r="AA16220">
        <v>13.21565</v>
      </c>
      <c r="AB16220">
        <v>13.016389999999999</v>
      </c>
      <c r="AC16220">
        <v>13.107200000000001</v>
      </c>
      <c r="AD16220">
        <v>12.92421</v>
      </c>
      <c r="AE16220">
        <v>13.05838</v>
      </c>
      <c r="AF16220">
        <v>13.37567</v>
      </c>
      <c r="AG16220">
        <v>12.853389999999999</v>
      </c>
      <c r="AH16220">
        <v>13.21433</v>
      </c>
      <c r="AI16220">
        <v>13.026210000000001</v>
      </c>
      <c r="AJ16220">
        <v>12.897</v>
      </c>
      <c r="AK16220">
        <v>12.95689</v>
      </c>
      <c r="AL16220">
        <v>12.860390000000001</v>
      </c>
      <c r="AM16220">
        <v>12.77408</v>
      </c>
    </row>
    <row r="16221" spans="1:39" x14ac:dyDescent="0.3">
      <c r="A16221">
        <v>16220</v>
      </c>
      <c r="B16221">
        <v>437</v>
      </c>
      <c r="C16221" t="s">
        <v>98422</v>
      </c>
      <c r="D16221" t="s">
        <v>98423</v>
      </c>
      <c r="E16221" t="s">
        <v>98424</v>
      </c>
      <c r="F16221" t="s">
        <v>98425</v>
      </c>
      <c r="G16221" t="s">
        <v>57</v>
      </c>
      <c r="H16221" t="s">
        <v>98426</v>
      </c>
      <c r="I16221" t="s">
        <v>98427</v>
      </c>
      <c r="J16221">
        <v>13181</v>
      </c>
      <c r="K16221">
        <v>15.77389</v>
      </c>
      <c r="L16221">
        <v>15.67079</v>
      </c>
      <c r="M16221">
        <v>15.68309</v>
      </c>
      <c r="N16221">
        <v>15.95905</v>
      </c>
      <c r="O16221">
        <v>15.75994</v>
      </c>
      <c r="P16221">
        <v>15.92909</v>
      </c>
      <c r="Q16221">
        <v>15.670199999999999</v>
      </c>
      <c r="R16221">
        <v>15.920719999999999</v>
      </c>
      <c r="S16221">
        <v>15.746639999999999</v>
      </c>
      <c r="T16221">
        <v>15.873849999999999</v>
      </c>
      <c r="U16221">
        <v>15.85955</v>
      </c>
      <c r="V16221">
        <v>15.89303</v>
      </c>
      <c r="W16221">
        <v>15.60108</v>
      </c>
      <c r="X16221">
        <v>15.97438</v>
      </c>
      <c r="Y16221">
        <v>15.654909999999999</v>
      </c>
      <c r="Z16221">
        <v>15.63969</v>
      </c>
      <c r="AA16221">
        <v>15.64127</v>
      </c>
      <c r="AB16221">
        <v>15.593120000000001</v>
      </c>
      <c r="AC16221">
        <v>15.672079999999999</v>
      </c>
      <c r="AD16221">
        <v>15.70058</v>
      </c>
      <c r="AE16221">
        <v>15.425409999999999</v>
      </c>
      <c r="AF16221">
        <v>15.78603</v>
      </c>
      <c r="AG16221">
        <v>15.761939999999999</v>
      </c>
      <c r="AH16221">
        <v>15.898440000000001</v>
      </c>
      <c r="AI16221">
        <v>15.82325</v>
      </c>
      <c r="AJ16221">
        <v>15.90165</v>
      </c>
      <c r="AK16221">
        <v>15.74911</v>
      </c>
      <c r="AL16221">
        <v>15.84817</v>
      </c>
      <c r="AM16221">
        <v>15.784599999999999</v>
      </c>
    </row>
    <row r="16222" spans="1:39" x14ac:dyDescent="0.3">
      <c r="A16222">
        <v>16221</v>
      </c>
      <c r="B16222">
        <v>4370</v>
      </c>
      <c r="C16222" t="s">
        <v>98428</v>
      </c>
      <c r="D16222" t="s">
        <v>98429</v>
      </c>
      <c r="E16222" t="s">
        <v>98430</v>
      </c>
      <c r="F16222" t="s">
        <v>98431</v>
      </c>
      <c r="G16222" t="s">
        <v>98432</v>
      </c>
      <c r="H16222" t="s">
        <v>98433</v>
      </c>
      <c r="I16222" t="s">
        <v>98434</v>
      </c>
      <c r="J16222">
        <v>2746</v>
      </c>
      <c r="K16222">
        <v>13.035729999999999</v>
      </c>
      <c r="L16222">
        <v>13.204029999999999</v>
      </c>
      <c r="M16222">
        <v>13.294079999999999</v>
      </c>
      <c r="N16222">
        <v>13.353590000000001</v>
      </c>
      <c r="O16222">
        <v>13.20504</v>
      </c>
      <c r="P16222">
        <v>13.540889999999999</v>
      </c>
      <c r="Q16222">
        <v>13.35582</v>
      </c>
      <c r="R16222">
        <v>13.430149999999999</v>
      </c>
      <c r="S16222">
        <v>13.4628</v>
      </c>
      <c r="T16222">
        <v>13.29433</v>
      </c>
      <c r="U16222">
        <v>13.389290000000001</v>
      </c>
      <c r="V16222">
        <v>13.802239999999999</v>
      </c>
      <c r="W16222">
        <v>12.90648</v>
      </c>
      <c r="X16222">
        <v>13.178430000000001</v>
      </c>
      <c r="Y16222">
        <v>12.959339999999999</v>
      </c>
      <c r="Z16222">
        <v>13.10676</v>
      </c>
      <c r="AA16222">
        <v>13.09821</v>
      </c>
      <c r="AB16222">
        <v>12.73926</v>
      </c>
      <c r="AC16222">
        <v>13.10697</v>
      </c>
      <c r="AD16222">
        <v>13.17018</v>
      </c>
      <c r="AE16222">
        <v>13.40137</v>
      </c>
      <c r="AF16222">
        <v>13.5532</v>
      </c>
      <c r="AG16222">
        <v>12.752050000000001</v>
      </c>
      <c r="AH16222">
        <v>13.329750000000001</v>
      </c>
      <c r="AI16222">
        <v>13.03847</v>
      </c>
      <c r="AJ16222">
        <v>13.202450000000001</v>
      </c>
      <c r="AK16222">
        <v>13.094939999999999</v>
      </c>
      <c r="AL16222">
        <v>13.046749999999999</v>
      </c>
      <c r="AM16222">
        <v>13.10365</v>
      </c>
    </row>
    <row r="16223" spans="1:39" x14ac:dyDescent="0.3">
      <c r="A16223">
        <v>16222</v>
      </c>
      <c r="B16223">
        <v>4371</v>
      </c>
      <c r="C16223" t="s">
        <v>98435</v>
      </c>
      <c r="D16223" t="s">
        <v>98436</v>
      </c>
      <c r="E16223" t="s">
        <v>98437</v>
      </c>
      <c r="F16223" t="s">
        <v>98438</v>
      </c>
      <c r="G16223" t="s">
        <v>98439</v>
      </c>
      <c r="H16223" t="s">
        <v>98440</v>
      </c>
      <c r="I16223" t="s">
        <v>98441</v>
      </c>
      <c r="J16223">
        <v>4216</v>
      </c>
      <c r="K16223">
        <v>13.013719999999999</v>
      </c>
      <c r="L16223">
        <v>13.046849999999999</v>
      </c>
      <c r="M16223">
        <v>12.94919</v>
      </c>
      <c r="N16223">
        <v>13.02838</v>
      </c>
      <c r="O16223">
        <v>13.02412</v>
      </c>
      <c r="P16223">
        <v>13.068479999999999</v>
      </c>
      <c r="Q16223">
        <v>12.93778</v>
      </c>
      <c r="R16223">
        <v>13.043749999999999</v>
      </c>
      <c r="S16223">
        <v>13.07902</v>
      </c>
      <c r="T16223">
        <v>12.941750000000001</v>
      </c>
      <c r="U16223">
        <v>13.012029999999999</v>
      </c>
      <c r="V16223">
        <v>13.135300000000001</v>
      </c>
      <c r="W16223">
        <v>13.04149</v>
      </c>
      <c r="X16223">
        <v>13.03941</v>
      </c>
      <c r="Y16223">
        <v>13.019769999999999</v>
      </c>
      <c r="Z16223">
        <v>13.03792</v>
      </c>
      <c r="AA16223">
        <v>13.02797</v>
      </c>
      <c r="AB16223">
        <v>12.89414</v>
      </c>
      <c r="AC16223">
        <v>13.03228</v>
      </c>
      <c r="AD16223">
        <v>12.965249999999999</v>
      </c>
      <c r="AE16223">
        <v>12.992039999999999</v>
      </c>
      <c r="AF16223">
        <v>13.05424</v>
      </c>
      <c r="AG16223">
        <v>13.06232</v>
      </c>
      <c r="AH16223">
        <v>12.93045</v>
      </c>
      <c r="AI16223">
        <v>12.93802</v>
      </c>
      <c r="AJ16223">
        <v>13.021409999999999</v>
      </c>
      <c r="AK16223">
        <v>12.96575</v>
      </c>
      <c r="AL16223">
        <v>13.10033</v>
      </c>
      <c r="AM16223">
        <v>13.109310000000001</v>
      </c>
    </row>
    <row r="16224" spans="1:39" x14ac:dyDescent="0.3">
      <c r="A16224">
        <v>16223</v>
      </c>
      <c r="B16224">
        <v>4372</v>
      </c>
      <c r="C16224" t="s">
        <v>98442</v>
      </c>
      <c r="D16224" t="s">
        <v>98443</v>
      </c>
      <c r="E16224" t="s">
        <v>98444</v>
      </c>
      <c r="F16224" t="s">
        <v>98445</v>
      </c>
      <c r="G16224" t="s">
        <v>57</v>
      </c>
      <c r="H16224" t="s">
        <v>98446</v>
      </c>
      <c r="I16224" t="s">
        <v>98447</v>
      </c>
      <c r="J16224">
        <v>1091</v>
      </c>
      <c r="K16224">
        <v>13.15136</v>
      </c>
      <c r="L16224">
        <v>13.065630000000001</v>
      </c>
      <c r="M16224">
        <v>13.411619999999999</v>
      </c>
      <c r="N16224">
        <v>13.136939999999999</v>
      </c>
      <c r="O16224">
        <v>13.08775</v>
      </c>
      <c r="P16224">
        <v>13.1717</v>
      </c>
      <c r="Q16224">
        <v>13.39587</v>
      </c>
      <c r="R16224">
        <v>13.21134</v>
      </c>
      <c r="S16224">
        <v>13.16086</v>
      </c>
      <c r="T16224">
        <v>13.19622</v>
      </c>
      <c r="U16224">
        <v>13.259080000000001</v>
      </c>
      <c r="V16224">
        <v>12.9702</v>
      </c>
      <c r="W16224">
        <v>13.349410000000001</v>
      </c>
      <c r="X16224">
        <v>13.313510000000001</v>
      </c>
      <c r="Y16224">
        <v>13.440860000000001</v>
      </c>
      <c r="Z16224">
        <v>13.1799</v>
      </c>
      <c r="AA16224">
        <v>13.3771</v>
      </c>
      <c r="AB16224">
        <v>13.463340000000001</v>
      </c>
      <c r="AC16224">
        <v>13.28284</v>
      </c>
      <c r="AD16224">
        <v>13.36317</v>
      </c>
      <c r="AE16224">
        <v>13.09027</v>
      </c>
      <c r="AF16224">
        <v>13.18308</v>
      </c>
      <c r="AG16224">
        <v>13.401870000000001</v>
      </c>
      <c r="AH16224">
        <v>13.40415</v>
      </c>
      <c r="AI16224">
        <v>13.38776</v>
      </c>
      <c r="AJ16224">
        <v>13.382110000000001</v>
      </c>
      <c r="AK16224">
        <v>13.39012</v>
      </c>
      <c r="AL16224">
        <v>13.104229999999999</v>
      </c>
      <c r="AM16224">
        <v>13.14621</v>
      </c>
    </row>
    <row r="16225" spans="1:39" x14ac:dyDescent="0.3">
      <c r="A16225">
        <v>16224</v>
      </c>
      <c r="B16225">
        <v>4373</v>
      </c>
      <c r="C16225" t="s">
        <v>98448</v>
      </c>
      <c r="D16225" t="s">
        <v>98449</v>
      </c>
      <c r="E16225" t="s">
        <v>98450</v>
      </c>
      <c r="F16225" t="s">
        <v>98451</v>
      </c>
      <c r="G16225" t="s">
        <v>98452</v>
      </c>
      <c r="H16225" t="s">
        <v>98453</v>
      </c>
      <c r="I16225" t="s">
        <v>98454</v>
      </c>
      <c r="J16225">
        <v>1799</v>
      </c>
      <c r="K16225">
        <v>13.02481</v>
      </c>
      <c r="L16225">
        <v>13.13044</v>
      </c>
      <c r="M16225">
        <v>13.50079</v>
      </c>
      <c r="N16225">
        <v>13.05683</v>
      </c>
      <c r="O16225">
        <v>13.10772</v>
      </c>
      <c r="P16225">
        <v>12.8223</v>
      </c>
      <c r="Q16225">
        <v>13.303240000000001</v>
      </c>
      <c r="R16225">
        <v>12.9778</v>
      </c>
      <c r="S16225">
        <v>13.06095</v>
      </c>
      <c r="T16225">
        <v>13.1708</v>
      </c>
      <c r="U16225">
        <v>13.133010000000001</v>
      </c>
      <c r="V16225">
        <v>12.85873</v>
      </c>
      <c r="W16225">
        <v>13.285030000000001</v>
      </c>
      <c r="X16225">
        <v>13.139089999999999</v>
      </c>
      <c r="Y16225">
        <v>13.172779999999999</v>
      </c>
      <c r="Z16225">
        <v>13.06982</v>
      </c>
      <c r="AA16225">
        <v>13.10351</v>
      </c>
      <c r="AB16225">
        <v>13.19862</v>
      </c>
      <c r="AC16225">
        <v>13.218859999999999</v>
      </c>
      <c r="AD16225">
        <v>13.368869999999999</v>
      </c>
      <c r="AE16225">
        <v>13.46799</v>
      </c>
      <c r="AF16225">
        <v>12.906280000000001</v>
      </c>
      <c r="AG16225">
        <v>13.1433</v>
      </c>
      <c r="AH16225">
        <v>13.24654</v>
      </c>
      <c r="AI16225">
        <v>12.971629999999999</v>
      </c>
      <c r="AJ16225">
        <v>13.066079999999999</v>
      </c>
      <c r="AK16225">
        <v>13.22429</v>
      </c>
      <c r="AL16225">
        <v>13.39925</v>
      </c>
      <c r="AM16225">
        <v>13.10378</v>
      </c>
    </row>
    <row r="16226" spans="1:39" x14ac:dyDescent="0.3">
      <c r="A16226">
        <v>16225</v>
      </c>
      <c r="B16226">
        <v>4374</v>
      </c>
      <c r="C16226" t="s">
        <v>98455</v>
      </c>
      <c r="D16226" t="s">
        <v>98456</v>
      </c>
      <c r="E16226" t="s">
        <v>98457</v>
      </c>
      <c r="F16226" t="s">
        <v>98458</v>
      </c>
      <c r="G16226" t="s">
        <v>98459</v>
      </c>
      <c r="H16226" t="s">
        <v>98460</v>
      </c>
      <c r="I16226" t="s">
        <v>57</v>
      </c>
      <c r="J16226">
        <v>686</v>
      </c>
      <c r="K16226">
        <v>13.1556</v>
      </c>
      <c r="L16226">
        <v>13.18539</v>
      </c>
      <c r="M16226">
        <v>13.21637</v>
      </c>
      <c r="N16226">
        <v>13.322290000000001</v>
      </c>
      <c r="O16226">
        <v>12.94562</v>
      </c>
      <c r="P16226">
        <v>13.001760000000001</v>
      </c>
      <c r="Q16226">
        <v>13.029019999999999</v>
      </c>
      <c r="R16226">
        <v>13.090579999999999</v>
      </c>
      <c r="S16226">
        <v>13.28045</v>
      </c>
      <c r="T16226">
        <v>13.10248</v>
      </c>
      <c r="U16226">
        <v>13.50582</v>
      </c>
      <c r="V16226">
        <v>12.89969</v>
      </c>
      <c r="W16226">
        <v>13.26824</v>
      </c>
      <c r="X16226">
        <v>13.373950000000001</v>
      </c>
      <c r="Y16226">
        <v>13.13083</v>
      </c>
      <c r="Z16226">
        <v>13.158060000000001</v>
      </c>
      <c r="AA16226">
        <v>13.34355</v>
      </c>
      <c r="AB16226">
        <v>13.16839</v>
      </c>
      <c r="AC16226">
        <v>13.302379999999999</v>
      </c>
      <c r="AD16226">
        <v>13.541779999999999</v>
      </c>
      <c r="AE16226">
        <v>13.40499</v>
      </c>
      <c r="AF16226">
        <v>13.11421</v>
      </c>
      <c r="AG16226">
        <v>13.03443</v>
      </c>
      <c r="AH16226">
        <v>13.26336</v>
      </c>
      <c r="AI16226">
        <v>12.82836</v>
      </c>
      <c r="AJ16226">
        <v>13.181179999999999</v>
      </c>
      <c r="AK16226">
        <v>13.44262</v>
      </c>
      <c r="AL16226">
        <v>12.94078</v>
      </c>
      <c r="AM16226">
        <v>12.99446</v>
      </c>
    </row>
    <row r="16227" spans="1:39" x14ac:dyDescent="0.3">
      <c r="A16227">
        <v>16226</v>
      </c>
      <c r="B16227">
        <v>4375</v>
      </c>
      <c r="C16227" t="s">
        <v>98461</v>
      </c>
      <c r="D16227" t="s">
        <v>98462</v>
      </c>
      <c r="E16227" t="s">
        <v>98463</v>
      </c>
      <c r="F16227" t="s">
        <v>98464</v>
      </c>
      <c r="G16227" t="s">
        <v>98465</v>
      </c>
      <c r="H16227" t="s">
        <v>98466</v>
      </c>
      <c r="I16227" t="s">
        <v>98467</v>
      </c>
      <c r="J16227">
        <v>5387</v>
      </c>
      <c r="K16227">
        <v>12.489129999999999</v>
      </c>
      <c r="L16227">
        <v>12.417389999999999</v>
      </c>
      <c r="M16227">
        <v>12.10887</v>
      </c>
      <c r="N16227">
        <v>12.654680000000001</v>
      </c>
      <c r="O16227">
        <v>12.639559999999999</v>
      </c>
      <c r="P16227">
        <v>12.83309</v>
      </c>
      <c r="Q16227">
        <v>12.3749</v>
      </c>
      <c r="R16227">
        <v>12.42709</v>
      </c>
      <c r="S16227">
        <v>12.527010000000001</v>
      </c>
      <c r="T16227">
        <v>12.573639999999999</v>
      </c>
      <c r="U16227">
        <v>12.38968</v>
      </c>
      <c r="V16227">
        <v>13.00145</v>
      </c>
      <c r="W16227">
        <v>12.148899999999999</v>
      </c>
      <c r="X16227">
        <v>12.278600000000001</v>
      </c>
      <c r="Y16227">
        <v>12.14899</v>
      </c>
      <c r="Z16227">
        <v>12.143280000000001</v>
      </c>
      <c r="AA16227">
        <v>12.449070000000001</v>
      </c>
      <c r="AB16227">
        <v>12.38053</v>
      </c>
      <c r="AC16227">
        <v>12.523070000000001</v>
      </c>
      <c r="AD16227">
        <v>11.723129999999999</v>
      </c>
      <c r="AE16227">
        <v>12.31291</v>
      </c>
      <c r="AF16227">
        <v>12.73413</v>
      </c>
      <c r="AG16227">
        <v>11.93774</v>
      </c>
      <c r="AH16227">
        <v>11.99911</v>
      </c>
      <c r="AI16227">
        <v>12.62181</v>
      </c>
      <c r="AJ16227">
        <v>11.99409</v>
      </c>
      <c r="AK16227">
        <v>11.944739999999999</v>
      </c>
      <c r="AL16227">
        <v>12.414110000000001</v>
      </c>
      <c r="AM16227">
        <v>12.735340000000001</v>
      </c>
    </row>
    <row r="16228" spans="1:39" x14ac:dyDescent="0.3">
      <c r="A16228">
        <v>16227</v>
      </c>
      <c r="B16228">
        <v>4376</v>
      </c>
      <c r="C16228" t="s">
        <v>98468</v>
      </c>
      <c r="D16228" t="s">
        <v>98469</v>
      </c>
      <c r="E16228" t="s">
        <v>98470</v>
      </c>
      <c r="F16228" t="s">
        <v>98471</v>
      </c>
      <c r="G16228" t="s">
        <v>98472</v>
      </c>
      <c r="H16228" t="s">
        <v>98473</v>
      </c>
      <c r="I16228" t="s">
        <v>98474</v>
      </c>
      <c r="J16228">
        <v>1166</v>
      </c>
      <c r="K16228">
        <v>12.073119999999999</v>
      </c>
      <c r="L16228">
        <v>11.75178</v>
      </c>
      <c r="M16228">
        <v>11.690759999999999</v>
      </c>
      <c r="N16228">
        <v>12.021089999999999</v>
      </c>
      <c r="O16228">
        <v>11.896089999999999</v>
      </c>
      <c r="P16228">
        <v>11.95293</v>
      </c>
      <c r="Q16228">
        <v>11.6173</v>
      </c>
      <c r="R16228">
        <v>11.63828</v>
      </c>
      <c r="S16228">
        <v>11.748419999999999</v>
      </c>
      <c r="T16228">
        <v>11.80289</v>
      </c>
      <c r="U16228">
        <v>11.782170000000001</v>
      </c>
      <c r="V16228">
        <v>12.045070000000001</v>
      </c>
      <c r="W16228">
        <v>11.77228</v>
      </c>
      <c r="X16228">
        <v>11.648149999999999</v>
      </c>
      <c r="Y16228">
        <v>11.861610000000001</v>
      </c>
      <c r="Z16228">
        <v>11.55485</v>
      </c>
      <c r="AA16228">
        <v>11.92867</v>
      </c>
      <c r="AB16228">
        <v>11.857620000000001</v>
      </c>
      <c r="AC16228">
        <v>12.027670000000001</v>
      </c>
      <c r="AD16228">
        <v>11.39091</v>
      </c>
      <c r="AE16228">
        <v>11.61617</v>
      </c>
      <c r="AF16228">
        <v>12.022790000000001</v>
      </c>
      <c r="AG16228">
        <v>11.60638</v>
      </c>
      <c r="AH16228">
        <v>11.84268</v>
      </c>
      <c r="AI16228">
        <v>11.86828</v>
      </c>
      <c r="AJ16228">
        <v>11.502739999999999</v>
      </c>
      <c r="AK16228">
        <v>11.57189</v>
      </c>
      <c r="AL16228">
        <v>11.90934</v>
      </c>
      <c r="AM16228">
        <v>12.164849999999999</v>
      </c>
    </row>
    <row r="16229" spans="1:39" x14ac:dyDescent="0.3">
      <c r="A16229">
        <v>16228</v>
      </c>
      <c r="B16229">
        <v>4377</v>
      </c>
      <c r="C16229" t="s">
        <v>98475</v>
      </c>
      <c r="D16229" t="s">
        <v>98476</v>
      </c>
      <c r="E16229" t="s">
        <v>98477</v>
      </c>
      <c r="F16229" t="s">
        <v>98478</v>
      </c>
      <c r="G16229" t="s">
        <v>57</v>
      </c>
      <c r="H16229" t="s">
        <v>98479</v>
      </c>
      <c r="I16229" t="s">
        <v>98480</v>
      </c>
      <c r="J16229">
        <v>4268</v>
      </c>
      <c r="K16229">
        <v>13.27693</v>
      </c>
      <c r="L16229">
        <v>13.27214</v>
      </c>
      <c r="M16229">
        <v>13.02744</v>
      </c>
      <c r="N16229">
        <v>12.947469999999999</v>
      </c>
      <c r="O16229">
        <v>13.28617</v>
      </c>
      <c r="P16229">
        <v>13.169090000000001</v>
      </c>
      <c r="Q16229">
        <v>13.04989</v>
      </c>
      <c r="R16229">
        <v>13.30805</v>
      </c>
      <c r="S16229">
        <v>13.19971</v>
      </c>
      <c r="T16229">
        <v>13.130839999999999</v>
      </c>
      <c r="U16229">
        <v>12.978400000000001</v>
      </c>
      <c r="V16229">
        <v>13.209770000000001</v>
      </c>
      <c r="W16229">
        <v>13.299480000000001</v>
      </c>
      <c r="X16229">
        <v>13.19516</v>
      </c>
      <c r="Y16229">
        <v>13.36749</v>
      </c>
      <c r="Z16229">
        <v>13.35472</v>
      </c>
      <c r="AA16229">
        <v>13.26023</v>
      </c>
      <c r="AB16229">
        <v>13.22071</v>
      </c>
      <c r="AC16229">
        <v>13.200060000000001</v>
      </c>
      <c r="AD16229">
        <v>13.01205</v>
      </c>
      <c r="AE16229">
        <v>12.843220000000001</v>
      </c>
      <c r="AF16229">
        <v>13.100770000000001</v>
      </c>
      <c r="AG16229">
        <v>13.27694</v>
      </c>
      <c r="AH16229">
        <v>13.06329</v>
      </c>
      <c r="AI16229">
        <v>13.29557</v>
      </c>
      <c r="AJ16229">
        <v>13.228009999999999</v>
      </c>
      <c r="AK16229">
        <v>13.18488</v>
      </c>
      <c r="AL16229">
        <v>13.29447</v>
      </c>
      <c r="AM16229">
        <v>13.22852</v>
      </c>
    </row>
    <row r="16230" spans="1:39" x14ac:dyDescent="0.3">
      <c r="A16230">
        <v>16229</v>
      </c>
      <c r="B16230">
        <v>4378</v>
      </c>
      <c r="C16230" t="s">
        <v>98481</v>
      </c>
      <c r="D16230" t="s">
        <v>98482</v>
      </c>
      <c r="E16230" t="s">
        <v>98483</v>
      </c>
      <c r="F16230" t="s">
        <v>98484</v>
      </c>
      <c r="G16230" t="s">
        <v>98485</v>
      </c>
      <c r="H16230" t="s">
        <v>98486</v>
      </c>
      <c r="I16230" t="s">
        <v>98487</v>
      </c>
      <c r="J16230">
        <v>6083</v>
      </c>
      <c r="K16230">
        <v>13.316890000000001</v>
      </c>
      <c r="L16230">
        <v>13.4251</v>
      </c>
      <c r="M16230">
        <v>13.234529999999999</v>
      </c>
      <c r="N16230">
        <v>13.398770000000001</v>
      </c>
      <c r="O16230">
        <v>13.53936</v>
      </c>
      <c r="P16230">
        <v>13.5587</v>
      </c>
      <c r="Q16230">
        <v>13.34117</v>
      </c>
      <c r="R16230">
        <v>13.40184</v>
      </c>
      <c r="S16230">
        <v>13.3529</v>
      </c>
      <c r="T16230">
        <v>13.44552</v>
      </c>
      <c r="U16230">
        <v>13.51952</v>
      </c>
      <c r="V16230">
        <v>13.338089999999999</v>
      </c>
      <c r="W16230">
        <v>13.463329999999999</v>
      </c>
      <c r="X16230">
        <v>13.439260000000001</v>
      </c>
      <c r="Y16230">
        <v>13.356960000000001</v>
      </c>
      <c r="Z16230">
        <v>13.23807</v>
      </c>
      <c r="AA16230">
        <v>13.380850000000001</v>
      </c>
      <c r="AB16230">
        <v>13.55424</v>
      </c>
      <c r="AC16230">
        <v>13.258319999999999</v>
      </c>
      <c r="AD16230">
        <v>13.125920000000001</v>
      </c>
      <c r="AE16230">
        <v>13.226760000000001</v>
      </c>
      <c r="AF16230">
        <v>13.307600000000001</v>
      </c>
      <c r="AG16230">
        <v>13.38796</v>
      </c>
      <c r="AH16230">
        <v>13.30552</v>
      </c>
      <c r="AI16230">
        <v>13.34262</v>
      </c>
      <c r="AJ16230">
        <v>13.40211</v>
      </c>
      <c r="AK16230">
        <v>13.44342</v>
      </c>
      <c r="AL16230">
        <v>13.546189999999999</v>
      </c>
      <c r="AM16230">
        <v>13.392989999999999</v>
      </c>
    </row>
    <row r="16231" spans="1:39" x14ac:dyDescent="0.3">
      <c r="A16231">
        <v>16230</v>
      </c>
      <c r="B16231">
        <v>4379</v>
      </c>
      <c r="C16231" t="s">
        <v>98488</v>
      </c>
      <c r="D16231" t="s">
        <v>98489</v>
      </c>
      <c r="E16231" t="s">
        <v>98490</v>
      </c>
      <c r="F16231" t="s">
        <v>98491</v>
      </c>
      <c r="G16231" t="s">
        <v>57</v>
      </c>
      <c r="H16231" t="s">
        <v>98492</v>
      </c>
      <c r="I16231" t="s">
        <v>57</v>
      </c>
      <c r="J16231">
        <v>2629</v>
      </c>
      <c r="K16231">
        <v>12.85641</v>
      </c>
      <c r="L16231">
        <v>12.84822</v>
      </c>
      <c r="M16231">
        <v>13.04613</v>
      </c>
      <c r="N16231">
        <v>12.885759999999999</v>
      </c>
      <c r="O16231">
        <v>12.814399999999999</v>
      </c>
      <c r="P16231">
        <v>12.77319</v>
      </c>
      <c r="Q16231">
        <v>12.852220000000001</v>
      </c>
      <c r="R16231">
        <v>12.89424</v>
      </c>
      <c r="S16231">
        <v>12.82747</v>
      </c>
      <c r="T16231">
        <v>12.95716</v>
      </c>
      <c r="U16231">
        <v>12.96785</v>
      </c>
      <c r="V16231">
        <v>12.78636</v>
      </c>
      <c r="W16231">
        <v>12.9918</v>
      </c>
      <c r="X16231">
        <v>13.026770000000001</v>
      </c>
      <c r="Y16231">
        <v>12.948270000000001</v>
      </c>
      <c r="Z16231">
        <v>13.07962</v>
      </c>
      <c r="AA16231">
        <v>12.96138</v>
      </c>
      <c r="AB16231">
        <v>12.90391</v>
      </c>
      <c r="AC16231">
        <v>12.999309999999999</v>
      </c>
      <c r="AD16231">
        <v>13.016859999999999</v>
      </c>
      <c r="AE16231">
        <v>12.89654</v>
      </c>
      <c r="AF16231">
        <v>12.82798</v>
      </c>
      <c r="AG16231">
        <v>13.15713</v>
      </c>
      <c r="AH16231">
        <v>13.07408</v>
      </c>
      <c r="AI16231">
        <v>12.82555</v>
      </c>
      <c r="AJ16231">
        <v>13.06545</v>
      </c>
      <c r="AK16231">
        <v>13.03731</v>
      </c>
      <c r="AL16231">
        <v>12.93337</v>
      </c>
      <c r="AM16231">
        <v>13.06297</v>
      </c>
    </row>
    <row r="16232" spans="1:39" x14ac:dyDescent="0.3">
      <c r="A16232">
        <v>16231</v>
      </c>
      <c r="B16232">
        <v>438</v>
      </c>
      <c r="C16232" t="s">
        <v>98493</v>
      </c>
      <c r="D16232" t="s">
        <v>98494</v>
      </c>
      <c r="E16232" t="s">
        <v>98495</v>
      </c>
      <c r="F16232" t="s">
        <v>98496</v>
      </c>
      <c r="G16232" t="s">
        <v>57</v>
      </c>
      <c r="H16232" t="s">
        <v>98497</v>
      </c>
      <c r="I16232" t="s">
        <v>57</v>
      </c>
      <c r="J16232">
        <v>2161</v>
      </c>
      <c r="K16232">
        <v>15.986000000000001</v>
      </c>
      <c r="L16232">
        <v>15.95346</v>
      </c>
      <c r="M16232">
        <v>15.92224</v>
      </c>
      <c r="N16232">
        <v>15.947979999999999</v>
      </c>
      <c r="O16232">
        <v>15.66677</v>
      </c>
      <c r="P16232">
        <v>16.150279999999999</v>
      </c>
      <c r="Q16232">
        <v>15.79598</v>
      </c>
      <c r="R16232">
        <v>15.98371</v>
      </c>
      <c r="S16232">
        <v>15.84966</v>
      </c>
      <c r="T16232">
        <v>15.8872</v>
      </c>
      <c r="U16232">
        <v>16.154330000000002</v>
      </c>
      <c r="V16232">
        <v>16.095379999999999</v>
      </c>
      <c r="W16232">
        <v>15.67418</v>
      </c>
      <c r="X16232">
        <v>15.91183</v>
      </c>
      <c r="Y16232">
        <v>15.817589999999999</v>
      </c>
      <c r="Z16232">
        <v>16.083459999999999</v>
      </c>
      <c r="AA16232">
        <v>16.040040000000001</v>
      </c>
      <c r="AB16232">
        <v>16.100010000000001</v>
      </c>
      <c r="AC16232">
        <v>15.915419999999999</v>
      </c>
      <c r="AD16232">
        <v>15.87843</v>
      </c>
      <c r="AE16232">
        <v>16.027270000000001</v>
      </c>
      <c r="AF16232">
        <v>15.99516</v>
      </c>
      <c r="AG16232">
        <v>15.787710000000001</v>
      </c>
      <c r="AH16232">
        <v>15.78321</v>
      </c>
      <c r="AI16232">
        <v>15.797980000000001</v>
      </c>
      <c r="AJ16232">
        <v>15.98448</v>
      </c>
      <c r="AK16232">
        <v>16.101510000000001</v>
      </c>
      <c r="AL16232">
        <v>15.57733</v>
      </c>
      <c r="AM16232">
        <v>15.68779</v>
      </c>
    </row>
    <row r="16233" spans="1:39" x14ac:dyDescent="0.3">
      <c r="A16233">
        <v>16232</v>
      </c>
      <c r="B16233">
        <v>4380</v>
      </c>
      <c r="C16233" t="s">
        <v>98498</v>
      </c>
      <c r="D16233" t="s">
        <v>98499</v>
      </c>
      <c r="E16233" t="s">
        <v>98500</v>
      </c>
      <c r="F16233" t="s">
        <v>98501</v>
      </c>
      <c r="G16233" t="s">
        <v>98502</v>
      </c>
      <c r="H16233" t="s">
        <v>98503</v>
      </c>
      <c r="I16233" t="s">
        <v>98504</v>
      </c>
      <c r="J16233">
        <v>5124</v>
      </c>
      <c r="K16233">
        <v>12.60854</v>
      </c>
      <c r="L16233">
        <v>12.80523</v>
      </c>
      <c r="M16233">
        <v>13.075620000000001</v>
      </c>
      <c r="N16233">
        <v>12.646280000000001</v>
      </c>
      <c r="O16233">
        <v>12.819599999999999</v>
      </c>
      <c r="P16233">
        <v>12.64589</v>
      </c>
      <c r="Q16233">
        <v>13.02257</v>
      </c>
      <c r="R16233">
        <v>12.57705</v>
      </c>
      <c r="S16233">
        <v>12.6425</v>
      </c>
      <c r="T16233">
        <v>12.59179</v>
      </c>
      <c r="U16233">
        <v>12.88791</v>
      </c>
      <c r="V16233">
        <v>12.652380000000001</v>
      </c>
      <c r="W16233">
        <v>12.643649999999999</v>
      </c>
      <c r="X16233">
        <v>12.62628</v>
      </c>
      <c r="Y16233">
        <v>12.73607</v>
      </c>
      <c r="Z16233">
        <v>12.59849</v>
      </c>
      <c r="AA16233">
        <v>12.6608</v>
      </c>
      <c r="AB16233">
        <v>12.788349999999999</v>
      </c>
      <c r="AC16233">
        <v>12.594860000000001</v>
      </c>
      <c r="AD16233">
        <v>12.96129</v>
      </c>
      <c r="AE16233">
        <v>12.98756</v>
      </c>
      <c r="AF16233">
        <v>12.5284</v>
      </c>
      <c r="AG16233">
        <v>12.859349999999999</v>
      </c>
      <c r="AH16233">
        <v>12.710430000000001</v>
      </c>
      <c r="AI16233">
        <v>12.865119999999999</v>
      </c>
      <c r="AJ16233">
        <v>12.71007</v>
      </c>
      <c r="AK16233">
        <v>12.760450000000001</v>
      </c>
      <c r="AL16233">
        <v>12.702590000000001</v>
      </c>
      <c r="AM16233">
        <v>12.81645</v>
      </c>
    </row>
    <row r="16234" spans="1:39" x14ac:dyDescent="0.3">
      <c r="A16234">
        <v>16233</v>
      </c>
      <c r="B16234">
        <v>4381</v>
      </c>
      <c r="C16234" t="s">
        <v>98505</v>
      </c>
      <c r="D16234" t="s">
        <v>98506</v>
      </c>
      <c r="E16234" t="s">
        <v>98507</v>
      </c>
      <c r="F16234" t="s">
        <v>98508</v>
      </c>
      <c r="G16234" t="s">
        <v>98509</v>
      </c>
      <c r="H16234" t="s">
        <v>98510</v>
      </c>
      <c r="I16234" t="s">
        <v>98511</v>
      </c>
      <c r="J16234">
        <v>5555</v>
      </c>
      <c r="K16234">
        <v>12.808630000000001</v>
      </c>
      <c r="L16234">
        <v>12.950200000000001</v>
      </c>
      <c r="M16234">
        <v>13.14545</v>
      </c>
      <c r="N16234">
        <v>12.842129999999999</v>
      </c>
      <c r="O16234">
        <v>12.95274</v>
      </c>
      <c r="P16234">
        <v>12.98869</v>
      </c>
      <c r="Q16234">
        <v>13.055300000000001</v>
      </c>
      <c r="R16234">
        <v>13.06202</v>
      </c>
      <c r="S16234">
        <v>13.08344</v>
      </c>
      <c r="T16234">
        <v>12.985290000000001</v>
      </c>
      <c r="U16234">
        <v>13.24915</v>
      </c>
      <c r="V16234">
        <v>13.257110000000001</v>
      </c>
      <c r="W16234">
        <v>12.596730000000001</v>
      </c>
      <c r="X16234">
        <v>13.140269999999999</v>
      </c>
      <c r="Y16234">
        <v>12.720649999999999</v>
      </c>
      <c r="Z16234">
        <v>12.742050000000001</v>
      </c>
      <c r="AA16234">
        <v>12.927659999999999</v>
      </c>
      <c r="AB16234">
        <v>12.714270000000001</v>
      </c>
      <c r="AC16234">
        <v>12.94558</v>
      </c>
      <c r="AD16234">
        <v>13.23104</v>
      </c>
      <c r="AE16234">
        <v>13.60502</v>
      </c>
      <c r="AF16234">
        <v>13.243209999999999</v>
      </c>
      <c r="AG16234">
        <v>12.67366</v>
      </c>
      <c r="AH16234">
        <v>12.97364</v>
      </c>
      <c r="AI16234">
        <v>12.81249</v>
      </c>
      <c r="AJ16234">
        <v>12.84352</v>
      </c>
      <c r="AK16234">
        <v>12.804209999999999</v>
      </c>
      <c r="AL16234">
        <v>12.89776</v>
      </c>
      <c r="AM16234">
        <v>12.94689</v>
      </c>
    </row>
    <row r="16235" spans="1:39" x14ac:dyDescent="0.3">
      <c r="A16235">
        <v>16234</v>
      </c>
      <c r="B16235">
        <v>4382</v>
      </c>
      <c r="C16235" t="s">
        <v>98512</v>
      </c>
      <c r="D16235" t="s">
        <v>98513</v>
      </c>
      <c r="E16235" t="s">
        <v>98514</v>
      </c>
      <c r="F16235" t="s">
        <v>98515</v>
      </c>
      <c r="G16235" t="s">
        <v>98516</v>
      </c>
      <c r="H16235" t="s">
        <v>98517</v>
      </c>
      <c r="I16235" t="s">
        <v>98518</v>
      </c>
      <c r="J16235">
        <v>1103</v>
      </c>
      <c r="K16235">
        <v>12.47344</v>
      </c>
      <c r="L16235">
        <v>12.82673</v>
      </c>
      <c r="M16235">
        <v>14.27088</v>
      </c>
      <c r="N16235">
        <v>9.5209390000000003</v>
      </c>
      <c r="O16235">
        <v>12.34817</v>
      </c>
      <c r="P16235">
        <v>9.5938669999999995</v>
      </c>
      <c r="Q16235">
        <v>12.866860000000001</v>
      </c>
      <c r="R16235">
        <v>12.313789999999999</v>
      </c>
      <c r="S16235">
        <v>13.4466</v>
      </c>
      <c r="T16235">
        <v>9.8719819999999991</v>
      </c>
      <c r="U16235">
        <v>13.10683</v>
      </c>
      <c r="V16235">
        <v>9.8249399999999998</v>
      </c>
      <c r="W16235">
        <v>9.8139050000000001</v>
      </c>
      <c r="X16235">
        <v>12.80068</v>
      </c>
      <c r="Y16235">
        <v>13.432639999999999</v>
      </c>
      <c r="Z16235">
        <v>10.33367</v>
      </c>
      <c r="AA16235">
        <v>9.6406340000000004</v>
      </c>
      <c r="AB16235">
        <v>12.566000000000001</v>
      </c>
      <c r="AC16235">
        <v>9.800834</v>
      </c>
      <c r="AD16235">
        <v>13.3584</v>
      </c>
      <c r="AE16235">
        <v>10.51521</v>
      </c>
      <c r="AF16235">
        <v>9.9855470000000004</v>
      </c>
      <c r="AG16235">
        <v>13.66921</v>
      </c>
      <c r="AH16235">
        <v>13.903829999999999</v>
      </c>
      <c r="AI16235">
        <v>13.152189999999999</v>
      </c>
      <c r="AJ16235">
        <v>13.45448</v>
      </c>
      <c r="AK16235">
        <v>13.09446</v>
      </c>
      <c r="AL16235">
        <v>13.140940000000001</v>
      </c>
      <c r="AM16235">
        <v>13.6693</v>
      </c>
    </row>
    <row r="16236" spans="1:39" x14ac:dyDescent="0.3">
      <c r="A16236">
        <v>16235</v>
      </c>
      <c r="B16236">
        <v>4383</v>
      </c>
      <c r="C16236" t="s">
        <v>98519</v>
      </c>
      <c r="D16236" t="s">
        <v>98520</v>
      </c>
      <c r="E16236" t="s">
        <v>98521</v>
      </c>
      <c r="F16236" t="s">
        <v>98522</v>
      </c>
      <c r="G16236" t="s">
        <v>98523</v>
      </c>
      <c r="H16236" t="s">
        <v>98524</v>
      </c>
      <c r="I16236" t="s">
        <v>98525</v>
      </c>
      <c r="J16236">
        <v>2453</v>
      </c>
      <c r="K16236">
        <v>13.056559999999999</v>
      </c>
      <c r="L16236">
        <v>13.05161</v>
      </c>
      <c r="M16236">
        <v>13.15117</v>
      </c>
      <c r="N16236">
        <v>13.081849999999999</v>
      </c>
      <c r="O16236">
        <v>13.081049999999999</v>
      </c>
      <c r="P16236">
        <v>13.04894</v>
      </c>
      <c r="Q16236">
        <v>13.101979999999999</v>
      </c>
      <c r="R16236">
        <v>13.13625</v>
      </c>
      <c r="S16236">
        <v>13.066940000000001</v>
      </c>
      <c r="T16236">
        <v>13.152850000000001</v>
      </c>
      <c r="U16236">
        <v>13.16206</v>
      </c>
      <c r="V16236">
        <v>13.03617</v>
      </c>
      <c r="W16236">
        <v>13.106210000000001</v>
      </c>
      <c r="X16236">
        <v>13.15901</v>
      </c>
      <c r="Y16236">
        <v>13.11609</v>
      </c>
      <c r="Z16236">
        <v>13.25249</v>
      </c>
      <c r="AA16236">
        <v>13.11346</v>
      </c>
      <c r="AB16236">
        <v>13.088039999999999</v>
      </c>
      <c r="AC16236">
        <v>13.090730000000001</v>
      </c>
      <c r="AD16236">
        <v>13.15587</v>
      </c>
      <c r="AE16236">
        <v>13.15761</v>
      </c>
      <c r="AF16236">
        <v>13.089689999999999</v>
      </c>
      <c r="AG16236">
        <v>13.21627</v>
      </c>
      <c r="AH16236">
        <v>13.231019999999999</v>
      </c>
      <c r="AI16236">
        <v>13.079409999999999</v>
      </c>
      <c r="AJ16236">
        <v>13.20382</v>
      </c>
      <c r="AK16236">
        <v>13.146850000000001</v>
      </c>
      <c r="AL16236">
        <v>13.21937</v>
      </c>
      <c r="AM16236">
        <v>13.223800000000001</v>
      </c>
    </row>
    <row r="16237" spans="1:39" x14ac:dyDescent="0.3">
      <c r="A16237">
        <v>16236</v>
      </c>
      <c r="B16237">
        <v>4384</v>
      </c>
      <c r="C16237" t="s">
        <v>98526</v>
      </c>
      <c r="D16237" t="s">
        <v>98527</v>
      </c>
      <c r="E16237" t="s">
        <v>98528</v>
      </c>
      <c r="F16237" t="s">
        <v>98529</v>
      </c>
      <c r="G16237" t="s">
        <v>98530</v>
      </c>
      <c r="H16237" t="s">
        <v>98531</v>
      </c>
      <c r="I16237" t="s">
        <v>98532</v>
      </c>
      <c r="J16237">
        <v>2180</v>
      </c>
      <c r="K16237">
        <v>13.647819999999999</v>
      </c>
      <c r="L16237">
        <v>13.619479999999999</v>
      </c>
      <c r="M16237">
        <v>13.1349</v>
      </c>
      <c r="N16237">
        <v>13.595039999999999</v>
      </c>
      <c r="O16237">
        <v>13.337</v>
      </c>
      <c r="P16237">
        <v>13.46697</v>
      </c>
      <c r="Q16237">
        <v>13.273070000000001</v>
      </c>
      <c r="R16237">
        <v>13.77467</v>
      </c>
      <c r="S16237">
        <v>13.55885</v>
      </c>
      <c r="T16237">
        <v>13.470330000000001</v>
      </c>
      <c r="U16237">
        <v>13.173170000000001</v>
      </c>
      <c r="V16237">
        <v>13.789820000000001</v>
      </c>
      <c r="W16237">
        <v>13.5002</v>
      </c>
      <c r="X16237">
        <v>13.361510000000001</v>
      </c>
      <c r="Y16237">
        <v>13.31316</v>
      </c>
      <c r="Z16237">
        <v>13.63344</v>
      </c>
      <c r="AA16237">
        <v>13.46782</v>
      </c>
      <c r="AB16237">
        <v>13.049899999999999</v>
      </c>
      <c r="AC16237">
        <v>13.48251</v>
      </c>
      <c r="AD16237">
        <v>13.287520000000001</v>
      </c>
      <c r="AE16237">
        <v>13.31575</v>
      </c>
      <c r="AF16237">
        <v>13.624230000000001</v>
      </c>
      <c r="AG16237">
        <v>13.27037</v>
      </c>
      <c r="AH16237">
        <v>13.49241</v>
      </c>
      <c r="AI16237">
        <v>13.020709999999999</v>
      </c>
      <c r="AJ16237">
        <v>13.33381</v>
      </c>
      <c r="AK16237">
        <v>13.368869999999999</v>
      </c>
      <c r="AL16237">
        <v>13.391310000000001</v>
      </c>
      <c r="AM16237">
        <v>13.53623</v>
      </c>
    </row>
    <row r="16238" spans="1:39" x14ac:dyDescent="0.3">
      <c r="A16238">
        <v>16237</v>
      </c>
      <c r="B16238">
        <v>4385</v>
      </c>
      <c r="C16238" t="s">
        <v>98533</v>
      </c>
      <c r="D16238" t="s">
        <v>98534</v>
      </c>
      <c r="E16238" t="s">
        <v>98535</v>
      </c>
      <c r="F16238" t="s">
        <v>98536</v>
      </c>
      <c r="G16238" t="s">
        <v>98537</v>
      </c>
      <c r="H16238" t="s">
        <v>98538</v>
      </c>
      <c r="I16238" t="s">
        <v>57</v>
      </c>
      <c r="J16238">
        <v>2422</v>
      </c>
      <c r="K16238">
        <v>13.088660000000001</v>
      </c>
      <c r="L16238">
        <v>13.02997</v>
      </c>
      <c r="M16238">
        <v>13.218109999999999</v>
      </c>
      <c r="N16238">
        <v>12.945919999999999</v>
      </c>
      <c r="O16238">
        <v>12.87449</v>
      </c>
      <c r="P16238">
        <v>12.912990000000001</v>
      </c>
      <c r="Q16238">
        <v>13.01187</v>
      </c>
      <c r="R16238">
        <v>13.01019</v>
      </c>
      <c r="S16238">
        <v>13.05894</v>
      </c>
      <c r="T16238">
        <v>12.97123</v>
      </c>
      <c r="U16238">
        <v>13.05805</v>
      </c>
      <c r="V16238">
        <v>13.03801</v>
      </c>
      <c r="W16238">
        <v>13.04247</v>
      </c>
      <c r="X16238">
        <v>13.008800000000001</v>
      </c>
      <c r="Y16238">
        <v>13.01803</v>
      </c>
      <c r="Z16238">
        <v>13.099489999999999</v>
      </c>
      <c r="AA16238">
        <v>12.94331</v>
      </c>
      <c r="AB16238">
        <v>12.941990000000001</v>
      </c>
      <c r="AC16238">
        <v>13.02567</v>
      </c>
      <c r="AD16238">
        <v>13.11327</v>
      </c>
      <c r="AE16238">
        <v>13.144030000000001</v>
      </c>
      <c r="AF16238">
        <v>12.951169999999999</v>
      </c>
      <c r="AG16238">
        <v>13.048260000000001</v>
      </c>
      <c r="AH16238">
        <v>13.000249999999999</v>
      </c>
      <c r="AI16238">
        <v>13.07368</v>
      </c>
      <c r="AJ16238">
        <v>13.031330000000001</v>
      </c>
      <c r="AK16238">
        <v>12.87499</v>
      </c>
      <c r="AL16238">
        <v>13.21895</v>
      </c>
      <c r="AM16238">
        <v>13.288270000000001</v>
      </c>
    </row>
    <row r="16239" spans="1:39" x14ac:dyDescent="0.3">
      <c r="A16239">
        <v>16238</v>
      </c>
      <c r="B16239">
        <v>4386</v>
      </c>
      <c r="C16239" t="s">
        <v>98539</v>
      </c>
      <c r="D16239" t="s">
        <v>98540</v>
      </c>
      <c r="E16239" t="s">
        <v>98541</v>
      </c>
      <c r="F16239" t="s">
        <v>98542</v>
      </c>
      <c r="G16239" t="s">
        <v>98543</v>
      </c>
      <c r="H16239" t="s">
        <v>98544</v>
      </c>
      <c r="I16239" t="s">
        <v>98545</v>
      </c>
      <c r="J16239">
        <v>511</v>
      </c>
      <c r="K16239">
        <v>11.99981</v>
      </c>
      <c r="L16239">
        <v>11.58277</v>
      </c>
      <c r="M16239">
        <v>11.25155</v>
      </c>
      <c r="N16239">
        <v>11.80278</v>
      </c>
      <c r="O16239">
        <v>11.84423</v>
      </c>
      <c r="P16239">
        <v>11.98315</v>
      </c>
      <c r="Q16239">
        <v>11.796250000000001</v>
      </c>
      <c r="R16239">
        <v>11.82681</v>
      </c>
      <c r="S16239">
        <v>11.44196</v>
      </c>
      <c r="T16239">
        <v>11.585760000000001</v>
      </c>
      <c r="U16239">
        <v>11.23396</v>
      </c>
      <c r="V16239">
        <v>11.612719999999999</v>
      </c>
      <c r="W16239">
        <v>11.73433</v>
      </c>
      <c r="X16239">
        <v>11.53049</v>
      </c>
      <c r="Y16239">
        <v>11.83502</v>
      </c>
      <c r="Z16239">
        <v>11.590680000000001</v>
      </c>
      <c r="AA16239">
        <v>12.058579999999999</v>
      </c>
      <c r="AB16239">
        <v>12.29594</v>
      </c>
      <c r="AC16239">
        <v>11.66624</v>
      </c>
      <c r="AD16239">
        <v>11.062749999999999</v>
      </c>
      <c r="AE16239">
        <v>11.0593</v>
      </c>
      <c r="AF16239">
        <v>11.87077</v>
      </c>
      <c r="AG16239">
        <v>12.122629999999999</v>
      </c>
      <c r="AH16239">
        <v>11.191380000000001</v>
      </c>
      <c r="AI16239">
        <v>12.103540000000001</v>
      </c>
      <c r="AJ16239">
        <v>11.673819999999999</v>
      </c>
      <c r="AK16239">
        <v>11.926740000000001</v>
      </c>
      <c r="AL16239">
        <v>11.56598</v>
      </c>
      <c r="AM16239">
        <v>11.68805</v>
      </c>
    </row>
    <row r="16240" spans="1:39" x14ac:dyDescent="0.3">
      <c r="A16240">
        <v>16239</v>
      </c>
      <c r="B16240">
        <v>4387</v>
      </c>
      <c r="C16240" t="s">
        <v>98546</v>
      </c>
      <c r="D16240" t="s">
        <v>98547</v>
      </c>
      <c r="E16240" t="s">
        <v>98548</v>
      </c>
      <c r="F16240" t="s">
        <v>98549</v>
      </c>
      <c r="G16240" t="s">
        <v>98550</v>
      </c>
      <c r="H16240" t="s">
        <v>98551</v>
      </c>
      <c r="I16240" t="s">
        <v>98552</v>
      </c>
      <c r="J16240">
        <v>3690</v>
      </c>
      <c r="K16240">
        <v>13.211180000000001</v>
      </c>
      <c r="L16240">
        <v>13.051069999999999</v>
      </c>
      <c r="M16240">
        <v>13.01502</v>
      </c>
      <c r="N16240">
        <v>13.034560000000001</v>
      </c>
      <c r="O16240">
        <v>13.09887</v>
      </c>
      <c r="P16240">
        <v>12.87669</v>
      </c>
      <c r="Q16240">
        <v>12.98306</v>
      </c>
      <c r="R16240">
        <v>13.047610000000001</v>
      </c>
      <c r="S16240">
        <v>13.1243</v>
      </c>
      <c r="T16240">
        <v>13.082190000000001</v>
      </c>
      <c r="U16240">
        <v>12.951919999999999</v>
      </c>
      <c r="V16240">
        <v>12.99624</v>
      </c>
      <c r="W16240">
        <v>13.24907</v>
      </c>
      <c r="X16240">
        <v>13.13353</v>
      </c>
      <c r="Y16240">
        <v>13.180479999999999</v>
      </c>
      <c r="Z16240">
        <v>13.20556</v>
      </c>
      <c r="AA16240">
        <v>13.1706</v>
      </c>
      <c r="AB16240">
        <v>13.06419</v>
      </c>
      <c r="AC16240">
        <v>13.17057</v>
      </c>
      <c r="AD16240">
        <v>13.111219999999999</v>
      </c>
      <c r="AE16240">
        <v>12.96345</v>
      </c>
      <c r="AF16240">
        <v>12.978070000000001</v>
      </c>
      <c r="AG16240">
        <v>13.17212</v>
      </c>
      <c r="AH16240">
        <v>13.15063</v>
      </c>
      <c r="AI16240">
        <v>12.99779</v>
      </c>
      <c r="AJ16240">
        <v>13.10586</v>
      </c>
      <c r="AK16240">
        <v>13.10511</v>
      </c>
      <c r="AL16240">
        <v>13.0905</v>
      </c>
      <c r="AM16240">
        <v>13.255599999999999</v>
      </c>
    </row>
    <row r="16241" spans="1:39" x14ac:dyDescent="0.3">
      <c r="A16241">
        <v>16240</v>
      </c>
      <c r="B16241">
        <v>4388</v>
      </c>
      <c r="C16241" t="s">
        <v>98553</v>
      </c>
      <c r="D16241" t="s">
        <v>98554</v>
      </c>
      <c r="E16241" t="s">
        <v>98555</v>
      </c>
      <c r="F16241" t="s">
        <v>98556</v>
      </c>
      <c r="G16241" t="s">
        <v>57</v>
      </c>
      <c r="H16241" t="s">
        <v>98557</v>
      </c>
      <c r="I16241" t="s">
        <v>98558</v>
      </c>
      <c r="J16241">
        <v>1937</v>
      </c>
      <c r="K16241">
        <v>12.19979</v>
      </c>
      <c r="L16241">
        <v>12.07953</v>
      </c>
      <c r="M16241">
        <v>12.38707</v>
      </c>
      <c r="N16241">
        <v>12.29684</v>
      </c>
      <c r="O16241">
        <v>12.088509999999999</v>
      </c>
      <c r="P16241">
        <v>11.66025</v>
      </c>
      <c r="Q16241">
        <v>12.29651</v>
      </c>
      <c r="R16241">
        <v>11.79067</v>
      </c>
      <c r="S16241">
        <v>12.056520000000001</v>
      </c>
      <c r="T16241">
        <v>12.12077</v>
      </c>
      <c r="U16241">
        <v>12.075889999999999</v>
      </c>
      <c r="V16241">
        <v>11.785690000000001</v>
      </c>
      <c r="W16241">
        <v>12.234830000000001</v>
      </c>
      <c r="X16241">
        <v>12.33765</v>
      </c>
      <c r="Y16241">
        <v>12.338050000000001</v>
      </c>
      <c r="Z16241">
        <v>12.281359999999999</v>
      </c>
      <c r="AA16241">
        <v>12.413360000000001</v>
      </c>
      <c r="AB16241">
        <v>12.45402</v>
      </c>
      <c r="AC16241">
        <v>12.44875</v>
      </c>
      <c r="AD16241">
        <v>12.491569999999999</v>
      </c>
      <c r="AE16241">
        <v>11.99902</v>
      </c>
      <c r="AF16241">
        <v>12.026870000000001</v>
      </c>
      <c r="AG16241">
        <v>12.641260000000001</v>
      </c>
      <c r="AH16241">
        <v>12.285220000000001</v>
      </c>
      <c r="AI16241">
        <v>12.271990000000001</v>
      </c>
      <c r="AJ16241">
        <v>12.38226</v>
      </c>
      <c r="AK16241">
        <v>12.462949999999999</v>
      </c>
      <c r="AL16241">
        <v>12.30049</v>
      </c>
      <c r="AM16241">
        <v>12.404339999999999</v>
      </c>
    </row>
    <row r="16242" spans="1:39" x14ac:dyDescent="0.3">
      <c r="A16242">
        <v>16241</v>
      </c>
      <c r="B16242">
        <v>4389</v>
      </c>
      <c r="C16242" t="s">
        <v>98559</v>
      </c>
      <c r="D16242" t="s">
        <v>98560</v>
      </c>
      <c r="E16242" t="s">
        <v>98561</v>
      </c>
      <c r="F16242" t="s">
        <v>98562</v>
      </c>
      <c r="G16242" t="s">
        <v>57</v>
      </c>
      <c r="H16242" t="s">
        <v>98563</v>
      </c>
      <c r="I16242" t="s">
        <v>57</v>
      </c>
      <c r="J16242">
        <v>1191</v>
      </c>
      <c r="K16242">
        <v>13.463649999999999</v>
      </c>
      <c r="L16242">
        <v>13.22078</v>
      </c>
      <c r="M16242">
        <v>13.730219999999999</v>
      </c>
      <c r="N16242">
        <v>13.13551</v>
      </c>
      <c r="O16242">
        <v>13.37387</v>
      </c>
      <c r="P16242">
        <v>13.18472</v>
      </c>
      <c r="Q16242">
        <v>13.555960000000001</v>
      </c>
      <c r="R16242">
        <v>13.70261</v>
      </c>
      <c r="S16242">
        <v>13.071339999999999</v>
      </c>
      <c r="T16242">
        <v>12.66339</v>
      </c>
      <c r="U16242">
        <v>13.249739999999999</v>
      </c>
      <c r="V16242">
        <v>13.658289999999999</v>
      </c>
      <c r="W16242">
        <v>12.95462</v>
      </c>
      <c r="X16242">
        <v>13.510389999999999</v>
      </c>
      <c r="Y16242">
        <v>13.31146</v>
      </c>
      <c r="Z16242">
        <v>13.13008</v>
      </c>
      <c r="AA16242">
        <v>13.225239999999999</v>
      </c>
      <c r="AB16242">
        <v>12.99602</v>
      </c>
      <c r="AC16242">
        <v>13.37485</v>
      </c>
      <c r="AD16242">
        <v>13.803610000000001</v>
      </c>
      <c r="AE16242">
        <v>13.63181</v>
      </c>
      <c r="AF16242">
        <v>13.41621</v>
      </c>
      <c r="AG16242">
        <v>13.440939999999999</v>
      </c>
      <c r="AH16242">
        <v>13.5023</v>
      </c>
      <c r="AI16242">
        <v>13.316039999999999</v>
      </c>
      <c r="AJ16242">
        <v>13.188879999999999</v>
      </c>
      <c r="AK16242">
        <v>13.189209999999999</v>
      </c>
      <c r="AL16242">
        <v>13.14002</v>
      </c>
      <c r="AM16242">
        <v>13.21908</v>
      </c>
    </row>
    <row r="16243" spans="1:39" x14ac:dyDescent="0.3">
      <c r="A16243">
        <v>16242</v>
      </c>
      <c r="B16243">
        <v>439</v>
      </c>
      <c r="C16243" t="s">
        <v>98564</v>
      </c>
      <c r="D16243" t="s">
        <v>98565</v>
      </c>
      <c r="E16243" t="s">
        <v>98566</v>
      </c>
      <c r="F16243" t="s">
        <v>98567</v>
      </c>
      <c r="G16243" t="s">
        <v>57</v>
      </c>
      <c r="H16243" t="s">
        <v>98568</v>
      </c>
      <c r="I16243" t="s">
        <v>57</v>
      </c>
      <c r="J16243">
        <v>1898</v>
      </c>
      <c r="K16243">
        <v>15.834530000000001</v>
      </c>
      <c r="L16243">
        <v>15.926769999999999</v>
      </c>
      <c r="M16243">
        <v>15.86506</v>
      </c>
      <c r="N16243">
        <v>15.84765</v>
      </c>
      <c r="O16243">
        <v>15.636240000000001</v>
      </c>
      <c r="P16243">
        <v>15.515370000000001</v>
      </c>
      <c r="Q16243">
        <v>15.756769999999999</v>
      </c>
      <c r="R16243">
        <v>15.72176</v>
      </c>
      <c r="S16243">
        <v>15.761979999999999</v>
      </c>
      <c r="T16243">
        <v>15.853960000000001</v>
      </c>
      <c r="U16243">
        <v>15.849930000000001</v>
      </c>
      <c r="V16243">
        <v>15.54664</v>
      </c>
      <c r="W16243">
        <v>15.97368</v>
      </c>
      <c r="X16243">
        <v>15.953139999999999</v>
      </c>
      <c r="Y16243">
        <v>15.91736</v>
      </c>
      <c r="Z16243">
        <v>16.084070000000001</v>
      </c>
      <c r="AA16243">
        <v>15.84516</v>
      </c>
      <c r="AB16243">
        <v>15.66136</v>
      </c>
      <c r="AC16243">
        <v>15.97982</v>
      </c>
      <c r="AD16243">
        <v>15.948829999999999</v>
      </c>
      <c r="AE16243">
        <v>15.875489999999999</v>
      </c>
      <c r="AF16243">
        <v>15.689069999999999</v>
      </c>
      <c r="AG16243">
        <v>16.024660000000001</v>
      </c>
      <c r="AH16243">
        <v>16.001639999999998</v>
      </c>
      <c r="AI16243">
        <v>15.53833</v>
      </c>
      <c r="AJ16243">
        <v>16.092790000000001</v>
      </c>
      <c r="AK16243">
        <v>16.04261</v>
      </c>
      <c r="AL16243">
        <v>15.70036</v>
      </c>
      <c r="AM16243">
        <v>15.78443</v>
      </c>
    </row>
    <row r="16244" spans="1:39" x14ac:dyDescent="0.3">
      <c r="A16244">
        <v>16243</v>
      </c>
      <c r="B16244">
        <v>4390</v>
      </c>
      <c r="C16244" t="s">
        <v>98569</v>
      </c>
      <c r="D16244" t="s">
        <v>98570</v>
      </c>
      <c r="E16244" t="s">
        <v>98571</v>
      </c>
      <c r="F16244" t="s">
        <v>98572</v>
      </c>
      <c r="G16244" t="s">
        <v>98573</v>
      </c>
      <c r="H16244" t="s">
        <v>98574</v>
      </c>
      <c r="I16244" t="s">
        <v>98575</v>
      </c>
      <c r="J16244">
        <v>9477</v>
      </c>
      <c r="K16244">
        <v>12.99835</v>
      </c>
      <c r="L16244">
        <v>13.037929999999999</v>
      </c>
      <c r="M16244">
        <v>13.19614</v>
      </c>
      <c r="N16244">
        <v>13.00665</v>
      </c>
      <c r="O16244">
        <v>12.962619999999999</v>
      </c>
      <c r="P16244">
        <v>12.789400000000001</v>
      </c>
      <c r="Q16244">
        <v>13.068059999999999</v>
      </c>
      <c r="R16244">
        <v>12.865270000000001</v>
      </c>
      <c r="S16244">
        <v>12.92412</v>
      </c>
      <c r="T16244">
        <v>13.019310000000001</v>
      </c>
      <c r="U16244">
        <v>13.096299999999999</v>
      </c>
      <c r="V16244">
        <v>12.76229</v>
      </c>
      <c r="W16244">
        <v>13.20041</v>
      </c>
      <c r="X16244">
        <v>13.098269999999999</v>
      </c>
      <c r="Y16244">
        <v>12.97885</v>
      </c>
      <c r="Z16244">
        <v>13.14358</v>
      </c>
      <c r="AA16244">
        <v>13.036619999999999</v>
      </c>
      <c r="AB16244">
        <v>13.30574</v>
      </c>
      <c r="AC16244">
        <v>12.851660000000001</v>
      </c>
      <c r="AD16244">
        <v>13.11778</v>
      </c>
      <c r="AE16244">
        <v>12.85679</v>
      </c>
      <c r="AF16244">
        <v>12.833729999999999</v>
      </c>
      <c r="AG16244">
        <v>13.298080000000001</v>
      </c>
      <c r="AH16244">
        <v>13.004060000000001</v>
      </c>
      <c r="AI16244">
        <v>12.98685</v>
      </c>
      <c r="AJ16244">
        <v>13.156029999999999</v>
      </c>
      <c r="AK16244">
        <v>13.213039999999999</v>
      </c>
      <c r="AL16244">
        <v>13.13104</v>
      </c>
      <c r="AM16244">
        <v>13.16244</v>
      </c>
    </row>
    <row r="16245" spans="1:39" x14ac:dyDescent="0.3">
      <c r="A16245">
        <v>16244</v>
      </c>
      <c r="B16245">
        <v>4391</v>
      </c>
      <c r="C16245" t="s">
        <v>98576</v>
      </c>
      <c r="D16245" t="s">
        <v>98577</v>
      </c>
      <c r="E16245" t="s">
        <v>98578</v>
      </c>
      <c r="F16245" t="s">
        <v>98579</v>
      </c>
      <c r="G16245" t="s">
        <v>57</v>
      </c>
      <c r="H16245" t="s">
        <v>98580</v>
      </c>
      <c r="I16245" t="s">
        <v>57</v>
      </c>
      <c r="J16245">
        <v>2618</v>
      </c>
      <c r="K16245">
        <v>13.12463</v>
      </c>
      <c r="L16245">
        <v>13.13213</v>
      </c>
      <c r="M16245">
        <v>13.30982</v>
      </c>
      <c r="N16245">
        <v>13.09305</v>
      </c>
      <c r="O16245">
        <v>13.120839999999999</v>
      </c>
      <c r="P16245">
        <v>12.86501</v>
      </c>
      <c r="Q16245">
        <v>13.070320000000001</v>
      </c>
      <c r="R16245">
        <v>13.14024</v>
      </c>
      <c r="S16245">
        <v>13.01258</v>
      </c>
      <c r="T16245">
        <v>13.092779999999999</v>
      </c>
      <c r="U16245">
        <v>13.147489999999999</v>
      </c>
      <c r="V16245">
        <v>12.962120000000001</v>
      </c>
      <c r="W16245">
        <v>13.20316</v>
      </c>
      <c r="X16245">
        <v>13.22001</v>
      </c>
      <c r="Y16245">
        <v>13.161009999999999</v>
      </c>
      <c r="Z16245">
        <v>13.229799999999999</v>
      </c>
      <c r="AA16245">
        <v>13.12983</v>
      </c>
      <c r="AB16245">
        <v>13.15394</v>
      </c>
      <c r="AC16245">
        <v>13.17455</v>
      </c>
      <c r="AD16245">
        <v>13.21308</v>
      </c>
      <c r="AE16245">
        <v>13.14335</v>
      </c>
      <c r="AF16245">
        <v>13.082979999999999</v>
      </c>
      <c r="AG16245">
        <v>13.31334</v>
      </c>
      <c r="AH16245">
        <v>13.26641</v>
      </c>
      <c r="AI16245">
        <v>13.00159</v>
      </c>
      <c r="AJ16245">
        <v>13.25529</v>
      </c>
      <c r="AK16245">
        <v>13.2469</v>
      </c>
      <c r="AL16245">
        <v>13.12425</v>
      </c>
      <c r="AM16245">
        <v>13.136950000000001</v>
      </c>
    </row>
    <row r="16246" spans="1:39" x14ac:dyDescent="0.3">
      <c r="A16246">
        <v>16245</v>
      </c>
      <c r="B16246">
        <v>4392</v>
      </c>
      <c r="C16246" t="s">
        <v>98581</v>
      </c>
      <c r="D16246" t="s">
        <v>98582</v>
      </c>
      <c r="E16246" t="s">
        <v>98583</v>
      </c>
      <c r="F16246" t="s">
        <v>98584</v>
      </c>
      <c r="G16246" t="s">
        <v>57</v>
      </c>
      <c r="H16246" t="s">
        <v>98585</v>
      </c>
      <c r="I16246" t="s">
        <v>57</v>
      </c>
      <c r="J16246">
        <v>3843</v>
      </c>
      <c r="K16246">
        <v>12.14837</v>
      </c>
      <c r="L16246">
        <v>12.03819</v>
      </c>
      <c r="M16246">
        <v>11.66595</v>
      </c>
      <c r="N16246">
        <v>12.24004</v>
      </c>
      <c r="O16246">
        <v>12.17755</v>
      </c>
      <c r="P16246">
        <v>12.30274</v>
      </c>
      <c r="Q16246">
        <v>11.98423</v>
      </c>
      <c r="R16246">
        <v>11.99597</v>
      </c>
      <c r="S16246">
        <v>12.30054</v>
      </c>
      <c r="T16246">
        <v>12.15605</v>
      </c>
      <c r="U16246">
        <v>11.68356</v>
      </c>
      <c r="V16246">
        <v>12.63317</v>
      </c>
      <c r="W16246">
        <v>11.845499999999999</v>
      </c>
      <c r="X16246">
        <v>11.910869999999999</v>
      </c>
      <c r="Y16246">
        <v>11.95975</v>
      </c>
      <c r="Z16246">
        <v>11.677860000000001</v>
      </c>
      <c r="AA16246">
        <v>11.93458</v>
      </c>
      <c r="AB16246">
        <v>11.92792</v>
      </c>
      <c r="AC16246">
        <v>12.15889</v>
      </c>
      <c r="AD16246">
        <v>11.113009999999999</v>
      </c>
      <c r="AE16246">
        <v>11.8911</v>
      </c>
      <c r="AF16246">
        <v>12.29008</v>
      </c>
      <c r="AG16246">
        <v>11.545400000000001</v>
      </c>
      <c r="AH16246">
        <v>11.7201</v>
      </c>
      <c r="AI16246">
        <v>12.134690000000001</v>
      </c>
      <c r="AJ16246">
        <v>11.505380000000001</v>
      </c>
      <c r="AK16246">
        <v>11.454890000000001</v>
      </c>
      <c r="AL16246">
        <v>12.261570000000001</v>
      </c>
      <c r="AM16246">
        <v>12.518610000000001</v>
      </c>
    </row>
    <row r="16247" spans="1:39" x14ac:dyDescent="0.3">
      <c r="A16247">
        <v>16246</v>
      </c>
      <c r="B16247">
        <v>4393</v>
      </c>
      <c r="C16247" t="s">
        <v>98586</v>
      </c>
      <c r="D16247" t="s">
        <v>98587</v>
      </c>
      <c r="E16247" t="s">
        <v>98588</v>
      </c>
      <c r="F16247" t="s">
        <v>98589</v>
      </c>
      <c r="G16247" t="s">
        <v>57</v>
      </c>
      <c r="H16247" t="s">
        <v>98590</v>
      </c>
      <c r="I16247" t="s">
        <v>57</v>
      </c>
      <c r="J16247">
        <v>1600</v>
      </c>
      <c r="K16247">
        <v>12.86877</v>
      </c>
      <c r="L16247">
        <v>13.237170000000001</v>
      </c>
      <c r="M16247">
        <v>12.62701</v>
      </c>
      <c r="N16247">
        <v>13.34137</v>
      </c>
      <c r="O16247">
        <v>13.19075</v>
      </c>
      <c r="P16247">
        <v>13.10994</v>
      </c>
      <c r="Q16247">
        <v>12.935750000000001</v>
      </c>
      <c r="R16247">
        <v>13.36725</v>
      </c>
      <c r="S16247">
        <v>13.55537</v>
      </c>
      <c r="T16247">
        <v>13.186199999999999</v>
      </c>
      <c r="U16247">
        <v>12.747299999999999</v>
      </c>
      <c r="V16247">
        <v>13.586399999999999</v>
      </c>
      <c r="W16247">
        <v>12.61158</v>
      </c>
      <c r="X16247">
        <v>13.1462</v>
      </c>
      <c r="Y16247">
        <v>12.59789</v>
      </c>
      <c r="Z16247">
        <v>12.378069999999999</v>
      </c>
      <c r="AA16247">
        <v>12.620950000000001</v>
      </c>
      <c r="AB16247">
        <v>12.57403</v>
      </c>
      <c r="AC16247">
        <v>12.81916</v>
      </c>
      <c r="AD16247">
        <v>11.62926</v>
      </c>
      <c r="AE16247">
        <v>12.64503</v>
      </c>
      <c r="AF16247">
        <v>13.132820000000001</v>
      </c>
      <c r="AG16247">
        <v>12.28998</v>
      </c>
      <c r="AH16247">
        <v>13.51497</v>
      </c>
      <c r="AI16247">
        <v>12.307919999999999</v>
      </c>
      <c r="AJ16247">
        <v>12.145949999999999</v>
      </c>
      <c r="AK16247">
        <v>12.40592</v>
      </c>
      <c r="AL16247">
        <v>12.83985</v>
      </c>
      <c r="AM16247">
        <v>12.085760000000001</v>
      </c>
    </row>
    <row r="16248" spans="1:39" x14ac:dyDescent="0.3">
      <c r="A16248">
        <v>16247</v>
      </c>
      <c r="B16248">
        <v>4394</v>
      </c>
      <c r="C16248" t="s">
        <v>98591</v>
      </c>
      <c r="D16248" t="s">
        <v>98592</v>
      </c>
      <c r="E16248" t="s">
        <v>98593</v>
      </c>
      <c r="F16248" t="s">
        <v>98594</v>
      </c>
      <c r="G16248" t="s">
        <v>98595</v>
      </c>
      <c r="H16248" t="s">
        <v>98596</v>
      </c>
      <c r="I16248" t="s">
        <v>98597</v>
      </c>
      <c r="J16248">
        <v>4235</v>
      </c>
      <c r="K16248">
        <v>13.09695</v>
      </c>
      <c r="L16248">
        <v>13.10699</v>
      </c>
      <c r="M16248">
        <v>13.24544</v>
      </c>
      <c r="N16248">
        <v>13.06296</v>
      </c>
      <c r="O16248">
        <v>13.0959</v>
      </c>
      <c r="P16248">
        <v>13.09075</v>
      </c>
      <c r="Q16248">
        <v>13.22397</v>
      </c>
      <c r="R16248">
        <v>13.152570000000001</v>
      </c>
      <c r="S16248">
        <v>13.134930000000001</v>
      </c>
      <c r="T16248">
        <v>13.18224</v>
      </c>
      <c r="U16248">
        <v>13.189719999999999</v>
      </c>
      <c r="V16248">
        <v>13.122170000000001</v>
      </c>
      <c r="W16248">
        <v>13.185890000000001</v>
      </c>
      <c r="X16248">
        <v>13.176690000000001</v>
      </c>
      <c r="Y16248">
        <v>13.198689999999999</v>
      </c>
      <c r="Z16248">
        <v>13.113020000000001</v>
      </c>
      <c r="AA16248">
        <v>13.156370000000001</v>
      </c>
      <c r="AB16248">
        <v>13.1236</v>
      </c>
      <c r="AC16248">
        <v>13.167809999999999</v>
      </c>
      <c r="AD16248">
        <v>13.2149</v>
      </c>
      <c r="AE16248">
        <v>13.161300000000001</v>
      </c>
      <c r="AF16248">
        <v>13.15699</v>
      </c>
      <c r="AG16248">
        <v>13.140829999999999</v>
      </c>
      <c r="AH16248">
        <v>13.268370000000001</v>
      </c>
      <c r="AI16248">
        <v>13.169</v>
      </c>
      <c r="AJ16248">
        <v>13.1831</v>
      </c>
      <c r="AK16248">
        <v>13.168519999999999</v>
      </c>
      <c r="AL16248">
        <v>13.093730000000001</v>
      </c>
      <c r="AM16248">
        <v>13.023260000000001</v>
      </c>
    </row>
    <row r="16249" spans="1:39" x14ac:dyDescent="0.3">
      <c r="A16249">
        <v>16248</v>
      </c>
      <c r="B16249">
        <v>4395</v>
      </c>
      <c r="C16249" t="s">
        <v>98598</v>
      </c>
      <c r="D16249" t="s">
        <v>98599</v>
      </c>
      <c r="E16249" t="s">
        <v>98600</v>
      </c>
      <c r="F16249" t="s">
        <v>98601</v>
      </c>
      <c r="G16249" t="s">
        <v>98602</v>
      </c>
      <c r="H16249" t="s">
        <v>98603</v>
      </c>
      <c r="I16249" t="s">
        <v>98604</v>
      </c>
      <c r="J16249">
        <v>6169</v>
      </c>
      <c r="K16249">
        <v>12.95073</v>
      </c>
      <c r="L16249">
        <v>13.27796</v>
      </c>
      <c r="M16249">
        <v>13.23719</v>
      </c>
      <c r="N16249">
        <v>13.04888</v>
      </c>
      <c r="O16249">
        <v>12.955299999999999</v>
      </c>
      <c r="P16249">
        <v>12.883240000000001</v>
      </c>
      <c r="Q16249">
        <v>13.01914</v>
      </c>
      <c r="R16249">
        <v>13.077870000000001</v>
      </c>
      <c r="S16249">
        <v>12.944660000000001</v>
      </c>
      <c r="T16249">
        <v>13.13109</v>
      </c>
      <c r="U16249">
        <v>13.11082</v>
      </c>
      <c r="V16249">
        <v>12.8782</v>
      </c>
      <c r="W16249">
        <v>13.09347</v>
      </c>
      <c r="X16249">
        <v>13.244160000000001</v>
      </c>
      <c r="Y16249">
        <v>13.106249999999999</v>
      </c>
      <c r="Z16249">
        <v>13.152889999999999</v>
      </c>
      <c r="AA16249">
        <v>13.11506</v>
      </c>
      <c r="AB16249">
        <v>13.02553</v>
      </c>
      <c r="AC16249">
        <v>13.13106</v>
      </c>
      <c r="AD16249">
        <v>13.177429999999999</v>
      </c>
      <c r="AE16249">
        <v>12.938980000000001</v>
      </c>
      <c r="AF16249">
        <v>13.044359999999999</v>
      </c>
      <c r="AG16249">
        <v>13.18497</v>
      </c>
      <c r="AH16249">
        <v>13.15887</v>
      </c>
      <c r="AI16249">
        <v>13.004020000000001</v>
      </c>
      <c r="AJ16249">
        <v>13.30062</v>
      </c>
      <c r="AK16249">
        <v>13.204549999999999</v>
      </c>
      <c r="AL16249">
        <v>13.071669999999999</v>
      </c>
      <c r="AM16249">
        <v>13.047499999999999</v>
      </c>
    </row>
    <row r="16250" spans="1:39" x14ac:dyDescent="0.3">
      <c r="A16250">
        <v>16249</v>
      </c>
      <c r="B16250">
        <v>4396</v>
      </c>
      <c r="C16250" t="s">
        <v>98605</v>
      </c>
      <c r="D16250" t="s">
        <v>98606</v>
      </c>
      <c r="E16250" t="s">
        <v>98607</v>
      </c>
      <c r="F16250" t="s">
        <v>98608</v>
      </c>
      <c r="G16250" t="s">
        <v>98609</v>
      </c>
      <c r="H16250" t="s">
        <v>98610</v>
      </c>
      <c r="I16250" t="s">
        <v>98611</v>
      </c>
      <c r="J16250">
        <v>3525</v>
      </c>
      <c r="K16250">
        <v>12.34768</v>
      </c>
      <c r="L16250">
        <v>12.394119999999999</v>
      </c>
      <c r="M16250">
        <v>13.185309999999999</v>
      </c>
      <c r="N16250">
        <v>12.736219999999999</v>
      </c>
      <c r="O16250">
        <v>13.84731</v>
      </c>
      <c r="P16250">
        <v>13.36877</v>
      </c>
      <c r="Q16250">
        <v>12.97833</v>
      </c>
      <c r="R16250">
        <v>12.68905</v>
      </c>
      <c r="S16250">
        <v>12.954079999999999</v>
      </c>
      <c r="T16250">
        <v>12.157679999999999</v>
      </c>
      <c r="U16250">
        <v>12.926679999999999</v>
      </c>
      <c r="V16250">
        <v>13.145149999999999</v>
      </c>
      <c r="W16250">
        <v>12.75375</v>
      </c>
      <c r="X16250">
        <v>14.02108</v>
      </c>
      <c r="Y16250">
        <v>12.917759999999999</v>
      </c>
      <c r="Z16250">
        <v>12.319430000000001</v>
      </c>
      <c r="AA16250">
        <v>13.300420000000001</v>
      </c>
      <c r="AB16250">
        <v>12.951090000000001</v>
      </c>
      <c r="AC16250">
        <v>12.956759999999999</v>
      </c>
      <c r="AD16250">
        <v>13.15418</v>
      </c>
      <c r="AE16250">
        <v>13.216430000000001</v>
      </c>
      <c r="AF16250">
        <v>13.69083</v>
      </c>
      <c r="AG16250">
        <v>13.7256</v>
      </c>
      <c r="AH16250">
        <v>13.13555</v>
      </c>
      <c r="AI16250">
        <v>13.800599999999999</v>
      </c>
      <c r="AJ16250">
        <v>13.78369</v>
      </c>
      <c r="AK16250">
        <v>13.739319999999999</v>
      </c>
      <c r="AL16250">
        <v>13.91384</v>
      </c>
      <c r="AM16250">
        <v>13.426780000000001</v>
      </c>
    </row>
    <row r="16251" spans="1:39" x14ac:dyDescent="0.3">
      <c r="A16251">
        <v>16250</v>
      </c>
      <c r="B16251">
        <v>4397</v>
      </c>
      <c r="C16251" t="s">
        <v>98612</v>
      </c>
      <c r="D16251" t="s">
        <v>98613</v>
      </c>
      <c r="E16251" t="s">
        <v>98614</v>
      </c>
      <c r="F16251" t="s">
        <v>98615</v>
      </c>
      <c r="G16251" t="s">
        <v>98616</v>
      </c>
      <c r="H16251" t="s">
        <v>98617</v>
      </c>
      <c r="I16251" t="s">
        <v>98618</v>
      </c>
      <c r="J16251">
        <v>1383</v>
      </c>
      <c r="K16251">
        <v>13.152150000000001</v>
      </c>
      <c r="L16251">
        <v>13.113630000000001</v>
      </c>
      <c r="M16251">
        <v>13.424810000000001</v>
      </c>
      <c r="N16251">
        <v>13.25827</v>
      </c>
      <c r="O16251">
        <v>13.08413</v>
      </c>
      <c r="P16251">
        <v>13.10858</v>
      </c>
      <c r="Q16251">
        <v>13.53646</v>
      </c>
      <c r="R16251">
        <v>13.17869</v>
      </c>
      <c r="S16251">
        <v>13.265230000000001</v>
      </c>
      <c r="T16251">
        <v>13.348240000000001</v>
      </c>
      <c r="U16251">
        <v>13.523680000000001</v>
      </c>
      <c r="V16251">
        <v>12.90035</v>
      </c>
      <c r="W16251">
        <v>13.330690000000001</v>
      </c>
      <c r="X16251">
        <v>13.317259999999999</v>
      </c>
      <c r="Y16251">
        <v>13.495380000000001</v>
      </c>
      <c r="Z16251">
        <v>13.45298</v>
      </c>
      <c r="AA16251">
        <v>13.439730000000001</v>
      </c>
      <c r="AB16251">
        <v>13.561859999999999</v>
      </c>
      <c r="AC16251">
        <v>13.40301</v>
      </c>
      <c r="AD16251">
        <v>13.56793</v>
      </c>
      <c r="AE16251">
        <v>13.409380000000001</v>
      </c>
      <c r="AF16251">
        <v>13.19548</v>
      </c>
      <c r="AG16251">
        <v>13.6061</v>
      </c>
      <c r="AH16251">
        <v>13.38462</v>
      </c>
      <c r="AI16251">
        <v>13.49315</v>
      </c>
      <c r="AJ16251">
        <v>13.50736</v>
      </c>
      <c r="AK16251">
        <v>13.54468</v>
      </c>
      <c r="AL16251">
        <v>13.3292</v>
      </c>
      <c r="AM16251">
        <v>13.231</v>
      </c>
    </row>
    <row r="16252" spans="1:39" x14ac:dyDescent="0.3">
      <c r="A16252">
        <v>16251</v>
      </c>
      <c r="B16252">
        <v>4398</v>
      </c>
      <c r="C16252" t="s">
        <v>98619</v>
      </c>
      <c r="D16252" t="s">
        <v>98620</v>
      </c>
      <c r="E16252" t="s">
        <v>98621</v>
      </c>
      <c r="F16252" t="s">
        <v>98622</v>
      </c>
      <c r="G16252" t="s">
        <v>98623</v>
      </c>
      <c r="H16252" t="s">
        <v>98624</v>
      </c>
      <c r="I16252" t="s">
        <v>98625</v>
      </c>
      <c r="J16252">
        <v>2339</v>
      </c>
      <c r="K16252">
        <v>13.691850000000001</v>
      </c>
      <c r="L16252">
        <v>14.03256</v>
      </c>
      <c r="M16252">
        <v>12.99466</v>
      </c>
      <c r="N16252">
        <v>12.420529999999999</v>
      </c>
      <c r="O16252">
        <v>13.41154</v>
      </c>
      <c r="P16252">
        <v>11.969989999999999</v>
      </c>
      <c r="Q16252">
        <v>13.079459999999999</v>
      </c>
      <c r="R16252">
        <v>13.720370000000001</v>
      </c>
      <c r="S16252">
        <v>12.956860000000001</v>
      </c>
      <c r="T16252">
        <v>12.04787</v>
      </c>
      <c r="U16252">
        <v>11.76351</v>
      </c>
      <c r="V16252">
        <v>12.98789</v>
      </c>
      <c r="W16252">
        <v>13.342700000000001</v>
      </c>
      <c r="X16252">
        <v>12.837400000000001</v>
      </c>
      <c r="Y16252">
        <v>12.745850000000001</v>
      </c>
      <c r="Z16252">
        <v>12.560180000000001</v>
      </c>
      <c r="AA16252">
        <v>13.30878</v>
      </c>
      <c r="AB16252">
        <v>12.34585</v>
      </c>
      <c r="AC16252">
        <v>13.6645</v>
      </c>
      <c r="AD16252">
        <v>13.719110000000001</v>
      </c>
      <c r="AE16252">
        <v>14.867649999999999</v>
      </c>
      <c r="AF16252">
        <v>14.03121</v>
      </c>
      <c r="AG16252">
        <v>14.324960000000001</v>
      </c>
      <c r="AH16252">
        <v>12.630940000000001</v>
      </c>
      <c r="AI16252">
        <v>12.994289999999999</v>
      </c>
      <c r="AJ16252">
        <v>12.67746</v>
      </c>
      <c r="AK16252">
        <v>11.777240000000001</v>
      </c>
      <c r="AL16252">
        <v>13.68436</v>
      </c>
      <c r="AM16252">
        <v>13.735329999999999</v>
      </c>
    </row>
    <row r="16253" spans="1:39" x14ac:dyDescent="0.3">
      <c r="A16253">
        <v>16252</v>
      </c>
      <c r="B16253">
        <v>4399</v>
      </c>
      <c r="C16253" t="s">
        <v>98626</v>
      </c>
      <c r="D16253" t="s">
        <v>98627</v>
      </c>
      <c r="E16253" t="s">
        <v>98628</v>
      </c>
      <c r="F16253" t="s">
        <v>98629</v>
      </c>
      <c r="G16253" t="s">
        <v>98630</v>
      </c>
      <c r="H16253" t="s">
        <v>98631</v>
      </c>
      <c r="I16253" t="s">
        <v>98632</v>
      </c>
      <c r="J16253">
        <v>2501</v>
      </c>
      <c r="K16253">
        <v>12.80175</v>
      </c>
      <c r="L16253">
        <v>12.665979999999999</v>
      </c>
      <c r="M16253">
        <v>12.602</v>
      </c>
      <c r="N16253">
        <v>12.73976</v>
      </c>
      <c r="O16253">
        <v>12.70157</v>
      </c>
      <c r="P16253">
        <v>12.59693</v>
      </c>
      <c r="Q16253">
        <v>12.69576</v>
      </c>
      <c r="R16253">
        <v>12.641489999999999</v>
      </c>
      <c r="S16253">
        <v>12.74812</v>
      </c>
      <c r="T16253">
        <v>12.706060000000001</v>
      </c>
      <c r="U16253">
        <v>12.697050000000001</v>
      </c>
      <c r="V16253">
        <v>12.60473</v>
      </c>
      <c r="W16253">
        <v>12.5527</v>
      </c>
      <c r="X16253">
        <v>12.669040000000001</v>
      </c>
      <c r="Y16253">
        <v>12.661</v>
      </c>
      <c r="Z16253">
        <v>12.46608</v>
      </c>
      <c r="AA16253">
        <v>12.68168</v>
      </c>
      <c r="AB16253">
        <v>12.73868</v>
      </c>
      <c r="AC16253">
        <v>12.68932</v>
      </c>
      <c r="AD16253">
        <v>12.62946</v>
      </c>
      <c r="AE16253">
        <v>12.69322</v>
      </c>
      <c r="AF16253">
        <v>12.68248</v>
      </c>
      <c r="AG16253">
        <v>12.46625</v>
      </c>
      <c r="AH16253">
        <v>12.73906</v>
      </c>
      <c r="AI16253">
        <v>12.74817</v>
      </c>
      <c r="AJ16253">
        <v>12.51041</v>
      </c>
      <c r="AK16253">
        <v>12.63081</v>
      </c>
      <c r="AL16253">
        <v>12.591609999999999</v>
      </c>
      <c r="AM16253">
        <v>12.842230000000001</v>
      </c>
    </row>
    <row r="16254" spans="1:39" x14ac:dyDescent="0.3">
      <c r="A16254">
        <v>16253</v>
      </c>
      <c r="B16254">
        <v>44</v>
      </c>
      <c r="C16254" t="s">
        <v>98633</v>
      </c>
      <c r="D16254" t="s">
        <v>98634</v>
      </c>
      <c r="E16254" t="s">
        <v>98635</v>
      </c>
      <c r="F16254" t="s">
        <v>98636</v>
      </c>
      <c r="G16254" t="s">
        <v>98637</v>
      </c>
      <c r="H16254" t="s">
        <v>98638</v>
      </c>
      <c r="I16254" t="s">
        <v>98639</v>
      </c>
      <c r="J16254">
        <v>1810</v>
      </c>
      <c r="K16254">
        <v>18.3385</v>
      </c>
      <c r="L16254">
        <v>17.951419999999999</v>
      </c>
      <c r="M16254">
        <v>18.423539999999999</v>
      </c>
      <c r="N16254">
        <v>18.29796</v>
      </c>
      <c r="O16254">
        <v>18.457809999999998</v>
      </c>
      <c r="P16254">
        <v>18.446349999999999</v>
      </c>
      <c r="Q16254">
        <v>18.578949999999999</v>
      </c>
      <c r="R16254">
        <v>18.474360000000001</v>
      </c>
      <c r="S16254">
        <v>18.507860000000001</v>
      </c>
      <c r="T16254">
        <v>18.408529999999999</v>
      </c>
      <c r="U16254">
        <v>18.360869999999998</v>
      </c>
      <c r="V16254">
        <v>18.299029999999998</v>
      </c>
      <c r="W16254">
        <v>18.456849999999999</v>
      </c>
      <c r="X16254">
        <v>18.482410000000002</v>
      </c>
      <c r="Y16254">
        <v>18.465669999999999</v>
      </c>
      <c r="Z16254">
        <v>18.035399999999999</v>
      </c>
      <c r="AA16254">
        <v>18.730810000000002</v>
      </c>
      <c r="AB16254">
        <v>18.610440000000001</v>
      </c>
      <c r="AC16254">
        <v>18.427859999999999</v>
      </c>
      <c r="AD16254">
        <v>18.285520000000002</v>
      </c>
      <c r="AE16254">
        <v>17.84056</v>
      </c>
      <c r="AF16254">
        <v>18.528079999999999</v>
      </c>
      <c r="AG16254">
        <v>18.49391</v>
      </c>
      <c r="AH16254">
        <v>18.29804</v>
      </c>
      <c r="AI16254">
        <v>18.539110000000001</v>
      </c>
      <c r="AJ16254">
        <v>18.383900000000001</v>
      </c>
      <c r="AK16254">
        <v>18.582439999999998</v>
      </c>
      <c r="AL16254">
        <v>18.185500000000001</v>
      </c>
      <c r="AM16254">
        <v>18.095020000000002</v>
      </c>
    </row>
    <row r="16255" spans="1:39" x14ac:dyDescent="0.3">
      <c r="A16255">
        <v>16254</v>
      </c>
      <c r="B16255">
        <v>440</v>
      </c>
      <c r="C16255" t="s">
        <v>98640</v>
      </c>
      <c r="D16255" t="s">
        <v>98641</v>
      </c>
      <c r="E16255" t="s">
        <v>98642</v>
      </c>
      <c r="F16255" t="s">
        <v>98643</v>
      </c>
      <c r="G16255" t="s">
        <v>98644</v>
      </c>
      <c r="H16255" t="s">
        <v>98645</v>
      </c>
      <c r="I16255" t="s">
        <v>98646</v>
      </c>
      <c r="J16255">
        <v>5319</v>
      </c>
      <c r="K16255">
        <v>15.52999</v>
      </c>
      <c r="L16255">
        <v>15.71311</v>
      </c>
      <c r="M16255">
        <v>16.130749999999999</v>
      </c>
      <c r="N16255">
        <v>15.965439999999999</v>
      </c>
      <c r="O16255">
        <v>15.51896</v>
      </c>
      <c r="P16255">
        <v>15.70889</v>
      </c>
      <c r="Q16255">
        <v>15.582750000000001</v>
      </c>
      <c r="R16255">
        <v>15.84928</v>
      </c>
      <c r="S16255">
        <v>16.151869999999999</v>
      </c>
      <c r="T16255">
        <v>16.051760000000002</v>
      </c>
      <c r="U16255">
        <v>16.221530000000001</v>
      </c>
      <c r="V16255">
        <v>15.85285</v>
      </c>
      <c r="W16255">
        <v>16.004989999999999</v>
      </c>
      <c r="X16255">
        <v>16.027920000000002</v>
      </c>
      <c r="Y16255">
        <v>15.70519</v>
      </c>
      <c r="Z16255">
        <v>15.904450000000001</v>
      </c>
      <c r="AA16255">
        <v>15.9541</v>
      </c>
      <c r="AB16255">
        <v>15.64335</v>
      </c>
      <c r="AC16255">
        <v>15.97927</v>
      </c>
      <c r="AD16255">
        <v>16.228619999999999</v>
      </c>
      <c r="AE16255">
        <v>16.272559999999999</v>
      </c>
      <c r="AF16255">
        <v>15.894299999999999</v>
      </c>
      <c r="AG16255">
        <v>15.49858</v>
      </c>
      <c r="AH16255">
        <v>16.166370000000001</v>
      </c>
      <c r="AI16255">
        <v>15.581630000000001</v>
      </c>
      <c r="AJ16255">
        <v>15.829409999999999</v>
      </c>
      <c r="AK16255">
        <v>16.03631</v>
      </c>
      <c r="AL16255">
        <v>15.74742</v>
      </c>
      <c r="AM16255">
        <v>15.41803</v>
      </c>
    </row>
    <row r="16256" spans="1:39" x14ac:dyDescent="0.3">
      <c r="A16256">
        <v>16255</v>
      </c>
      <c r="B16256">
        <v>4400</v>
      </c>
      <c r="C16256" t="s">
        <v>98647</v>
      </c>
      <c r="D16256" t="s">
        <v>98648</v>
      </c>
      <c r="E16256" t="s">
        <v>98649</v>
      </c>
      <c r="F16256" t="s">
        <v>98650</v>
      </c>
      <c r="G16256" t="s">
        <v>98651</v>
      </c>
      <c r="H16256" t="s">
        <v>98652</v>
      </c>
      <c r="I16256" t="s">
        <v>57</v>
      </c>
      <c r="J16256">
        <v>4083</v>
      </c>
      <c r="K16256">
        <v>13.020429999999999</v>
      </c>
      <c r="L16256">
        <v>13.269629999999999</v>
      </c>
      <c r="M16256">
        <v>13.048629999999999</v>
      </c>
      <c r="N16256">
        <v>12.88804</v>
      </c>
      <c r="O16256">
        <v>12.771470000000001</v>
      </c>
      <c r="P16256">
        <v>12.51244</v>
      </c>
      <c r="Q16256">
        <v>13.21537</v>
      </c>
      <c r="R16256">
        <v>12.96724</v>
      </c>
      <c r="S16256">
        <v>12.83104</v>
      </c>
      <c r="T16256">
        <v>13.183590000000001</v>
      </c>
      <c r="U16256">
        <v>12.99784</v>
      </c>
      <c r="V16256">
        <v>12.68561</v>
      </c>
      <c r="W16256">
        <v>12.731619999999999</v>
      </c>
      <c r="X16256">
        <v>12.72894</v>
      </c>
      <c r="Y16256">
        <v>12.980029999999999</v>
      </c>
      <c r="Z16256">
        <v>12.587859999999999</v>
      </c>
      <c r="AA16256">
        <v>12.76858</v>
      </c>
      <c r="AB16256">
        <v>12.722049999999999</v>
      </c>
      <c r="AC16256">
        <v>12.857060000000001</v>
      </c>
      <c r="AD16256">
        <v>12.760439999999999</v>
      </c>
      <c r="AE16256">
        <v>13.059900000000001</v>
      </c>
      <c r="AF16256">
        <v>13.104570000000001</v>
      </c>
      <c r="AG16256">
        <v>12.902369999999999</v>
      </c>
      <c r="AH16256">
        <v>13.25469</v>
      </c>
      <c r="AI16256">
        <v>13.260540000000001</v>
      </c>
      <c r="AJ16256">
        <v>12.890739999999999</v>
      </c>
      <c r="AK16256">
        <v>12.838760000000001</v>
      </c>
      <c r="AL16256">
        <v>12.748570000000001</v>
      </c>
      <c r="AM16256">
        <v>12.86275</v>
      </c>
    </row>
    <row r="16257" spans="1:39" x14ac:dyDescent="0.3">
      <c r="A16257">
        <v>16256</v>
      </c>
      <c r="B16257">
        <v>4401</v>
      </c>
      <c r="C16257" t="s">
        <v>98653</v>
      </c>
      <c r="D16257" t="s">
        <v>98654</v>
      </c>
      <c r="E16257" t="s">
        <v>98655</v>
      </c>
      <c r="F16257" t="s">
        <v>98656</v>
      </c>
      <c r="G16257" t="s">
        <v>98657</v>
      </c>
      <c r="H16257" t="s">
        <v>98658</v>
      </c>
      <c r="I16257" t="s">
        <v>98659</v>
      </c>
      <c r="J16257">
        <v>5184</v>
      </c>
      <c r="K16257">
        <v>13.18952</v>
      </c>
      <c r="L16257">
        <v>13.35324</v>
      </c>
      <c r="M16257">
        <v>12.93003</v>
      </c>
      <c r="N16257">
        <v>13.06044</v>
      </c>
      <c r="O16257">
        <v>13.250209999999999</v>
      </c>
      <c r="P16257">
        <v>13.12154</v>
      </c>
      <c r="Q16257">
        <v>13.03997</v>
      </c>
      <c r="R16257">
        <v>13.188140000000001</v>
      </c>
      <c r="S16257">
        <v>13.05002</v>
      </c>
      <c r="T16257">
        <v>13.09042</v>
      </c>
      <c r="U16257">
        <v>13.002750000000001</v>
      </c>
      <c r="V16257">
        <v>13.02542</v>
      </c>
      <c r="W16257">
        <v>13.137930000000001</v>
      </c>
      <c r="X16257">
        <v>13.24362</v>
      </c>
      <c r="Y16257">
        <v>13.10267</v>
      </c>
      <c r="Z16257">
        <v>13.138920000000001</v>
      </c>
      <c r="AA16257">
        <v>12.946540000000001</v>
      </c>
      <c r="AB16257">
        <v>13.03764</v>
      </c>
      <c r="AC16257">
        <v>13.033060000000001</v>
      </c>
      <c r="AD16257">
        <v>13.12506</v>
      </c>
      <c r="AE16257">
        <v>13.318009999999999</v>
      </c>
      <c r="AF16257">
        <v>13.03891</v>
      </c>
      <c r="AG16257">
        <v>13.308400000000001</v>
      </c>
      <c r="AH16257">
        <v>13.010400000000001</v>
      </c>
      <c r="AI16257">
        <v>12.9925</v>
      </c>
      <c r="AJ16257">
        <v>13.169510000000001</v>
      </c>
      <c r="AK16257">
        <v>13.0854</v>
      </c>
      <c r="AL16257">
        <v>13.49316</v>
      </c>
      <c r="AM16257">
        <v>13.364100000000001</v>
      </c>
    </row>
    <row r="16258" spans="1:39" x14ac:dyDescent="0.3">
      <c r="A16258">
        <v>16257</v>
      </c>
      <c r="B16258">
        <v>4402</v>
      </c>
      <c r="C16258" t="s">
        <v>98660</v>
      </c>
      <c r="D16258" t="s">
        <v>98661</v>
      </c>
      <c r="E16258" t="s">
        <v>98662</v>
      </c>
      <c r="F16258" t="s">
        <v>98663</v>
      </c>
      <c r="G16258" t="s">
        <v>98664</v>
      </c>
      <c r="H16258" t="s">
        <v>98665</v>
      </c>
      <c r="I16258" t="s">
        <v>98666</v>
      </c>
      <c r="J16258">
        <v>3738</v>
      </c>
      <c r="K16258">
        <v>13.00173</v>
      </c>
      <c r="L16258">
        <v>13.284269999999999</v>
      </c>
      <c r="M16258">
        <v>13.62621</v>
      </c>
      <c r="N16258">
        <v>12.99156</v>
      </c>
      <c r="O16258">
        <v>13.04344</v>
      </c>
      <c r="P16258">
        <v>12.677110000000001</v>
      </c>
      <c r="Q16258">
        <v>13.28586</v>
      </c>
      <c r="R16258">
        <v>13.15081</v>
      </c>
      <c r="S16258">
        <v>13.14392</v>
      </c>
      <c r="T16258">
        <v>13.24605</v>
      </c>
      <c r="U16258">
        <v>13.4368</v>
      </c>
      <c r="V16258">
        <v>13.15592</v>
      </c>
      <c r="W16258">
        <v>13.33761</v>
      </c>
      <c r="X16258">
        <v>12.95609</v>
      </c>
      <c r="Y16258">
        <v>13.16409</v>
      </c>
      <c r="Z16258">
        <v>12.860670000000001</v>
      </c>
      <c r="AA16258">
        <v>13.187620000000001</v>
      </c>
      <c r="AB16258">
        <v>13.09238</v>
      </c>
      <c r="AC16258">
        <v>13.727270000000001</v>
      </c>
      <c r="AD16258">
        <v>13.553649999999999</v>
      </c>
      <c r="AE16258">
        <v>13.960050000000001</v>
      </c>
      <c r="AF16258">
        <v>13.25718</v>
      </c>
      <c r="AG16258">
        <v>12.920030000000001</v>
      </c>
      <c r="AH16258">
        <v>13.550549999999999</v>
      </c>
      <c r="AI16258">
        <v>13.29585</v>
      </c>
      <c r="AJ16258">
        <v>13.27284</v>
      </c>
      <c r="AK16258">
        <v>13.168519999999999</v>
      </c>
      <c r="AL16258">
        <v>13.608829999999999</v>
      </c>
      <c r="AM16258">
        <v>13.43153</v>
      </c>
    </row>
    <row r="16259" spans="1:39" x14ac:dyDescent="0.3">
      <c r="A16259">
        <v>16258</v>
      </c>
      <c r="B16259">
        <v>4403</v>
      </c>
      <c r="C16259" t="s">
        <v>98667</v>
      </c>
      <c r="D16259" t="s">
        <v>98668</v>
      </c>
      <c r="E16259" t="s">
        <v>98669</v>
      </c>
      <c r="F16259" t="s">
        <v>98670</v>
      </c>
      <c r="G16259" t="s">
        <v>98671</v>
      </c>
      <c r="H16259" t="s">
        <v>98672</v>
      </c>
      <c r="I16259" t="s">
        <v>98673</v>
      </c>
      <c r="J16259">
        <v>3064</v>
      </c>
      <c r="K16259">
        <v>13.659459999999999</v>
      </c>
      <c r="L16259">
        <v>12.8443</v>
      </c>
      <c r="M16259">
        <v>13.051489999999999</v>
      </c>
      <c r="N16259">
        <v>13.133839999999999</v>
      </c>
      <c r="O16259">
        <v>13.875590000000001</v>
      </c>
      <c r="P16259">
        <v>13.50332</v>
      </c>
      <c r="Q16259">
        <v>13.52497</v>
      </c>
      <c r="R16259">
        <v>13.46998</v>
      </c>
      <c r="S16259">
        <v>13.39639</v>
      </c>
      <c r="T16259">
        <v>13.199730000000001</v>
      </c>
      <c r="U16259">
        <v>12.96702</v>
      </c>
      <c r="V16259">
        <v>12.919269999999999</v>
      </c>
      <c r="W16259">
        <v>13.66344</v>
      </c>
      <c r="X16259">
        <v>13.191940000000001</v>
      </c>
      <c r="Y16259">
        <v>13.99704</v>
      </c>
      <c r="Z16259">
        <v>13.54461</v>
      </c>
      <c r="AA16259">
        <v>13.45946</v>
      </c>
      <c r="AB16259">
        <v>13.75426</v>
      </c>
      <c r="AC16259">
        <v>13.484500000000001</v>
      </c>
      <c r="AD16259">
        <v>13.13795</v>
      </c>
      <c r="AE16259">
        <v>12.684699999999999</v>
      </c>
      <c r="AF16259">
        <v>13.05606</v>
      </c>
      <c r="AG16259">
        <v>13.55064</v>
      </c>
      <c r="AH16259">
        <v>12.895390000000001</v>
      </c>
      <c r="AI16259">
        <v>13.573219999999999</v>
      </c>
      <c r="AJ16259">
        <v>13.114940000000001</v>
      </c>
      <c r="AK16259">
        <v>13.40827</v>
      </c>
      <c r="AL16259">
        <v>13.531890000000001</v>
      </c>
      <c r="AM16259">
        <v>13.22587</v>
      </c>
    </row>
    <row r="16260" spans="1:39" x14ac:dyDescent="0.3">
      <c r="A16260">
        <v>16259</v>
      </c>
      <c r="B16260">
        <v>4404</v>
      </c>
      <c r="C16260" t="s">
        <v>98674</v>
      </c>
      <c r="D16260" t="s">
        <v>98675</v>
      </c>
      <c r="E16260" t="s">
        <v>98676</v>
      </c>
      <c r="F16260" t="s">
        <v>98677</v>
      </c>
      <c r="G16260" t="s">
        <v>98678</v>
      </c>
      <c r="H16260" t="s">
        <v>98679</v>
      </c>
      <c r="I16260" t="s">
        <v>98680</v>
      </c>
      <c r="J16260">
        <v>871</v>
      </c>
      <c r="K16260">
        <v>11.5427</v>
      </c>
      <c r="L16260">
        <v>12.50468</v>
      </c>
      <c r="M16260">
        <v>12.64232</v>
      </c>
      <c r="N16260">
        <v>12.260820000000001</v>
      </c>
      <c r="O16260">
        <v>11.87172</v>
      </c>
      <c r="P16260">
        <v>12.30306</v>
      </c>
      <c r="Q16260">
        <v>11.81094</v>
      </c>
      <c r="R16260">
        <v>11.764010000000001</v>
      </c>
      <c r="S16260">
        <v>12.29289</v>
      </c>
      <c r="T16260">
        <v>12.9274</v>
      </c>
      <c r="U16260">
        <v>12.76079</v>
      </c>
      <c r="V16260">
        <v>12.415190000000001</v>
      </c>
      <c r="W16260">
        <v>11.63363</v>
      </c>
      <c r="X16260">
        <v>12.25731</v>
      </c>
      <c r="Y16260">
        <v>12.02154</v>
      </c>
      <c r="Z16260">
        <v>12.040979999999999</v>
      </c>
      <c r="AA16260">
        <v>11.984400000000001</v>
      </c>
      <c r="AB16260">
        <v>12.69459</v>
      </c>
      <c r="AC16260">
        <v>12.64894</v>
      </c>
      <c r="AD16260">
        <v>12.70523</v>
      </c>
      <c r="AE16260">
        <v>12.812060000000001</v>
      </c>
      <c r="AF16260">
        <v>12.531750000000001</v>
      </c>
      <c r="AG16260">
        <v>11.499140000000001</v>
      </c>
      <c r="AH16260">
        <v>12.177670000000001</v>
      </c>
      <c r="AI16260">
        <v>11.41169</v>
      </c>
      <c r="AJ16260">
        <v>12.699310000000001</v>
      </c>
      <c r="AK16260">
        <v>12.41536</v>
      </c>
      <c r="AL16260">
        <v>11.941050000000001</v>
      </c>
      <c r="AM16260">
        <v>11.56315</v>
      </c>
    </row>
    <row r="16261" spans="1:39" x14ac:dyDescent="0.3">
      <c r="A16261">
        <v>16260</v>
      </c>
      <c r="B16261">
        <v>4405</v>
      </c>
      <c r="C16261" t="s">
        <v>98681</v>
      </c>
      <c r="D16261" t="s">
        <v>98682</v>
      </c>
      <c r="E16261" t="s">
        <v>98683</v>
      </c>
      <c r="F16261" t="s">
        <v>98684</v>
      </c>
      <c r="G16261" t="s">
        <v>98685</v>
      </c>
      <c r="H16261" t="s">
        <v>98686</v>
      </c>
      <c r="I16261" t="s">
        <v>98687</v>
      </c>
      <c r="J16261">
        <v>3440</v>
      </c>
      <c r="K16261">
        <v>13.1951</v>
      </c>
      <c r="L16261">
        <v>13.37994</v>
      </c>
      <c r="M16261">
        <v>13.38965</v>
      </c>
      <c r="N16261">
        <v>13.09257</v>
      </c>
      <c r="O16261">
        <v>13.26722</v>
      </c>
      <c r="P16261">
        <v>13.19393</v>
      </c>
      <c r="Q16261">
        <v>13.130179999999999</v>
      </c>
      <c r="R16261">
        <v>13.284269999999999</v>
      </c>
      <c r="S16261">
        <v>13.17</v>
      </c>
      <c r="T16261">
        <v>13.15011</v>
      </c>
      <c r="U16261">
        <v>13.488099999999999</v>
      </c>
      <c r="V16261">
        <v>13.286519999999999</v>
      </c>
      <c r="W16261">
        <v>13.24301</v>
      </c>
      <c r="X16261">
        <v>13.244540000000001</v>
      </c>
      <c r="Y16261">
        <v>13.26619</v>
      </c>
      <c r="Z16261">
        <v>13.458909999999999</v>
      </c>
      <c r="AA16261">
        <v>13.37158</v>
      </c>
      <c r="AB16261">
        <v>13.165240000000001</v>
      </c>
      <c r="AC16261">
        <v>13.33638</v>
      </c>
      <c r="AD16261">
        <v>13.49282</v>
      </c>
      <c r="AE16261">
        <v>13.298679999999999</v>
      </c>
      <c r="AF16261">
        <v>13.2698</v>
      </c>
      <c r="AG16261">
        <v>13.32788</v>
      </c>
      <c r="AH16261">
        <v>13.28327</v>
      </c>
      <c r="AI16261">
        <v>13.19008</v>
      </c>
      <c r="AJ16261">
        <v>13.408620000000001</v>
      </c>
      <c r="AK16261">
        <v>13.209960000000001</v>
      </c>
      <c r="AL16261">
        <v>13.23603</v>
      </c>
      <c r="AM16261">
        <v>13.18092</v>
      </c>
    </row>
    <row r="16262" spans="1:39" x14ac:dyDescent="0.3">
      <c r="A16262">
        <v>16261</v>
      </c>
      <c r="B16262">
        <v>4406</v>
      </c>
      <c r="C16262" t="s">
        <v>98688</v>
      </c>
      <c r="D16262" t="s">
        <v>98689</v>
      </c>
      <c r="E16262" t="s">
        <v>98690</v>
      </c>
      <c r="F16262" t="s">
        <v>98691</v>
      </c>
      <c r="G16262" t="s">
        <v>98692</v>
      </c>
      <c r="H16262" t="s">
        <v>98693</v>
      </c>
      <c r="I16262" t="s">
        <v>98694</v>
      </c>
      <c r="J16262">
        <v>2649</v>
      </c>
      <c r="K16262">
        <v>13.139670000000001</v>
      </c>
      <c r="L16262">
        <v>13.588660000000001</v>
      </c>
      <c r="M16262">
        <v>13.559889999999999</v>
      </c>
      <c r="N16262">
        <v>12.91234</v>
      </c>
      <c r="O16262">
        <v>13.07743</v>
      </c>
      <c r="P16262">
        <v>13.08276</v>
      </c>
      <c r="Q16262">
        <v>13.175369999999999</v>
      </c>
      <c r="R16262">
        <v>13.35657</v>
      </c>
      <c r="S16262">
        <v>13.37382</v>
      </c>
      <c r="T16262">
        <v>13.210380000000001</v>
      </c>
      <c r="U16262">
        <v>13.37926</v>
      </c>
      <c r="V16262">
        <v>13.286350000000001</v>
      </c>
      <c r="W16262">
        <v>13.119719999999999</v>
      </c>
      <c r="X16262">
        <v>12.911160000000001</v>
      </c>
      <c r="Y16262">
        <v>13.35425</v>
      </c>
      <c r="Z16262">
        <v>13.206939999999999</v>
      </c>
      <c r="AA16262">
        <v>13.09389</v>
      </c>
      <c r="AB16262">
        <v>13.11115</v>
      </c>
      <c r="AC16262">
        <v>13.15315</v>
      </c>
      <c r="AD16262">
        <v>13.283910000000001</v>
      </c>
      <c r="AE16262">
        <v>13.569459999999999</v>
      </c>
      <c r="AF16262">
        <v>13.099259999999999</v>
      </c>
      <c r="AG16262">
        <v>13.44486</v>
      </c>
      <c r="AH16262">
        <v>13.38824</v>
      </c>
      <c r="AI16262">
        <v>13.23137</v>
      </c>
      <c r="AJ16262">
        <v>13.33112</v>
      </c>
      <c r="AK16262">
        <v>13.25423</v>
      </c>
      <c r="AL16262">
        <v>13.27295</v>
      </c>
      <c r="AM16262">
        <v>12.914770000000001</v>
      </c>
    </row>
    <row r="16263" spans="1:39" x14ac:dyDescent="0.3">
      <c r="A16263">
        <v>16262</v>
      </c>
      <c r="B16263">
        <v>4407</v>
      </c>
      <c r="C16263" t="s">
        <v>98695</v>
      </c>
      <c r="D16263" t="s">
        <v>98696</v>
      </c>
      <c r="E16263" t="s">
        <v>98697</v>
      </c>
      <c r="F16263" t="s">
        <v>98698</v>
      </c>
      <c r="G16263" t="s">
        <v>98699</v>
      </c>
      <c r="H16263" t="s">
        <v>98700</v>
      </c>
      <c r="I16263" t="s">
        <v>98701</v>
      </c>
      <c r="J16263">
        <v>1717</v>
      </c>
      <c r="K16263">
        <v>13.347379999999999</v>
      </c>
      <c r="L16263">
        <v>12.96913</v>
      </c>
      <c r="M16263">
        <v>12.956569999999999</v>
      </c>
      <c r="N16263">
        <v>13.25897</v>
      </c>
      <c r="O16263">
        <v>13.31527</v>
      </c>
      <c r="P16263">
        <v>13.479699999999999</v>
      </c>
      <c r="Q16263">
        <v>13.0898</v>
      </c>
      <c r="R16263">
        <v>13.334630000000001</v>
      </c>
      <c r="S16263">
        <v>13.11899</v>
      </c>
      <c r="T16263">
        <v>13.156650000000001</v>
      </c>
      <c r="U16263">
        <v>12.927860000000001</v>
      </c>
      <c r="V16263">
        <v>13.19449</v>
      </c>
      <c r="W16263">
        <v>13.037839999999999</v>
      </c>
      <c r="X16263">
        <v>13.083170000000001</v>
      </c>
      <c r="Y16263">
        <v>13.086779999999999</v>
      </c>
      <c r="Z16263">
        <v>13.211320000000001</v>
      </c>
      <c r="AA16263">
        <v>13.034090000000001</v>
      </c>
      <c r="AB16263">
        <v>13.062609999999999</v>
      </c>
      <c r="AC16263">
        <v>13.03518</v>
      </c>
      <c r="AD16263">
        <v>12.865600000000001</v>
      </c>
      <c r="AE16263">
        <v>12.68106</v>
      </c>
      <c r="AF16263">
        <v>13.121600000000001</v>
      </c>
      <c r="AG16263">
        <v>13.224360000000001</v>
      </c>
      <c r="AH16263">
        <v>12.883459999999999</v>
      </c>
      <c r="AI16263">
        <v>13.127829999999999</v>
      </c>
      <c r="AJ16263">
        <v>13.16784</v>
      </c>
      <c r="AK16263">
        <v>13.01512</v>
      </c>
      <c r="AL16263">
        <v>13.19576</v>
      </c>
      <c r="AM16263">
        <v>13.11604</v>
      </c>
    </row>
    <row r="16264" spans="1:39" x14ac:dyDescent="0.3">
      <c r="A16264">
        <v>16263</v>
      </c>
      <c r="B16264">
        <v>4408</v>
      </c>
      <c r="C16264" t="s">
        <v>98702</v>
      </c>
      <c r="D16264" t="s">
        <v>98703</v>
      </c>
      <c r="E16264" t="s">
        <v>98704</v>
      </c>
      <c r="F16264" t="s">
        <v>98705</v>
      </c>
      <c r="G16264" t="s">
        <v>98706</v>
      </c>
      <c r="H16264" t="s">
        <v>98707</v>
      </c>
      <c r="I16264" t="s">
        <v>98708</v>
      </c>
      <c r="J16264">
        <v>3251</v>
      </c>
      <c r="K16264">
        <v>13.19842</v>
      </c>
      <c r="L16264">
        <v>13.119199999999999</v>
      </c>
      <c r="M16264">
        <v>12.9117</v>
      </c>
      <c r="N16264">
        <v>12.97804</v>
      </c>
      <c r="O16264">
        <v>13.04372</v>
      </c>
      <c r="P16264">
        <v>12.930999999999999</v>
      </c>
      <c r="Q16264">
        <v>12.96289</v>
      </c>
      <c r="R16264">
        <v>13.105119999999999</v>
      </c>
      <c r="S16264">
        <v>13.12988</v>
      </c>
      <c r="T16264">
        <v>13.03983</v>
      </c>
      <c r="U16264">
        <v>13.03782</v>
      </c>
      <c r="V16264">
        <v>13.05772</v>
      </c>
      <c r="W16264">
        <v>13.07943</v>
      </c>
      <c r="X16264">
        <v>13.129810000000001</v>
      </c>
      <c r="Y16264">
        <v>13.05433</v>
      </c>
      <c r="Z16264">
        <v>13.14067</v>
      </c>
      <c r="AA16264">
        <v>13.076000000000001</v>
      </c>
      <c r="AB16264">
        <v>12.9773</v>
      </c>
      <c r="AC16264">
        <v>13.03614</v>
      </c>
      <c r="AD16264">
        <v>13.041729999999999</v>
      </c>
      <c r="AE16264">
        <v>13.02474</v>
      </c>
      <c r="AF16264">
        <v>13.008139999999999</v>
      </c>
      <c r="AG16264">
        <v>13.22607</v>
      </c>
      <c r="AH16264">
        <v>13.176360000000001</v>
      </c>
      <c r="AI16264">
        <v>12.88997</v>
      </c>
      <c r="AJ16264">
        <v>13.11689</v>
      </c>
      <c r="AK16264">
        <v>13.01412</v>
      </c>
      <c r="AL16264">
        <v>12.990080000000001</v>
      </c>
      <c r="AM16264">
        <v>13.02342</v>
      </c>
    </row>
    <row r="16265" spans="1:39" x14ac:dyDescent="0.3">
      <c r="A16265">
        <v>16264</v>
      </c>
      <c r="B16265">
        <v>4409</v>
      </c>
      <c r="C16265" t="s">
        <v>98709</v>
      </c>
      <c r="D16265" t="s">
        <v>98710</v>
      </c>
      <c r="E16265" t="s">
        <v>98711</v>
      </c>
      <c r="F16265" t="s">
        <v>98712</v>
      </c>
      <c r="G16265" t="s">
        <v>57</v>
      </c>
      <c r="H16265" t="s">
        <v>98713</v>
      </c>
      <c r="I16265" t="s">
        <v>57</v>
      </c>
      <c r="J16265">
        <v>418</v>
      </c>
      <c r="K16265">
        <v>12.96157</v>
      </c>
      <c r="L16265">
        <v>13.18581</v>
      </c>
      <c r="M16265">
        <v>12.91244</v>
      </c>
      <c r="N16265">
        <v>12.913740000000001</v>
      </c>
      <c r="O16265">
        <v>13.17098</v>
      </c>
      <c r="P16265">
        <v>13.00822</v>
      </c>
      <c r="Q16265">
        <v>12.83667</v>
      </c>
      <c r="R16265">
        <v>12.96677</v>
      </c>
      <c r="S16265">
        <v>12.897600000000001</v>
      </c>
      <c r="T16265">
        <v>12.87551</v>
      </c>
      <c r="U16265">
        <v>12.845000000000001</v>
      </c>
      <c r="V16265">
        <v>12.93427</v>
      </c>
      <c r="W16265">
        <v>13.115819999999999</v>
      </c>
      <c r="X16265">
        <v>12.878410000000001</v>
      </c>
      <c r="Y16265">
        <v>13.01418</v>
      </c>
      <c r="Z16265">
        <v>12.642160000000001</v>
      </c>
      <c r="AA16265">
        <v>12.70698</v>
      </c>
      <c r="AB16265">
        <v>12.97505</v>
      </c>
      <c r="AC16265">
        <v>12.70579</v>
      </c>
      <c r="AD16265">
        <v>13.009650000000001</v>
      </c>
      <c r="AE16265">
        <v>13.15619</v>
      </c>
      <c r="AF16265">
        <v>12.817130000000001</v>
      </c>
      <c r="AG16265">
        <v>13.01487</v>
      </c>
      <c r="AH16265">
        <v>12.767580000000001</v>
      </c>
      <c r="AI16265">
        <v>12.863049999999999</v>
      </c>
      <c r="AJ16265">
        <v>12.967840000000001</v>
      </c>
      <c r="AK16265">
        <v>12.756169999999999</v>
      </c>
      <c r="AL16265">
        <v>13.00806</v>
      </c>
      <c r="AM16265">
        <v>13.121409999999999</v>
      </c>
    </row>
    <row r="16266" spans="1:39" x14ac:dyDescent="0.3">
      <c r="A16266">
        <v>16265</v>
      </c>
      <c r="B16266">
        <v>441</v>
      </c>
      <c r="C16266" t="s">
        <v>98714</v>
      </c>
      <c r="D16266" t="s">
        <v>98715</v>
      </c>
      <c r="E16266" t="s">
        <v>98716</v>
      </c>
      <c r="F16266" t="s">
        <v>98717</v>
      </c>
      <c r="G16266" t="s">
        <v>57</v>
      </c>
      <c r="H16266" t="s">
        <v>98718</v>
      </c>
      <c r="I16266" t="s">
        <v>57</v>
      </c>
      <c r="J16266">
        <v>1771</v>
      </c>
      <c r="K16266">
        <v>15.93878</v>
      </c>
      <c r="L16266">
        <v>15.89831</v>
      </c>
      <c r="M16266">
        <v>15.72072</v>
      </c>
      <c r="N16266">
        <v>15.577260000000001</v>
      </c>
      <c r="O16266">
        <v>15.975300000000001</v>
      </c>
      <c r="P16266">
        <v>15.633419999999999</v>
      </c>
      <c r="Q16266">
        <v>15.65211</v>
      </c>
      <c r="R16266">
        <v>15.852830000000001</v>
      </c>
      <c r="S16266">
        <v>15.829689999999999</v>
      </c>
      <c r="T16266">
        <v>15.702120000000001</v>
      </c>
      <c r="U16266">
        <v>15.675750000000001</v>
      </c>
      <c r="V16266">
        <v>15.817780000000001</v>
      </c>
      <c r="W16266">
        <v>15.9407</v>
      </c>
      <c r="X16266">
        <v>15.80503</v>
      </c>
      <c r="Y16266">
        <v>15.94102</v>
      </c>
      <c r="Z16266">
        <v>16.005120000000002</v>
      </c>
      <c r="AA16266">
        <v>15.88381</v>
      </c>
      <c r="AB16266">
        <v>15.79937</v>
      </c>
      <c r="AC16266">
        <v>15.800190000000001</v>
      </c>
      <c r="AD16266">
        <v>15.741160000000001</v>
      </c>
      <c r="AE16266">
        <v>15.6569</v>
      </c>
      <c r="AF16266">
        <v>15.73081</v>
      </c>
      <c r="AG16266">
        <v>15.833399999999999</v>
      </c>
      <c r="AH16266">
        <v>15.742620000000001</v>
      </c>
      <c r="AI16266">
        <v>15.768470000000001</v>
      </c>
      <c r="AJ16266">
        <v>15.80959</v>
      </c>
      <c r="AK16266">
        <v>15.74799</v>
      </c>
      <c r="AL16266">
        <v>15.7819</v>
      </c>
      <c r="AM16266">
        <v>15.981999999999999</v>
      </c>
    </row>
    <row r="16267" spans="1:39" x14ac:dyDescent="0.3">
      <c r="A16267">
        <v>16266</v>
      </c>
      <c r="B16267">
        <v>4410</v>
      </c>
      <c r="C16267" t="s">
        <v>98719</v>
      </c>
      <c r="D16267" t="s">
        <v>98720</v>
      </c>
      <c r="E16267" t="s">
        <v>98721</v>
      </c>
      <c r="F16267" t="s">
        <v>98722</v>
      </c>
      <c r="G16267" t="s">
        <v>98723</v>
      </c>
      <c r="H16267" t="s">
        <v>98724</v>
      </c>
      <c r="I16267" t="s">
        <v>98725</v>
      </c>
      <c r="J16267">
        <v>3468</v>
      </c>
      <c r="K16267">
        <v>13.19326</v>
      </c>
      <c r="L16267">
        <v>12.798310000000001</v>
      </c>
      <c r="M16267">
        <v>13.42324</v>
      </c>
      <c r="N16267">
        <v>13.016389999999999</v>
      </c>
      <c r="O16267">
        <v>12.989890000000001</v>
      </c>
      <c r="P16267">
        <v>12.77206</v>
      </c>
      <c r="Q16267">
        <v>12.951700000000001</v>
      </c>
      <c r="R16267">
        <v>12.8248</v>
      </c>
      <c r="S16267">
        <v>12.99621</v>
      </c>
      <c r="T16267">
        <v>13.086349999999999</v>
      </c>
      <c r="U16267">
        <v>13.01477</v>
      </c>
      <c r="V16267">
        <v>12.84634</v>
      </c>
      <c r="W16267">
        <v>13.20092</v>
      </c>
      <c r="X16267">
        <v>12.84047</v>
      </c>
      <c r="Y16267">
        <v>13.15741</v>
      </c>
      <c r="Z16267">
        <v>13.011799999999999</v>
      </c>
      <c r="AA16267">
        <v>12.94445</v>
      </c>
      <c r="AB16267">
        <v>13.198460000000001</v>
      </c>
      <c r="AC16267">
        <v>13.12743</v>
      </c>
      <c r="AD16267">
        <v>13.08722</v>
      </c>
      <c r="AE16267">
        <v>12.93831</v>
      </c>
      <c r="AF16267">
        <v>13.04542</v>
      </c>
      <c r="AG16267">
        <v>13.13574</v>
      </c>
      <c r="AH16267">
        <v>13.408289999999999</v>
      </c>
      <c r="AI16267">
        <v>13.20182</v>
      </c>
      <c r="AJ16267">
        <v>13.25506</v>
      </c>
      <c r="AK16267">
        <v>12.967000000000001</v>
      </c>
      <c r="AL16267">
        <v>13.112270000000001</v>
      </c>
      <c r="AM16267">
        <v>12.92421</v>
      </c>
    </row>
    <row r="16268" spans="1:39" x14ac:dyDescent="0.3">
      <c r="A16268">
        <v>16267</v>
      </c>
      <c r="B16268">
        <v>4411</v>
      </c>
      <c r="C16268" t="s">
        <v>98726</v>
      </c>
      <c r="D16268" t="s">
        <v>98727</v>
      </c>
      <c r="E16268" t="s">
        <v>98728</v>
      </c>
      <c r="F16268" t="s">
        <v>98729</v>
      </c>
      <c r="G16268" t="s">
        <v>98730</v>
      </c>
      <c r="H16268" t="s">
        <v>98731</v>
      </c>
      <c r="I16268" t="s">
        <v>57</v>
      </c>
      <c r="J16268">
        <v>2380</v>
      </c>
      <c r="K16268">
        <v>12.948410000000001</v>
      </c>
      <c r="L16268">
        <v>12.932130000000001</v>
      </c>
      <c r="M16268">
        <v>13.006930000000001</v>
      </c>
      <c r="N16268">
        <v>13.042719999999999</v>
      </c>
      <c r="O16268">
        <v>13.0639</v>
      </c>
      <c r="P16268">
        <v>13.392300000000001</v>
      </c>
      <c r="Q16268">
        <v>12.97099</v>
      </c>
      <c r="R16268">
        <v>12.980169999999999</v>
      </c>
      <c r="S16268">
        <v>13.107570000000001</v>
      </c>
      <c r="T16268">
        <v>13.10112</v>
      </c>
      <c r="U16268">
        <v>13.0191</v>
      </c>
      <c r="V16268">
        <v>13.324389999999999</v>
      </c>
      <c r="W16268">
        <v>12.83379</v>
      </c>
      <c r="X16268">
        <v>12.91724</v>
      </c>
      <c r="Y16268">
        <v>12.87365</v>
      </c>
      <c r="Z16268">
        <v>12.65705</v>
      </c>
      <c r="AA16268">
        <v>12.98387</v>
      </c>
      <c r="AB16268">
        <v>13.16886</v>
      </c>
      <c r="AC16268">
        <v>12.916359999999999</v>
      </c>
      <c r="AD16268">
        <v>12.75587</v>
      </c>
      <c r="AE16268">
        <v>13.11168</v>
      </c>
      <c r="AF16268">
        <v>13.143000000000001</v>
      </c>
      <c r="AG16268">
        <v>12.619949999999999</v>
      </c>
      <c r="AH16268">
        <v>12.92637</v>
      </c>
      <c r="AI16268">
        <v>13.0481</v>
      </c>
      <c r="AJ16268">
        <v>12.75487</v>
      </c>
      <c r="AK16268">
        <v>12.88349</v>
      </c>
      <c r="AL16268">
        <v>12.911670000000001</v>
      </c>
      <c r="AM16268">
        <v>12.849399999999999</v>
      </c>
    </row>
    <row r="16269" spans="1:39" x14ac:dyDescent="0.3">
      <c r="A16269">
        <v>16268</v>
      </c>
      <c r="B16269">
        <v>4412</v>
      </c>
      <c r="C16269" t="s">
        <v>98732</v>
      </c>
      <c r="D16269" t="s">
        <v>98733</v>
      </c>
      <c r="E16269" t="s">
        <v>98734</v>
      </c>
      <c r="F16269" t="s">
        <v>98735</v>
      </c>
      <c r="G16269" t="s">
        <v>98736</v>
      </c>
      <c r="H16269" t="s">
        <v>98737</v>
      </c>
      <c r="I16269" t="s">
        <v>57</v>
      </c>
      <c r="J16269">
        <v>1497</v>
      </c>
      <c r="K16269">
        <v>11.735889999999999</v>
      </c>
      <c r="L16269">
        <v>11.6303</v>
      </c>
      <c r="M16269">
        <v>11.608320000000001</v>
      </c>
      <c r="N16269">
        <v>11.733129999999999</v>
      </c>
      <c r="O16269">
        <v>11.682930000000001</v>
      </c>
      <c r="P16269">
        <v>11.58933</v>
      </c>
      <c r="Q16269">
        <v>11.6137</v>
      </c>
      <c r="R16269">
        <v>11.460229999999999</v>
      </c>
      <c r="S16269">
        <v>11.584070000000001</v>
      </c>
      <c r="T16269">
        <v>11.524710000000001</v>
      </c>
      <c r="U16269">
        <v>11.386850000000001</v>
      </c>
      <c r="V16269">
        <v>11.728770000000001</v>
      </c>
      <c r="W16269">
        <v>11.4551</v>
      </c>
      <c r="X16269">
        <v>11.50775</v>
      </c>
      <c r="Y16269">
        <v>11.658910000000001</v>
      </c>
      <c r="Z16269">
        <v>11.300520000000001</v>
      </c>
      <c r="AA16269">
        <v>11.6136</v>
      </c>
      <c r="AB16269">
        <v>11.6227</v>
      </c>
      <c r="AC16269">
        <v>11.64297</v>
      </c>
      <c r="AD16269">
        <v>11.05491</v>
      </c>
      <c r="AE16269">
        <v>11.483309999999999</v>
      </c>
      <c r="AF16269">
        <v>11.661519999999999</v>
      </c>
      <c r="AG16269">
        <v>11.417770000000001</v>
      </c>
      <c r="AH16269">
        <v>11.56062</v>
      </c>
      <c r="AI16269">
        <v>11.7026</v>
      </c>
      <c r="AJ16269">
        <v>11.12504</v>
      </c>
      <c r="AK16269">
        <v>11.331329999999999</v>
      </c>
      <c r="AL16269">
        <v>11.703810000000001</v>
      </c>
      <c r="AM16269">
        <v>12.1059</v>
      </c>
    </row>
    <row r="16270" spans="1:39" x14ac:dyDescent="0.3">
      <c r="A16270">
        <v>16269</v>
      </c>
      <c r="B16270">
        <v>4413</v>
      </c>
      <c r="C16270" t="s">
        <v>98738</v>
      </c>
      <c r="D16270" t="s">
        <v>98739</v>
      </c>
      <c r="E16270" t="s">
        <v>98740</v>
      </c>
      <c r="F16270" t="s">
        <v>98741</v>
      </c>
      <c r="G16270" t="s">
        <v>98742</v>
      </c>
      <c r="H16270" t="s">
        <v>98743</v>
      </c>
      <c r="I16270" t="s">
        <v>98744</v>
      </c>
      <c r="J16270">
        <v>1811</v>
      </c>
      <c r="K16270">
        <v>13.203799999999999</v>
      </c>
      <c r="L16270">
        <v>13.07268</v>
      </c>
      <c r="M16270">
        <v>12.94618</v>
      </c>
      <c r="N16270">
        <v>13.26839</v>
      </c>
      <c r="O16270">
        <v>13.153919999999999</v>
      </c>
      <c r="P16270">
        <v>13.291460000000001</v>
      </c>
      <c r="Q16270">
        <v>13.26254</v>
      </c>
      <c r="R16270">
        <v>13.166650000000001</v>
      </c>
      <c r="S16270">
        <v>13.28945</v>
      </c>
      <c r="T16270">
        <v>13.294409999999999</v>
      </c>
      <c r="U16270">
        <v>13.08699</v>
      </c>
      <c r="V16270">
        <v>13.349500000000001</v>
      </c>
      <c r="W16270">
        <v>12.994260000000001</v>
      </c>
      <c r="X16270">
        <v>13.15479</v>
      </c>
      <c r="Y16270">
        <v>13.22105</v>
      </c>
      <c r="Z16270">
        <v>13.073549999999999</v>
      </c>
      <c r="AA16270">
        <v>13.260910000000001</v>
      </c>
      <c r="AB16270">
        <v>13.25676</v>
      </c>
      <c r="AC16270">
        <v>13.059810000000001</v>
      </c>
      <c r="AD16270">
        <v>12.994719999999999</v>
      </c>
      <c r="AE16270">
        <v>13.09563</v>
      </c>
      <c r="AF16270">
        <v>13.16583</v>
      </c>
      <c r="AG16270">
        <v>13.301970000000001</v>
      </c>
      <c r="AH16270">
        <v>13.115030000000001</v>
      </c>
      <c r="AI16270">
        <v>13.183009999999999</v>
      </c>
      <c r="AJ16270">
        <v>13.14073</v>
      </c>
      <c r="AK16270">
        <v>13.29786</v>
      </c>
      <c r="AL16270">
        <v>13.246130000000001</v>
      </c>
      <c r="AM16270">
        <v>13.12412</v>
      </c>
    </row>
    <row r="16271" spans="1:39" x14ac:dyDescent="0.3">
      <c r="A16271">
        <v>16270</v>
      </c>
      <c r="B16271">
        <v>4414</v>
      </c>
      <c r="C16271" t="s">
        <v>98745</v>
      </c>
      <c r="D16271" t="s">
        <v>98746</v>
      </c>
      <c r="E16271" t="s">
        <v>98747</v>
      </c>
      <c r="F16271" t="s">
        <v>98748</v>
      </c>
      <c r="G16271" t="s">
        <v>98749</v>
      </c>
      <c r="H16271" t="s">
        <v>98750</v>
      </c>
      <c r="I16271" t="s">
        <v>98751</v>
      </c>
      <c r="J16271">
        <v>5686</v>
      </c>
      <c r="K16271">
        <v>13.126569999999999</v>
      </c>
      <c r="L16271">
        <v>13.17318</v>
      </c>
      <c r="M16271">
        <v>13.340590000000001</v>
      </c>
      <c r="N16271">
        <v>13.0824</v>
      </c>
      <c r="O16271">
        <v>13.07194</v>
      </c>
      <c r="P16271">
        <v>12.862220000000001</v>
      </c>
      <c r="Q16271">
        <v>13.148239999999999</v>
      </c>
      <c r="R16271">
        <v>13.013389999999999</v>
      </c>
      <c r="S16271">
        <v>13.100960000000001</v>
      </c>
      <c r="T16271">
        <v>13.186669999999999</v>
      </c>
      <c r="U16271">
        <v>13.16203</v>
      </c>
      <c r="V16271">
        <v>12.9335</v>
      </c>
      <c r="W16271">
        <v>13.2172</v>
      </c>
      <c r="X16271">
        <v>13.22569</v>
      </c>
      <c r="Y16271">
        <v>13.19501</v>
      </c>
      <c r="Z16271">
        <v>13.36172</v>
      </c>
      <c r="AA16271">
        <v>13.21888</v>
      </c>
      <c r="AB16271">
        <v>13.29383</v>
      </c>
      <c r="AC16271">
        <v>13.21987</v>
      </c>
      <c r="AD16271">
        <v>13.38401</v>
      </c>
      <c r="AE16271">
        <v>13.17224</v>
      </c>
      <c r="AF16271">
        <v>12.986370000000001</v>
      </c>
      <c r="AG16271">
        <v>13.268039999999999</v>
      </c>
      <c r="AH16271">
        <v>13.32117</v>
      </c>
      <c r="AI16271">
        <v>13.093</v>
      </c>
      <c r="AJ16271">
        <v>13.31968</v>
      </c>
      <c r="AK16271">
        <v>13.29257</v>
      </c>
      <c r="AL16271">
        <v>13.138120000000001</v>
      </c>
      <c r="AM16271">
        <v>13.08686</v>
      </c>
    </row>
    <row r="16272" spans="1:39" x14ac:dyDescent="0.3">
      <c r="A16272">
        <v>16271</v>
      </c>
      <c r="B16272">
        <v>4415</v>
      </c>
      <c r="C16272" t="s">
        <v>98752</v>
      </c>
      <c r="D16272" t="s">
        <v>98753</v>
      </c>
      <c r="E16272" t="s">
        <v>98754</v>
      </c>
      <c r="F16272" t="s">
        <v>98755</v>
      </c>
      <c r="G16272" t="s">
        <v>98756</v>
      </c>
      <c r="H16272" t="s">
        <v>98757</v>
      </c>
      <c r="I16272" t="s">
        <v>98758</v>
      </c>
      <c r="J16272">
        <v>2310</v>
      </c>
      <c r="K16272">
        <v>13.1503</v>
      </c>
      <c r="L16272">
        <v>12.961130000000001</v>
      </c>
      <c r="M16272">
        <v>13.14903</v>
      </c>
      <c r="N16272">
        <v>13.14771</v>
      </c>
      <c r="O16272">
        <v>13.04659</v>
      </c>
      <c r="P16272">
        <v>13.029019999999999</v>
      </c>
      <c r="Q16272">
        <v>13.07414</v>
      </c>
      <c r="R16272">
        <v>13.141450000000001</v>
      </c>
      <c r="S16272">
        <v>13.19421</v>
      </c>
      <c r="T16272">
        <v>13.009130000000001</v>
      </c>
      <c r="U16272">
        <v>13.19562</v>
      </c>
      <c r="V16272">
        <v>12.823460000000001</v>
      </c>
      <c r="W16272">
        <v>13.28318</v>
      </c>
      <c r="X16272">
        <v>13.13607</v>
      </c>
      <c r="Y16272">
        <v>13.024789999999999</v>
      </c>
      <c r="Z16272">
        <v>13.2651</v>
      </c>
      <c r="AA16272">
        <v>13.23545</v>
      </c>
      <c r="AB16272">
        <v>13.174670000000001</v>
      </c>
      <c r="AC16272">
        <v>13.101599999999999</v>
      </c>
      <c r="AD16272">
        <v>13.29477</v>
      </c>
      <c r="AE16272">
        <v>13.02746</v>
      </c>
      <c r="AF16272">
        <v>13.006629999999999</v>
      </c>
      <c r="AG16272">
        <v>13.24761</v>
      </c>
      <c r="AH16272">
        <v>13.192769999999999</v>
      </c>
      <c r="AI16272">
        <v>13.02853</v>
      </c>
      <c r="AJ16272">
        <v>13.13602</v>
      </c>
      <c r="AK16272">
        <v>13.21635</v>
      </c>
      <c r="AL16272">
        <v>13.151759999999999</v>
      </c>
      <c r="AM16272">
        <v>12.994630000000001</v>
      </c>
    </row>
    <row r="16273" spans="1:39" x14ac:dyDescent="0.3">
      <c r="A16273">
        <v>16272</v>
      </c>
      <c r="B16273">
        <v>4416</v>
      </c>
      <c r="C16273" t="s">
        <v>98759</v>
      </c>
      <c r="D16273" t="s">
        <v>98760</v>
      </c>
      <c r="E16273" t="s">
        <v>98761</v>
      </c>
      <c r="F16273" t="s">
        <v>98762</v>
      </c>
      <c r="G16273" t="s">
        <v>98763</v>
      </c>
      <c r="H16273" t="s">
        <v>98764</v>
      </c>
      <c r="I16273" t="s">
        <v>98765</v>
      </c>
      <c r="J16273">
        <v>5205</v>
      </c>
      <c r="K16273">
        <v>13.058339999999999</v>
      </c>
      <c r="L16273">
        <v>13.344939999999999</v>
      </c>
      <c r="M16273">
        <v>13.341570000000001</v>
      </c>
      <c r="N16273">
        <v>13.18181</v>
      </c>
      <c r="O16273">
        <v>13.10609</v>
      </c>
      <c r="P16273">
        <v>13.080030000000001</v>
      </c>
      <c r="Q16273">
        <v>13.18646</v>
      </c>
      <c r="R16273">
        <v>13.161860000000001</v>
      </c>
      <c r="S16273">
        <v>13.083080000000001</v>
      </c>
      <c r="T16273">
        <v>13.225070000000001</v>
      </c>
      <c r="U16273">
        <v>13.165889999999999</v>
      </c>
      <c r="V16273">
        <v>13.01699</v>
      </c>
      <c r="W16273">
        <v>13.275539999999999</v>
      </c>
      <c r="X16273">
        <v>13.2994</v>
      </c>
      <c r="Y16273">
        <v>13.17792</v>
      </c>
      <c r="Z16273">
        <v>13.17501</v>
      </c>
      <c r="AA16273">
        <v>13.169790000000001</v>
      </c>
      <c r="AB16273">
        <v>13.386049999999999</v>
      </c>
      <c r="AC16273">
        <v>13.1759</v>
      </c>
      <c r="AD16273">
        <v>13.37692</v>
      </c>
      <c r="AE16273">
        <v>13.39077</v>
      </c>
      <c r="AF16273">
        <v>13.123250000000001</v>
      </c>
      <c r="AG16273">
        <v>13.23948</v>
      </c>
      <c r="AH16273">
        <v>13.24624</v>
      </c>
      <c r="AI16273">
        <v>13.15016</v>
      </c>
      <c r="AJ16273">
        <v>13.2599</v>
      </c>
      <c r="AK16273">
        <v>13.14143</v>
      </c>
      <c r="AL16273">
        <v>13.17643</v>
      </c>
      <c r="AM16273">
        <v>12.99841</v>
      </c>
    </row>
    <row r="16274" spans="1:39" x14ac:dyDescent="0.3">
      <c r="A16274">
        <v>16273</v>
      </c>
      <c r="B16274">
        <v>4417</v>
      </c>
      <c r="C16274" t="s">
        <v>98766</v>
      </c>
      <c r="D16274" t="s">
        <v>98767</v>
      </c>
      <c r="E16274" t="s">
        <v>98768</v>
      </c>
      <c r="F16274" t="s">
        <v>98769</v>
      </c>
      <c r="G16274" t="s">
        <v>57</v>
      </c>
      <c r="H16274" t="s">
        <v>98770</v>
      </c>
      <c r="I16274" t="s">
        <v>98771</v>
      </c>
      <c r="J16274">
        <v>2566</v>
      </c>
      <c r="K16274">
        <v>13.336399999999999</v>
      </c>
      <c r="L16274">
        <v>13.09238</v>
      </c>
      <c r="M16274">
        <v>12.89024</v>
      </c>
      <c r="N16274">
        <v>13.358090000000001</v>
      </c>
      <c r="O16274">
        <v>13.50229</v>
      </c>
      <c r="P16274">
        <v>13.59003</v>
      </c>
      <c r="Q16274">
        <v>13.236280000000001</v>
      </c>
      <c r="R16274">
        <v>13.37439</v>
      </c>
      <c r="S16274">
        <v>13.32147</v>
      </c>
      <c r="T16274">
        <v>13.21256</v>
      </c>
      <c r="U16274">
        <v>13.14573</v>
      </c>
      <c r="V16274">
        <v>13.452730000000001</v>
      </c>
      <c r="W16274">
        <v>13.27919</v>
      </c>
      <c r="X16274">
        <v>13.15001</v>
      </c>
      <c r="Y16274">
        <v>13.24145</v>
      </c>
      <c r="Z16274">
        <v>13.34043</v>
      </c>
      <c r="AA16274">
        <v>13.25412</v>
      </c>
      <c r="AB16274">
        <v>13.31531</v>
      </c>
      <c r="AC16274">
        <v>13.151400000000001</v>
      </c>
      <c r="AD16274">
        <v>12.96181</v>
      </c>
      <c r="AE16274">
        <v>12.844569999999999</v>
      </c>
      <c r="AF16274">
        <v>13.14751</v>
      </c>
      <c r="AG16274">
        <v>13.31071</v>
      </c>
      <c r="AH16274">
        <v>12.88223</v>
      </c>
      <c r="AI16274">
        <v>13.446339999999999</v>
      </c>
      <c r="AJ16274">
        <v>13.10331</v>
      </c>
      <c r="AK16274">
        <v>13.1418</v>
      </c>
      <c r="AL16274">
        <v>13.100160000000001</v>
      </c>
      <c r="AM16274">
        <v>13.141299999999999</v>
      </c>
    </row>
    <row r="16275" spans="1:39" x14ac:dyDescent="0.3">
      <c r="A16275">
        <v>16274</v>
      </c>
      <c r="B16275">
        <v>4418</v>
      </c>
      <c r="C16275" t="s">
        <v>98772</v>
      </c>
      <c r="D16275" t="s">
        <v>98773</v>
      </c>
      <c r="E16275" t="s">
        <v>98774</v>
      </c>
      <c r="F16275" t="s">
        <v>98775</v>
      </c>
      <c r="G16275" t="s">
        <v>98776</v>
      </c>
      <c r="H16275" t="s">
        <v>98777</v>
      </c>
      <c r="I16275" t="s">
        <v>98778</v>
      </c>
      <c r="J16275">
        <v>3567</v>
      </c>
      <c r="K16275">
        <v>13.0715</v>
      </c>
      <c r="L16275">
        <v>13.03668</v>
      </c>
      <c r="M16275">
        <v>13.213699999999999</v>
      </c>
      <c r="N16275">
        <v>13.11341</v>
      </c>
      <c r="O16275">
        <v>13.08756</v>
      </c>
      <c r="P16275">
        <v>13.05973</v>
      </c>
      <c r="Q16275">
        <v>13.26491</v>
      </c>
      <c r="R16275">
        <v>13.16156</v>
      </c>
      <c r="S16275">
        <v>13.1374</v>
      </c>
      <c r="T16275">
        <v>13.19106</v>
      </c>
      <c r="U16275">
        <v>13.188510000000001</v>
      </c>
      <c r="V16275">
        <v>13.073700000000001</v>
      </c>
      <c r="W16275">
        <v>13.032159999999999</v>
      </c>
      <c r="X16275">
        <v>13.12851</v>
      </c>
      <c r="Y16275">
        <v>13.218109999999999</v>
      </c>
      <c r="Z16275">
        <v>13.134679999999999</v>
      </c>
      <c r="AA16275">
        <v>13.04809</v>
      </c>
      <c r="AB16275">
        <v>13.10605</v>
      </c>
      <c r="AC16275">
        <v>13.131019999999999</v>
      </c>
      <c r="AD16275">
        <v>13.161960000000001</v>
      </c>
      <c r="AE16275">
        <v>13.20884</v>
      </c>
      <c r="AF16275">
        <v>13.080399999999999</v>
      </c>
      <c r="AG16275">
        <v>13.215479999999999</v>
      </c>
      <c r="AH16275">
        <v>13.275650000000001</v>
      </c>
      <c r="AI16275">
        <v>13.205410000000001</v>
      </c>
      <c r="AJ16275">
        <v>13.213850000000001</v>
      </c>
      <c r="AK16275">
        <v>13.232229999999999</v>
      </c>
      <c r="AL16275">
        <v>13.1068</v>
      </c>
      <c r="AM16275">
        <v>13.12443</v>
      </c>
    </row>
    <row r="16276" spans="1:39" x14ac:dyDescent="0.3">
      <c r="A16276">
        <v>16275</v>
      </c>
      <c r="B16276">
        <v>4419</v>
      </c>
      <c r="C16276" t="s">
        <v>98779</v>
      </c>
      <c r="D16276" t="s">
        <v>98780</v>
      </c>
      <c r="E16276" t="s">
        <v>98781</v>
      </c>
      <c r="F16276" t="s">
        <v>98782</v>
      </c>
      <c r="G16276" t="s">
        <v>57</v>
      </c>
      <c r="H16276" t="s">
        <v>98783</v>
      </c>
      <c r="I16276" t="s">
        <v>98784</v>
      </c>
      <c r="J16276">
        <v>1454</v>
      </c>
      <c r="K16276">
        <v>12.927009999999999</v>
      </c>
      <c r="L16276">
        <v>13.20792</v>
      </c>
      <c r="M16276">
        <v>12.926220000000001</v>
      </c>
      <c r="N16276">
        <v>13.026109999999999</v>
      </c>
      <c r="O16276">
        <v>12.98113</v>
      </c>
      <c r="P16276">
        <v>13.129189999999999</v>
      </c>
      <c r="Q16276">
        <v>12.96402</v>
      </c>
      <c r="R16276">
        <v>13.0555</v>
      </c>
      <c r="S16276">
        <v>12.984909999999999</v>
      </c>
      <c r="T16276">
        <v>13.014810000000001</v>
      </c>
      <c r="U16276">
        <v>12.983829999999999</v>
      </c>
      <c r="V16276">
        <v>13.00648</v>
      </c>
      <c r="W16276">
        <v>12.89363</v>
      </c>
      <c r="X16276">
        <v>12.98976</v>
      </c>
      <c r="Y16276">
        <v>12.94617</v>
      </c>
      <c r="Z16276">
        <v>13.01817</v>
      </c>
      <c r="AA16276">
        <v>12.895250000000001</v>
      </c>
      <c r="AB16276">
        <v>12.925789999999999</v>
      </c>
      <c r="AC16276">
        <v>12.93446</v>
      </c>
      <c r="AD16276">
        <v>13.07579</v>
      </c>
      <c r="AE16276">
        <v>12.9376</v>
      </c>
      <c r="AF16276">
        <v>12.93121</v>
      </c>
      <c r="AG16276">
        <v>13.19811</v>
      </c>
      <c r="AH16276">
        <v>12.904400000000001</v>
      </c>
      <c r="AI16276">
        <v>12.972340000000001</v>
      </c>
      <c r="AJ16276">
        <v>13.127470000000001</v>
      </c>
      <c r="AK16276">
        <v>13.05067</v>
      </c>
      <c r="AL16276">
        <v>13.057320000000001</v>
      </c>
      <c r="AM16276">
        <v>12.997629999999999</v>
      </c>
    </row>
    <row r="16277" spans="1:39" x14ac:dyDescent="0.3">
      <c r="A16277">
        <v>16276</v>
      </c>
      <c r="B16277">
        <v>442</v>
      </c>
      <c r="C16277" t="s">
        <v>98785</v>
      </c>
      <c r="D16277" t="s">
        <v>98786</v>
      </c>
      <c r="E16277" t="s">
        <v>98787</v>
      </c>
      <c r="F16277" t="s">
        <v>98788</v>
      </c>
      <c r="G16277" t="s">
        <v>98789</v>
      </c>
      <c r="H16277" t="s">
        <v>98790</v>
      </c>
      <c r="I16277" t="s">
        <v>98791</v>
      </c>
      <c r="J16277">
        <v>5345</v>
      </c>
      <c r="K16277">
        <v>15.99437</v>
      </c>
      <c r="L16277">
        <v>15.96585</v>
      </c>
      <c r="M16277">
        <v>16.231629999999999</v>
      </c>
      <c r="N16277">
        <v>16.14312</v>
      </c>
      <c r="O16277">
        <v>15.856339999999999</v>
      </c>
      <c r="P16277">
        <v>15.896240000000001</v>
      </c>
      <c r="Q16277">
        <v>16.162040000000001</v>
      </c>
      <c r="R16277">
        <v>16.15015</v>
      </c>
      <c r="S16277">
        <v>15.951140000000001</v>
      </c>
      <c r="T16277">
        <v>16.024760000000001</v>
      </c>
      <c r="U16277">
        <v>16.048349999999999</v>
      </c>
      <c r="V16277">
        <v>16.027159999999999</v>
      </c>
      <c r="W16277">
        <v>15.969200000000001</v>
      </c>
      <c r="X16277">
        <v>15.99391</v>
      </c>
      <c r="Y16277">
        <v>15.66775</v>
      </c>
      <c r="Z16277">
        <v>15.99274</v>
      </c>
      <c r="AA16277">
        <v>15.944599999999999</v>
      </c>
      <c r="AB16277">
        <v>16.10342</v>
      </c>
      <c r="AC16277">
        <v>15.941990000000001</v>
      </c>
      <c r="AD16277">
        <v>16.161989999999999</v>
      </c>
      <c r="AE16277">
        <v>16.01454</v>
      </c>
      <c r="AF16277">
        <v>16.153210000000001</v>
      </c>
      <c r="AG16277">
        <v>16.0961</v>
      </c>
      <c r="AH16277">
        <v>15.94204</v>
      </c>
      <c r="AI16277">
        <v>16.23564</v>
      </c>
      <c r="AJ16277">
        <v>16.002880000000001</v>
      </c>
      <c r="AK16277">
        <v>16.15372</v>
      </c>
      <c r="AL16277">
        <v>16.001670000000001</v>
      </c>
      <c r="AM16277">
        <v>15.891859999999999</v>
      </c>
    </row>
    <row r="16278" spans="1:39" x14ac:dyDescent="0.3">
      <c r="A16278">
        <v>16277</v>
      </c>
      <c r="B16278">
        <v>4420</v>
      </c>
      <c r="C16278" t="s">
        <v>98792</v>
      </c>
      <c r="D16278" t="s">
        <v>98793</v>
      </c>
      <c r="E16278" t="s">
        <v>98794</v>
      </c>
      <c r="F16278" t="s">
        <v>98795</v>
      </c>
      <c r="G16278" t="s">
        <v>57</v>
      </c>
      <c r="H16278" t="s">
        <v>98796</v>
      </c>
      <c r="I16278" t="s">
        <v>57</v>
      </c>
      <c r="J16278">
        <v>2003</v>
      </c>
      <c r="K16278">
        <v>13.501150000000001</v>
      </c>
      <c r="L16278">
        <v>13.186970000000001</v>
      </c>
      <c r="M16278">
        <v>13.18723</v>
      </c>
      <c r="N16278">
        <v>13.3247</v>
      </c>
      <c r="O16278">
        <v>13.692970000000001</v>
      </c>
      <c r="P16278">
        <v>13.59158</v>
      </c>
      <c r="Q16278">
        <v>13.583780000000001</v>
      </c>
      <c r="R16278">
        <v>13.481299999999999</v>
      </c>
      <c r="S16278">
        <v>13.5022</v>
      </c>
      <c r="T16278">
        <v>13.308920000000001</v>
      </c>
      <c r="U16278">
        <v>13.392429999999999</v>
      </c>
      <c r="V16278">
        <v>13.458410000000001</v>
      </c>
      <c r="W16278">
        <v>13.357060000000001</v>
      </c>
      <c r="X16278">
        <v>13.49751</v>
      </c>
      <c r="Y16278">
        <v>13.56321</v>
      </c>
      <c r="Z16278">
        <v>13.327299999999999</v>
      </c>
      <c r="AA16278">
        <v>13.44347</v>
      </c>
      <c r="AB16278">
        <v>13.64245</v>
      </c>
      <c r="AC16278">
        <v>13.357519999999999</v>
      </c>
      <c r="AD16278">
        <v>13.227539999999999</v>
      </c>
      <c r="AE16278">
        <v>13.218719999999999</v>
      </c>
      <c r="AF16278">
        <v>13.32457</v>
      </c>
      <c r="AG16278">
        <v>13.434939999999999</v>
      </c>
      <c r="AH16278">
        <v>13.235440000000001</v>
      </c>
      <c r="AI16278">
        <v>13.64091</v>
      </c>
      <c r="AJ16278">
        <v>13.419600000000001</v>
      </c>
      <c r="AK16278">
        <v>13.55303</v>
      </c>
      <c r="AL16278">
        <v>13.35014</v>
      </c>
      <c r="AM16278">
        <v>13.215120000000001</v>
      </c>
    </row>
    <row r="16279" spans="1:39" x14ac:dyDescent="0.3">
      <c r="A16279">
        <v>16278</v>
      </c>
      <c r="B16279">
        <v>4421</v>
      </c>
      <c r="C16279" t="s">
        <v>98797</v>
      </c>
      <c r="D16279" t="s">
        <v>98798</v>
      </c>
      <c r="E16279" t="s">
        <v>98799</v>
      </c>
      <c r="F16279" t="s">
        <v>98800</v>
      </c>
      <c r="G16279" t="s">
        <v>98801</v>
      </c>
      <c r="H16279" t="s">
        <v>98802</v>
      </c>
      <c r="I16279" t="s">
        <v>98803</v>
      </c>
      <c r="J16279">
        <v>8685</v>
      </c>
      <c r="K16279">
        <v>12.93806</v>
      </c>
      <c r="L16279">
        <v>13.014849999999999</v>
      </c>
      <c r="M16279">
        <v>13.333769999999999</v>
      </c>
      <c r="N16279">
        <v>12.93182</v>
      </c>
      <c r="O16279">
        <v>12.68211</v>
      </c>
      <c r="P16279">
        <v>12.55161</v>
      </c>
      <c r="Q16279">
        <v>12.878130000000001</v>
      </c>
      <c r="R16279">
        <v>12.728540000000001</v>
      </c>
      <c r="S16279">
        <v>12.87758</v>
      </c>
      <c r="T16279">
        <v>12.972580000000001</v>
      </c>
      <c r="U16279">
        <v>13.04604</v>
      </c>
      <c r="V16279">
        <v>12.647819999999999</v>
      </c>
      <c r="W16279">
        <v>13.0626</v>
      </c>
      <c r="X16279">
        <v>13.054080000000001</v>
      </c>
      <c r="Y16279">
        <v>12.97195</v>
      </c>
      <c r="Z16279">
        <v>13.14513</v>
      </c>
      <c r="AA16279">
        <v>12.94716</v>
      </c>
      <c r="AB16279">
        <v>13.06251</v>
      </c>
      <c r="AC16279">
        <v>13.042389999999999</v>
      </c>
      <c r="AD16279">
        <v>13.34366</v>
      </c>
      <c r="AE16279">
        <v>13.05378</v>
      </c>
      <c r="AF16279">
        <v>12.77336</v>
      </c>
      <c r="AG16279">
        <v>13.06044</v>
      </c>
      <c r="AH16279">
        <v>13.224959999999999</v>
      </c>
      <c r="AI16279">
        <v>12.835190000000001</v>
      </c>
      <c r="AJ16279">
        <v>13.102499999999999</v>
      </c>
      <c r="AK16279">
        <v>13.28905</v>
      </c>
      <c r="AL16279">
        <v>13.004250000000001</v>
      </c>
      <c r="AM16279">
        <v>12.77699</v>
      </c>
    </row>
    <row r="16280" spans="1:39" x14ac:dyDescent="0.3">
      <c r="A16280">
        <v>16279</v>
      </c>
      <c r="B16280">
        <v>4422</v>
      </c>
      <c r="C16280" t="s">
        <v>98804</v>
      </c>
      <c r="D16280" t="s">
        <v>98805</v>
      </c>
      <c r="E16280" t="s">
        <v>98806</v>
      </c>
      <c r="F16280" t="s">
        <v>98807</v>
      </c>
      <c r="G16280" t="s">
        <v>98808</v>
      </c>
      <c r="H16280" t="s">
        <v>98809</v>
      </c>
      <c r="I16280" t="s">
        <v>98810</v>
      </c>
      <c r="J16280">
        <v>2826</v>
      </c>
      <c r="K16280">
        <v>13.11111</v>
      </c>
      <c r="L16280">
        <v>13.25756</v>
      </c>
      <c r="M16280">
        <v>13.26437</v>
      </c>
      <c r="N16280">
        <v>13.23884</v>
      </c>
      <c r="O16280">
        <v>13.269579999999999</v>
      </c>
      <c r="P16280">
        <v>13.369910000000001</v>
      </c>
      <c r="Q16280">
        <v>13.24043</v>
      </c>
      <c r="R16280">
        <v>13.32203</v>
      </c>
      <c r="S16280">
        <v>13.216939999999999</v>
      </c>
      <c r="T16280">
        <v>13.23048</v>
      </c>
      <c r="U16280">
        <v>13.30226</v>
      </c>
      <c r="V16280">
        <v>13.434990000000001</v>
      </c>
      <c r="W16280">
        <v>13.07286</v>
      </c>
      <c r="X16280">
        <v>13.170450000000001</v>
      </c>
      <c r="Y16280">
        <v>13.287430000000001</v>
      </c>
      <c r="Z16280">
        <v>13.159800000000001</v>
      </c>
      <c r="AA16280">
        <v>13.14533</v>
      </c>
      <c r="AB16280">
        <v>13.159369999999999</v>
      </c>
      <c r="AC16280">
        <v>13.174289999999999</v>
      </c>
      <c r="AD16280">
        <v>13.120710000000001</v>
      </c>
      <c r="AE16280">
        <v>13.17351</v>
      </c>
      <c r="AF16280">
        <v>13.262449999999999</v>
      </c>
      <c r="AG16280">
        <v>13.165889999999999</v>
      </c>
      <c r="AH16280">
        <v>13.118</v>
      </c>
      <c r="AI16280">
        <v>13.36617</v>
      </c>
      <c r="AJ16280">
        <v>13.158390000000001</v>
      </c>
      <c r="AK16280">
        <v>13.03389</v>
      </c>
      <c r="AL16280">
        <v>13.275</v>
      </c>
      <c r="AM16280">
        <v>13.07799</v>
      </c>
    </row>
    <row r="16281" spans="1:39" x14ac:dyDescent="0.3">
      <c r="A16281">
        <v>16280</v>
      </c>
      <c r="B16281">
        <v>4423</v>
      </c>
      <c r="C16281" t="s">
        <v>98811</v>
      </c>
      <c r="D16281" t="s">
        <v>98812</v>
      </c>
      <c r="E16281" t="s">
        <v>98813</v>
      </c>
      <c r="F16281" t="s">
        <v>98814</v>
      </c>
      <c r="G16281" t="s">
        <v>98815</v>
      </c>
      <c r="H16281" t="s">
        <v>98816</v>
      </c>
      <c r="I16281" t="s">
        <v>98817</v>
      </c>
      <c r="J16281">
        <v>7791</v>
      </c>
      <c r="K16281">
        <v>12.8306</v>
      </c>
      <c r="L16281">
        <v>12.1783</v>
      </c>
      <c r="M16281">
        <v>12.87086</v>
      </c>
      <c r="N16281">
        <v>12.791119999999999</v>
      </c>
      <c r="O16281">
        <v>12.772130000000001</v>
      </c>
      <c r="P16281">
        <v>12.906610000000001</v>
      </c>
      <c r="Q16281">
        <v>12.69502</v>
      </c>
      <c r="R16281">
        <v>12.90893</v>
      </c>
      <c r="S16281">
        <v>13.137779999999999</v>
      </c>
      <c r="T16281">
        <v>12.810589999999999</v>
      </c>
      <c r="U16281">
        <v>12.97912</v>
      </c>
      <c r="V16281">
        <v>13.14578</v>
      </c>
      <c r="W16281">
        <v>12.681570000000001</v>
      </c>
      <c r="X16281">
        <v>12.93759</v>
      </c>
      <c r="Y16281">
        <v>12.710419999999999</v>
      </c>
      <c r="Z16281">
        <v>12.51885</v>
      </c>
      <c r="AA16281">
        <v>12.84578</v>
      </c>
      <c r="AB16281">
        <v>12.87068</v>
      </c>
      <c r="AC16281">
        <v>12.50506</v>
      </c>
      <c r="AD16281">
        <v>12.756080000000001</v>
      </c>
      <c r="AE16281">
        <v>12.82687</v>
      </c>
      <c r="AF16281">
        <v>12.980230000000001</v>
      </c>
      <c r="AG16281">
        <v>12.804600000000001</v>
      </c>
      <c r="AH16281">
        <v>12.298870000000001</v>
      </c>
      <c r="AI16281">
        <v>12.88341</v>
      </c>
      <c r="AJ16281">
        <v>12.62453</v>
      </c>
      <c r="AK16281">
        <v>12.447850000000001</v>
      </c>
      <c r="AL16281">
        <v>12.67413</v>
      </c>
      <c r="AM16281">
        <v>12.91441</v>
      </c>
    </row>
    <row r="16282" spans="1:39" x14ac:dyDescent="0.3">
      <c r="A16282">
        <v>16281</v>
      </c>
      <c r="B16282">
        <v>4424</v>
      </c>
      <c r="C16282" t="s">
        <v>98818</v>
      </c>
      <c r="D16282" t="s">
        <v>98819</v>
      </c>
      <c r="E16282" t="s">
        <v>98820</v>
      </c>
      <c r="F16282" t="s">
        <v>98821</v>
      </c>
      <c r="G16282" t="s">
        <v>57</v>
      </c>
      <c r="H16282" t="s">
        <v>98822</v>
      </c>
      <c r="I16282" t="s">
        <v>57</v>
      </c>
      <c r="J16282">
        <v>545</v>
      </c>
      <c r="K16282">
        <v>13.078889999999999</v>
      </c>
      <c r="L16282">
        <v>13.12642</v>
      </c>
      <c r="M16282">
        <v>13.25431</v>
      </c>
      <c r="N16282">
        <v>13.22991</v>
      </c>
      <c r="O16282">
        <v>13.196529999999999</v>
      </c>
      <c r="P16282">
        <v>13.45271</v>
      </c>
      <c r="Q16282">
        <v>13.18216</v>
      </c>
      <c r="R16282">
        <v>13.24624</v>
      </c>
      <c r="S16282">
        <v>13.23456</v>
      </c>
      <c r="T16282">
        <v>13.16704</v>
      </c>
      <c r="U16282">
        <v>13.278729999999999</v>
      </c>
      <c r="V16282">
        <v>13.45232</v>
      </c>
      <c r="W16282">
        <v>13.00071</v>
      </c>
      <c r="X16282">
        <v>13.13738</v>
      </c>
      <c r="Y16282">
        <v>13.02134</v>
      </c>
      <c r="Z16282">
        <v>13.01308</v>
      </c>
      <c r="AA16282">
        <v>13.037890000000001</v>
      </c>
      <c r="AB16282">
        <v>13.07028</v>
      </c>
      <c r="AC16282">
        <v>13.129759999999999</v>
      </c>
      <c r="AD16282">
        <v>13.192959999999999</v>
      </c>
      <c r="AE16282">
        <v>13.14949</v>
      </c>
      <c r="AF16282">
        <v>13.33118</v>
      </c>
      <c r="AG16282">
        <v>13.00112</v>
      </c>
      <c r="AH16282">
        <v>13.07339</v>
      </c>
      <c r="AI16282">
        <v>13.257110000000001</v>
      </c>
      <c r="AJ16282">
        <v>13.07823</v>
      </c>
      <c r="AK16282">
        <v>13.12994</v>
      </c>
      <c r="AL16282">
        <v>13.26971</v>
      </c>
      <c r="AM16282">
        <v>13.070539999999999</v>
      </c>
    </row>
    <row r="16283" spans="1:39" x14ac:dyDescent="0.3">
      <c r="A16283">
        <v>16282</v>
      </c>
      <c r="B16283">
        <v>4425</v>
      </c>
      <c r="C16283" t="s">
        <v>98823</v>
      </c>
      <c r="D16283" t="s">
        <v>98824</v>
      </c>
      <c r="E16283" t="s">
        <v>98825</v>
      </c>
      <c r="F16283" t="s">
        <v>98826</v>
      </c>
      <c r="G16283" t="s">
        <v>57</v>
      </c>
      <c r="H16283" t="s">
        <v>98827</v>
      </c>
      <c r="I16283" t="s">
        <v>98828</v>
      </c>
      <c r="J16283">
        <v>2992</v>
      </c>
      <c r="K16283">
        <v>12.672420000000001</v>
      </c>
      <c r="L16283">
        <v>12.871230000000001</v>
      </c>
      <c r="M16283">
        <v>12.973179999999999</v>
      </c>
      <c r="N16283">
        <v>12.74314</v>
      </c>
      <c r="O16283">
        <v>12.716939999999999</v>
      </c>
      <c r="P16283">
        <v>12.79002</v>
      </c>
      <c r="Q16283">
        <v>12.885149999999999</v>
      </c>
      <c r="R16283">
        <v>12.73915</v>
      </c>
      <c r="S16283">
        <v>12.80288</v>
      </c>
      <c r="T16283">
        <v>12.832839999999999</v>
      </c>
      <c r="U16283">
        <v>12.93338</v>
      </c>
      <c r="V16283">
        <v>12.62781</v>
      </c>
      <c r="W16283">
        <v>12.908250000000001</v>
      </c>
      <c r="X16283">
        <v>12.85023</v>
      </c>
      <c r="Y16283">
        <v>12.90067</v>
      </c>
      <c r="Z16283">
        <v>12.766310000000001</v>
      </c>
      <c r="AA16283">
        <v>12.88212</v>
      </c>
      <c r="AB16283">
        <v>13.00268</v>
      </c>
      <c r="AC16283">
        <v>12.95772</v>
      </c>
      <c r="AD16283">
        <v>12.96419</v>
      </c>
      <c r="AE16283">
        <v>12.872439999999999</v>
      </c>
      <c r="AF16283">
        <v>12.79978</v>
      </c>
      <c r="AG16283">
        <v>12.8551</v>
      </c>
      <c r="AH16283">
        <v>12.95435</v>
      </c>
      <c r="AI16283">
        <v>12.83273</v>
      </c>
      <c r="AJ16283">
        <v>12.8546</v>
      </c>
      <c r="AK16283">
        <v>12.883369999999999</v>
      </c>
      <c r="AL16283">
        <v>12.74897</v>
      </c>
      <c r="AM16283">
        <v>12.77638</v>
      </c>
    </row>
    <row r="16284" spans="1:39" x14ac:dyDescent="0.3">
      <c r="A16284">
        <v>16283</v>
      </c>
      <c r="B16284">
        <v>4426</v>
      </c>
      <c r="C16284" t="s">
        <v>98829</v>
      </c>
      <c r="D16284" t="s">
        <v>98830</v>
      </c>
      <c r="E16284" t="s">
        <v>98831</v>
      </c>
      <c r="F16284" t="s">
        <v>98832</v>
      </c>
      <c r="G16284" t="s">
        <v>98833</v>
      </c>
      <c r="H16284" t="s">
        <v>98834</v>
      </c>
      <c r="I16284" t="s">
        <v>98835</v>
      </c>
      <c r="J16284">
        <v>2696</v>
      </c>
      <c r="K16284">
        <v>12.960900000000001</v>
      </c>
      <c r="L16284">
        <v>12.95917</v>
      </c>
      <c r="M16284">
        <v>13.05011</v>
      </c>
      <c r="N16284">
        <v>12.81812</v>
      </c>
      <c r="O16284">
        <v>13.183949999999999</v>
      </c>
      <c r="P16284">
        <v>12.77572</v>
      </c>
      <c r="Q16284">
        <v>12.86913</v>
      </c>
      <c r="R16284">
        <v>12.948600000000001</v>
      </c>
      <c r="S16284">
        <v>12.888809999999999</v>
      </c>
      <c r="T16284">
        <v>13.03313</v>
      </c>
      <c r="U16284">
        <v>12.917479999999999</v>
      </c>
      <c r="V16284">
        <v>12.803929999999999</v>
      </c>
      <c r="W16284">
        <v>13.037229999999999</v>
      </c>
      <c r="X16284">
        <v>13.157439999999999</v>
      </c>
      <c r="Y16284">
        <v>13.171569999999999</v>
      </c>
      <c r="Z16284">
        <v>13.02145</v>
      </c>
      <c r="AA16284">
        <v>13.012449999999999</v>
      </c>
      <c r="AB16284">
        <v>13.18465</v>
      </c>
      <c r="AC16284">
        <v>13.177070000000001</v>
      </c>
      <c r="AD16284">
        <v>13.222</v>
      </c>
      <c r="AE16284">
        <v>12.827019999999999</v>
      </c>
      <c r="AF16284">
        <v>12.91648</v>
      </c>
      <c r="AG16284">
        <v>13.178330000000001</v>
      </c>
      <c r="AH16284">
        <v>13.093870000000001</v>
      </c>
      <c r="AI16284">
        <v>13.0085</v>
      </c>
      <c r="AJ16284">
        <v>13.28271</v>
      </c>
      <c r="AK16284">
        <v>13.254659999999999</v>
      </c>
      <c r="AL16284">
        <v>13.008010000000001</v>
      </c>
      <c r="AM16284">
        <v>13.01214</v>
      </c>
    </row>
    <row r="16285" spans="1:39" x14ac:dyDescent="0.3">
      <c r="A16285">
        <v>16284</v>
      </c>
      <c r="B16285">
        <v>4427</v>
      </c>
      <c r="C16285" t="s">
        <v>98836</v>
      </c>
      <c r="D16285" t="s">
        <v>98837</v>
      </c>
      <c r="E16285" t="s">
        <v>98838</v>
      </c>
      <c r="F16285" t="s">
        <v>98839</v>
      </c>
      <c r="G16285" t="s">
        <v>98840</v>
      </c>
      <c r="H16285" t="s">
        <v>98841</v>
      </c>
      <c r="I16285" t="s">
        <v>98842</v>
      </c>
      <c r="J16285">
        <v>3273</v>
      </c>
      <c r="K16285">
        <v>13.433960000000001</v>
      </c>
      <c r="L16285">
        <v>13.04853</v>
      </c>
      <c r="M16285">
        <v>13.381159999999999</v>
      </c>
      <c r="N16285">
        <v>13.146520000000001</v>
      </c>
      <c r="O16285">
        <v>13.6013</v>
      </c>
      <c r="P16285">
        <v>13.162929999999999</v>
      </c>
      <c r="Q16285">
        <v>13.33606</v>
      </c>
      <c r="R16285">
        <v>13.329370000000001</v>
      </c>
      <c r="S16285">
        <v>13.18435</v>
      </c>
      <c r="T16285">
        <v>13.229139999999999</v>
      </c>
      <c r="U16285">
        <v>13.166180000000001</v>
      </c>
      <c r="V16285">
        <v>13.196709999999999</v>
      </c>
      <c r="W16285">
        <v>13.214919999999999</v>
      </c>
      <c r="X16285">
        <v>13.36964</v>
      </c>
      <c r="Y16285">
        <v>13.409649999999999</v>
      </c>
      <c r="Z16285">
        <v>13.332470000000001</v>
      </c>
      <c r="AA16285">
        <v>13.34942</v>
      </c>
      <c r="AB16285">
        <v>13.69647</v>
      </c>
      <c r="AC16285">
        <v>13.10444</v>
      </c>
      <c r="AD16285">
        <v>13.268660000000001</v>
      </c>
      <c r="AE16285">
        <v>12.948270000000001</v>
      </c>
      <c r="AF16285">
        <v>13.057180000000001</v>
      </c>
      <c r="AG16285">
        <v>13.40422</v>
      </c>
      <c r="AH16285">
        <v>13.23673</v>
      </c>
      <c r="AI16285">
        <v>13.49333</v>
      </c>
      <c r="AJ16285">
        <v>13.237109999999999</v>
      </c>
      <c r="AK16285">
        <v>13.426970000000001</v>
      </c>
      <c r="AL16285">
        <v>13.2088</v>
      </c>
      <c r="AM16285">
        <v>13.075369999999999</v>
      </c>
    </row>
    <row r="16286" spans="1:39" x14ac:dyDescent="0.3">
      <c r="A16286">
        <v>16285</v>
      </c>
      <c r="B16286">
        <v>4428</v>
      </c>
      <c r="C16286" t="s">
        <v>98843</v>
      </c>
      <c r="D16286" t="s">
        <v>98844</v>
      </c>
      <c r="E16286" t="s">
        <v>98845</v>
      </c>
      <c r="F16286" t="s">
        <v>98846</v>
      </c>
      <c r="G16286" t="s">
        <v>57</v>
      </c>
      <c r="H16286" t="s">
        <v>98847</v>
      </c>
      <c r="I16286" t="s">
        <v>57</v>
      </c>
      <c r="J16286">
        <v>4475</v>
      </c>
      <c r="K16286">
        <v>12.939539999999999</v>
      </c>
      <c r="L16286">
        <v>13.093299999999999</v>
      </c>
      <c r="M16286">
        <v>13.182539999999999</v>
      </c>
      <c r="N16286">
        <v>13.02688</v>
      </c>
      <c r="O16286">
        <v>13.06683</v>
      </c>
      <c r="P16286">
        <v>13.039070000000001</v>
      </c>
      <c r="Q16286">
        <v>13.01816</v>
      </c>
      <c r="R16286">
        <v>13.093500000000001</v>
      </c>
      <c r="S16286">
        <v>13.00872</v>
      </c>
      <c r="T16286">
        <v>13.02791</v>
      </c>
      <c r="U16286">
        <v>13.0579</v>
      </c>
      <c r="V16286">
        <v>13.083030000000001</v>
      </c>
      <c r="W16286">
        <v>13.02524</v>
      </c>
      <c r="X16286">
        <v>13.08813</v>
      </c>
      <c r="Y16286">
        <v>12.93666</v>
      </c>
      <c r="Z16286">
        <v>13.018969999999999</v>
      </c>
      <c r="AA16286">
        <v>12.922359999999999</v>
      </c>
      <c r="AB16286">
        <v>13.014329999999999</v>
      </c>
      <c r="AC16286">
        <v>12.991099999999999</v>
      </c>
      <c r="AD16286">
        <v>13.225350000000001</v>
      </c>
      <c r="AE16286">
        <v>13.05222</v>
      </c>
      <c r="AF16286">
        <v>13.002599999999999</v>
      </c>
      <c r="AG16286">
        <v>13.050280000000001</v>
      </c>
      <c r="AH16286">
        <v>12.97343</v>
      </c>
      <c r="AI16286">
        <v>13.06673</v>
      </c>
      <c r="AJ16286">
        <v>13.09623</v>
      </c>
      <c r="AK16286">
        <v>13.055149999999999</v>
      </c>
      <c r="AL16286">
        <v>12.95163</v>
      </c>
      <c r="AM16286">
        <v>13.02962</v>
      </c>
    </row>
    <row r="16287" spans="1:39" x14ac:dyDescent="0.3">
      <c r="A16287">
        <v>16286</v>
      </c>
      <c r="B16287">
        <v>4429</v>
      </c>
      <c r="C16287" t="s">
        <v>98848</v>
      </c>
      <c r="D16287" t="s">
        <v>98849</v>
      </c>
      <c r="E16287" t="s">
        <v>98850</v>
      </c>
      <c r="F16287" t="s">
        <v>98851</v>
      </c>
      <c r="G16287" t="s">
        <v>98852</v>
      </c>
      <c r="H16287" t="s">
        <v>98853</v>
      </c>
      <c r="I16287" t="s">
        <v>98854</v>
      </c>
      <c r="J16287">
        <v>4960</v>
      </c>
      <c r="K16287">
        <v>13.0403</v>
      </c>
      <c r="L16287">
        <v>13.060230000000001</v>
      </c>
      <c r="M16287">
        <v>13.18507</v>
      </c>
      <c r="N16287">
        <v>12.93045</v>
      </c>
      <c r="O16287">
        <v>13.15314</v>
      </c>
      <c r="P16287">
        <v>12.856920000000001</v>
      </c>
      <c r="Q16287">
        <v>13.15734</v>
      </c>
      <c r="R16287">
        <v>13.126239999999999</v>
      </c>
      <c r="S16287">
        <v>13.05199</v>
      </c>
      <c r="T16287">
        <v>13.147460000000001</v>
      </c>
      <c r="U16287">
        <v>13.24619</v>
      </c>
      <c r="V16287">
        <v>13.024649999999999</v>
      </c>
      <c r="W16287">
        <v>13.167450000000001</v>
      </c>
      <c r="X16287">
        <v>13.238049999999999</v>
      </c>
      <c r="Y16287">
        <v>13.320550000000001</v>
      </c>
      <c r="Z16287">
        <v>13.218769999999999</v>
      </c>
      <c r="AA16287">
        <v>13.10618</v>
      </c>
      <c r="AB16287">
        <v>13.25986</v>
      </c>
      <c r="AC16287">
        <v>13.21861</v>
      </c>
      <c r="AD16287">
        <v>13.2828</v>
      </c>
      <c r="AE16287">
        <v>13.068</v>
      </c>
      <c r="AF16287">
        <v>12.991199999999999</v>
      </c>
      <c r="AG16287">
        <v>13.322240000000001</v>
      </c>
      <c r="AH16287">
        <v>13.29111</v>
      </c>
      <c r="AI16287">
        <v>13.186170000000001</v>
      </c>
      <c r="AJ16287">
        <v>13.31925</v>
      </c>
      <c r="AK16287">
        <v>13.229749999999999</v>
      </c>
      <c r="AL16287">
        <v>13.05528</v>
      </c>
      <c r="AM16287">
        <v>13.086499999999999</v>
      </c>
    </row>
    <row r="16288" spans="1:39" x14ac:dyDescent="0.3">
      <c r="A16288">
        <v>16287</v>
      </c>
      <c r="B16288">
        <v>443</v>
      </c>
      <c r="C16288" t="s">
        <v>98855</v>
      </c>
      <c r="D16288" t="s">
        <v>98856</v>
      </c>
      <c r="E16288" t="s">
        <v>98857</v>
      </c>
      <c r="F16288" t="s">
        <v>98858</v>
      </c>
      <c r="G16288" t="s">
        <v>98859</v>
      </c>
      <c r="H16288" t="s">
        <v>98860</v>
      </c>
      <c r="I16288" t="s">
        <v>98861</v>
      </c>
      <c r="J16288">
        <v>7443</v>
      </c>
      <c r="K16288">
        <v>15.55171</v>
      </c>
      <c r="L16288">
        <v>15.813090000000001</v>
      </c>
      <c r="M16288">
        <v>15.814629999999999</v>
      </c>
      <c r="N16288">
        <v>15.683260000000001</v>
      </c>
      <c r="O16288">
        <v>15.57592</v>
      </c>
      <c r="P16288">
        <v>15.692589999999999</v>
      </c>
      <c r="Q16288">
        <v>15.84047</v>
      </c>
      <c r="R16288">
        <v>15.863160000000001</v>
      </c>
      <c r="S16288">
        <v>15.7643</v>
      </c>
      <c r="T16288">
        <v>15.84482</v>
      </c>
      <c r="U16288">
        <v>15.78669</v>
      </c>
      <c r="V16288">
        <v>15.707610000000001</v>
      </c>
      <c r="W16288">
        <v>15.750159999999999</v>
      </c>
      <c r="X16288">
        <v>15.776630000000001</v>
      </c>
      <c r="Y16288">
        <v>15.659979999999999</v>
      </c>
      <c r="Z16288">
        <v>15.75848</v>
      </c>
      <c r="AA16288">
        <v>15.64828</v>
      </c>
      <c r="AB16288">
        <v>15.709110000000001</v>
      </c>
      <c r="AC16288">
        <v>15.635350000000001</v>
      </c>
      <c r="AD16288">
        <v>15.6783</v>
      </c>
      <c r="AE16288">
        <v>15.760730000000001</v>
      </c>
      <c r="AF16288">
        <v>15.65423</v>
      </c>
      <c r="AG16288">
        <v>15.62931</v>
      </c>
      <c r="AH16288">
        <v>15.729810000000001</v>
      </c>
      <c r="AI16288">
        <v>15.79285</v>
      </c>
      <c r="AJ16288">
        <v>15.73319</v>
      </c>
      <c r="AK16288">
        <v>15.7897</v>
      </c>
      <c r="AL16288">
        <v>15.75989</v>
      </c>
      <c r="AM16288">
        <v>15.661440000000001</v>
      </c>
    </row>
    <row r="16289" spans="1:39" x14ac:dyDescent="0.3">
      <c r="A16289">
        <v>16288</v>
      </c>
      <c r="B16289">
        <v>4430</v>
      </c>
      <c r="C16289" t="s">
        <v>98862</v>
      </c>
      <c r="D16289" t="s">
        <v>98863</v>
      </c>
      <c r="E16289" t="s">
        <v>98864</v>
      </c>
      <c r="F16289" t="s">
        <v>98865</v>
      </c>
      <c r="G16289" t="s">
        <v>98866</v>
      </c>
      <c r="H16289" t="s">
        <v>98867</v>
      </c>
      <c r="I16289" t="s">
        <v>98868</v>
      </c>
      <c r="J16289">
        <v>7306</v>
      </c>
      <c r="K16289">
        <v>12.69378</v>
      </c>
      <c r="L16289">
        <v>12.52631</v>
      </c>
      <c r="M16289">
        <v>13.34534</v>
      </c>
      <c r="N16289">
        <v>12.455550000000001</v>
      </c>
      <c r="O16289">
        <v>12.59343</v>
      </c>
      <c r="P16289">
        <v>12.312469999999999</v>
      </c>
      <c r="Q16289">
        <v>13.041119999999999</v>
      </c>
      <c r="R16289">
        <v>12.16602</v>
      </c>
      <c r="S16289">
        <v>12.34355</v>
      </c>
      <c r="T16289">
        <v>12.60299</v>
      </c>
      <c r="U16289">
        <v>12.5282</v>
      </c>
      <c r="V16289">
        <v>12.42886</v>
      </c>
      <c r="W16289">
        <v>12.601290000000001</v>
      </c>
      <c r="X16289">
        <v>12.26243</v>
      </c>
      <c r="Y16289">
        <v>12.69313</v>
      </c>
      <c r="Z16289">
        <v>12.28434</v>
      </c>
      <c r="AA16289">
        <v>12.489710000000001</v>
      </c>
      <c r="AB16289">
        <v>13.0375</v>
      </c>
      <c r="AC16289">
        <v>12.897729999999999</v>
      </c>
      <c r="AD16289">
        <v>13.032170000000001</v>
      </c>
      <c r="AE16289">
        <v>13.20473</v>
      </c>
      <c r="AF16289">
        <v>12.48692</v>
      </c>
      <c r="AG16289">
        <v>12.70002</v>
      </c>
      <c r="AH16289">
        <v>13.08685</v>
      </c>
      <c r="AI16289">
        <v>13.062519999999999</v>
      </c>
      <c r="AJ16289">
        <v>12.88631</v>
      </c>
      <c r="AK16289">
        <v>12.6572</v>
      </c>
      <c r="AL16289">
        <v>12.88392</v>
      </c>
      <c r="AM16289">
        <v>12.70523</v>
      </c>
    </row>
    <row r="16290" spans="1:39" x14ac:dyDescent="0.3">
      <c r="A16290">
        <v>16289</v>
      </c>
      <c r="B16290">
        <v>4431</v>
      </c>
      <c r="C16290" t="s">
        <v>98869</v>
      </c>
      <c r="D16290" t="s">
        <v>98870</v>
      </c>
      <c r="E16290" t="s">
        <v>98871</v>
      </c>
      <c r="F16290" t="s">
        <v>98872</v>
      </c>
      <c r="G16290" t="s">
        <v>98873</v>
      </c>
      <c r="H16290" t="s">
        <v>98874</v>
      </c>
      <c r="I16290" t="s">
        <v>98875</v>
      </c>
      <c r="J16290">
        <v>4312</v>
      </c>
      <c r="K16290">
        <v>12.88344</v>
      </c>
      <c r="L16290">
        <v>12.90953</v>
      </c>
      <c r="M16290">
        <v>13.068250000000001</v>
      </c>
      <c r="N16290">
        <v>12.77561</v>
      </c>
      <c r="O16290">
        <v>12.77899</v>
      </c>
      <c r="P16290">
        <v>12.586069999999999</v>
      </c>
      <c r="Q16290">
        <v>12.77103</v>
      </c>
      <c r="R16290">
        <v>12.782209999999999</v>
      </c>
      <c r="S16290">
        <v>12.80852</v>
      </c>
      <c r="T16290">
        <v>12.90015</v>
      </c>
      <c r="U16290">
        <v>12.884840000000001</v>
      </c>
      <c r="V16290">
        <v>12.640549999999999</v>
      </c>
      <c r="W16290">
        <v>13.0326</v>
      </c>
      <c r="X16290">
        <v>12.974360000000001</v>
      </c>
      <c r="Y16290">
        <v>13.00972</v>
      </c>
      <c r="Z16290">
        <v>13.074949999999999</v>
      </c>
      <c r="AA16290">
        <v>12.858510000000001</v>
      </c>
      <c r="AB16290">
        <v>12.9457</v>
      </c>
      <c r="AC16290">
        <v>12.79158</v>
      </c>
      <c r="AD16290">
        <v>13.066179999999999</v>
      </c>
      <c r="AE16290">
        <v>12.91478</v>
      </c>
      <c r="AF16290">
        <v>12.670730000000001</v>
      </c>
      <c r="AG16290">
        <v>13.139060000000001</v>
      </c>
      <c r="AH16290">
        <v>13.05547</v>
      </c>
      <c r="AI16290">
        <v>12.802659999999999</v>
      </c>
      <c r="AJ16290">
        <v>13.052670000000001</v>
      </c>
      <c r="AK16290">
        <v>13.06597</v>
      </c>
      <c r="AL16290">
        <v>12.85384</v>
      </c>
      <c r="AM16290">
        <v>12.96086</v>
      </c>
    </row>
    <row r="16291" spans="1:39" x14ac:dyDescent="0.3">
      <c r="A16291">
        <v>16290</v>
      </c>
      <c r="B16291">
        <v>4432</v>
      </c>
      <c r="C16291" t="s">
        <v>98876</v>
      </c>
      <c r="D16291" t="s">
        <v>98877</v>
      </c>
      <c r="E16291" t="s">
        <v>98878</v>
      </c>
      <c r="F16291" t="s">
        <v>98879</v>
      </c>
      <c r="G16291" t="s">
        <v>98880</v>
      </c>
      <c r="H16291" t="s">
        <v>98881</v>
      </c>
      <c r="I16291" t="s">
        <v>98882</v>
      </c>
      <c r="J16291">
        <v>4925</v>
      </c>
      <c r="K16291">
        <v>12.96861</v>
      </c>
      <c r="L16291">
        <v>13.00629</v>
      </c>
      <c r="M16291">
        <v>13.47048</v>
      </c>
      <c r="N16291">
        <v>13.17043</v>
      </c>
      <c r="O16291">
        <v>12.99258</v>
      </c>
      <c r="P16291">
        <v>12.831239999999999</v>
      </c>
      <c r="Q16291">
        <v>13.22697</v>
      </c>
      <c r="R16291">
        <v>13.062749999999999</v>
      </c>
      <c r="S16291">
        <v>13.149319999999999</v>
      </c>
      <c r="T16291">
        <v>13.125299999999999</v>
      </c>
      <c r="U16291">
        <v>13.34177</v>
      </c>
      <c r="V16291">
        <v>13.074759999999999</v>
      </c>
      <c r="W16291">
        <v>13.15213</v>
      </c>
      <c r="X16291">
        <v>13.17069</v>
      </c>
      <c r="Y16291">
        <v>13.09144</v>
      </c>
      <c r="Z16291">
        <v>13.19502</v>
      </c>
      <c r="AA16291">
        <v>13.1394</v>
      </c>
      <c r="AB16291">
        <v>13.113860000000001</v>
      </c>
      <c r="AC16291">
        <v>13.18168</v>
      </c>
      <c r="AD16291">
        <v>13.38677</v>
      </c>
      <c r="AE16291">
        <v>13.439220000000001</v>
      </c>
      <c r="AF16291">
        <v>13.19557</v>
      </c>
      <c r="AG16291">
        <v>12.994339999999999</v>
      </c>
      <c r="AH16291">
        <v>13.268549999999999</v>
      </c>
      <c r="AI16291">
        <v>13.09614</v>
      </c>
      <c r="AJ16291">
        <v>13.218629999999999</v>
      </c>
      <c r="AK16291">
        <v>13.266590000000001</v>
      </c>
      <c r="AL16291">
        <v>13.11872</v>
      </c>
      <c r="AM16291">
        <v>13.01737</v>
      </c>
    </row>
    <row r="16292" spans="1:39" x14ac:dyDescent="0.3">
      <c r="A16292">
        <v>16291</v>
      </c>
      <c r="B16292">
        <v>4433</v>
      </c>
      <c r="C16292" t="s">
        <v>98883</v>
      </c>
      <c r="D16292" t="s">
        <v>98884</v>
      </c>
      <c r="E16292" t="s">
        <v>98885</v>
      </c>
      <c r="F16292" t="s">
        <v>98886</v>
      </c>
      <c r="G16292" t="s">
        <v>98887</v>
      </c>
      <c r="H16292" t="s">
        <v>98888</v>
      </c>
      <c r="I16292" t="s">
        <v>98889</v>
      </c>
      <c r="J16292">
        <v>4737</v>
      </c>
      <c r="K16292">
        <v>13.003959999999999</v>
      </c>
      <c r="L16292">
        <v>13.154450000000001</v>
      </c>
      <c r="M16292">
        <v>13.31631</v>
      </c>
      <c r="N16292">
        <v>13.025309999999999</v>
      </c>
      <c r="O16292">
        <v>12.93999</v>
      </c>
      <c r="P16292">
        <v>12.73644</v>
      </c>
      <c r="Q16292">
        <v>13.13552</v>
      </c>
      <c r="R16292">
        <v>13.057230000000001</v>
      </c>
      <c r="S16292">
        <v>13.089040000000001</v>
      </c>
      <c r="T16292">
        <v>13.10244</v>
      </c>
      <c r="U16292">
        <v>13.201230000000001</v>
      </c>
      <c r="V16292">
        <v>12.82499</v>
      </c>
      <c r="W16292">
        <v>13.22486</v>
      </c>
      <c r="X16292">
        <v>13.118819999999999</v>
      </c>
      <c r="Y16292">
        <v>13.107989999999999</v>
      </c>
      <c r="Z16292">
        <v>13.20172</v>
      </c>
      <c r="AA16292">
        <v>13.061170000000001</v>
      </c>
      <c r="AB16292">
        <v>13.047969999999999</v>
      </c>
      <c r="AC16292">
        <v>13.128030000000001</v>
      </c>
      <c r="AD16292">
        <v>13.42488</v>
      </c>
      <c r="AE16292">
        <v>13.20345</v>
      </c>
      <c r="AF16292">
        <v>12.924020000000001</v>
      </c>
      <c r="AG16292">
        <v>13.159660000000001</v>
      </c>
      <c r="AH16292">
        <v>13.29196</v>
      </c>
      <c r="AI16292">
        <v>12.98461</v>
      </c>
      <c r="AJ16292">
        <v>13.242179999999999</v>
      </c>
      <c r="AK16292">
        <v>13.259919999999999</v>
      </c>
      <c r="AL16292">
        <v>13.14471</v>
      </c>
      <c r="AM16292">
        <v>13.00841</v>
      </c>
    </row>
    <row r="16293" spans="1:39" x14ac:dyDescent="0.3">
      <c r="A16293">
        <v>16292</v>
      </c>
      <c r="B16293">
        <v>4434</v>
      </c>
      <c r="C16293" t="s">
        <v>98890</v>
      </c>
      <c r="D16293" t="s">
        <v>98891</v>
      </c>
      <c r="E16293" t="s">
        <v>98892</v>
      </c>
      <c r="F16293" t="s">
        <v>98893</v>
      </c>
      <c r="G16293" t="s">
        <v>98894</v>
      </c>
      <c r="H16293" t="s">
        <v>98895</v>
      </c>
      <c r="I16293" t="s">
        <v>98896</v>
      </c>
      <c r="J16293">
        <v>3413</v>
      </c>
      <c r="K16293">
        <v>12.76577</v>
      </c>
      <c r="L16293">
        <v>13.017749999999999</v>
      </c>
      <c r="M16293">
        <v>13.49971</v>
      </c>
      <c r="N16293">
        <v>13.425689999999999</v>
      </c>
      <c r="O16293">
        <v>12.958320000000001</v>
      </c>
      <c r="P16293">
        <v>13.179069999999999</v>
      </c>
      <c r="Q16293">
        <v>12.95294</v>
      </c>
      <c r="R16293">
        <v>13.00803</v>
      </c>
      <c r="S16293">
        <v>12.8995</v>
      </c>
      <c r="T16293">
        <v>13.219250000000001</v>
      </c>
      <c r="U16293">
        <v>13.61763</v>
      </c>
      <c r="V16293">
        <v>13.30725</v>
      </c>
      <c r="W16293">
        <v>12.86157</v>
      </c>
      <c r="X16293">
        <v>13.508900000000001</v>
      </c>
      <c r="Y16293">
        <v>12.64045</v>
      </c>
      <c r="Z16293">
        <v>13.170199999999999</v>
      </c>
      <c r="AA16293">
        <v>12.48934</v>
      </c>
      <c r="AB16293">
        <v>12.747730000000001</v>
      </c>
      <c r="AC16293">
        <v>12.95997</v>
      </c>
      <c r="AD16293">
        <v>13.64606</v>
      </c>
      <c r="AE16293">
        <v>13.455830000000001</v>
      </c>
      <c r="AF16293">
        <v>13.216889999999999</v>
      </c>
      <c r="AG16293">
        <v>13.10683</v>
      </c>
      <c r="AH16293">
        <v>13.184950000000001</v>
      </c>
      <c r="AI16293">
        <v>12.746589999999999</v>
      </c>
      <c r="AJ16293">
        <v>13.370150000000001</v>
      </c>
      <c r="AK16293">
        <v>13.17517</v>
      </c>
      <c r="AL16293">
        <v>13.392760000000001</v>
      </c>
      <c r="AM16293">
        <v>12.86337</v>
      </c>
    </row>
    <row r="16294" spans="1:39" x14ac:dyDescent="0.3">
      <c r="A16294">
        <v>16293</v>
      </c>
      <c r="B16294">
        <v>4435</v>
      </c>
      <c r="C16294" t="s">
        <v>98897</v>
      </c>
      <c r="D16294" t="s">
        <v>98898</v>
      </c>
      <c r="E16294" t="s">
        <v>98899</v>
      </c>
      <c r="F16294" t="s">
        <v>98900</v>
      </c>
      <c r="G16294" t="s">
        <v>98901</v>
      </c>
      <c r="H16294" t="s">
        <v>98902</v>
      </c>
      <c r="I16294" t="s">
        <v>98903</v>
      </c>
      <c r="J16294">
        <v>836</v>
      </c>
      <c r="K16294">
        <v>12.9899</v>
      </c>
      <c r="L16294">
        <v>12.92956</v>
      </c>
      <c r="M16294">
        <v>13.02929</v>
      </c>
      <c r="N16294">
        <v>13.138920000000001</v>
      </c>
      <c r="O16294">
        <v>12.99156</v>
      </c>
      <c r="P16294">
        <v>13.034280000000001</v>
      </c>
      <c r="Q16294">
        <v>13.115500000000001</v>
      </c>
      <c r="R16294">
        <v>13.00806</v>
      </c>
      <c r="S16294">
        <v>13.10435</v>
      </c>
      <c r="T16294">
        <v>12.99816</v>
      </c>
      <c r="U16294">
        <v>13.18666</v>
      </c>
      <c r="V16294">
        <v>13.01721</v>
      </c>
      <c r="W16294">
        <v>13.0273</v>
      </c>
      <c r="X16294">
        <v>12.98795</v>
      </c>
      <c r="Y16294">
        <v>13.061820000000001</v>
      </c>
      <c r="Z16294">
        <v>13.03439</v>
      </c>
      <c r="AA16294">
        <v>13.04252</v>
      </c>
      <c r="AB16294">
        <v>13.044129999999999</v>
      </c>
      <c r="AC16294">
        <v>13.03584</v>
      </c>
      <c r="AD16294">
        <v>13.091609999999999</v>
      </c>
      <c r="AE16294">
        <v>13.09069</v>
      </c>
      <c r="AF16294">
        <v>13.02472</v>
      </c>
      <c r="AG16294">
        <v>12.93084</v>
      </c>
      <c r="AH16294">
        <v>12.952349999999999</v>
      </c>
      <c r="AI16294">
        <v>13.07883</v>
      </c>
      <c r="AJ16294">
        <v>13.047829999999999</v>
      </c>
      <c r="AK16294">
        <v>13.022600000000001</v>
      </c>
      <c r="AL16294">
        <v>12.915150000000001</v>
      </c>
      <c r="AM16294">
        <v>13.00948</v>
      </c>
    </row>
    <row r="16295" spans="1:39" x14ac:dyDescent="0.3">
      <c r="A16295">
        <v>16294</v>
      </c>
      <c r="B16295">
        <v>4436</v>
      </c>
      <c r="C16295" t="s">
        <v>98904</v>
      </c>
      <c r="D16295" t="s">
        <v>98905</v>
      </c>
      <c r="E16295" t="s">
        <v>98906</v>
      </c>
      <c r="F16295" t="s">
        <v>98907</v>
      </c>
      <c r="G16295" t="s">
        <v>57</v>
      </c>
      <c r="H16295" t="s">
        <v>98908</v>
      </c>
      <c r="I16295" t="s">
        <v>98909</v>
      </c>
      <c r="J16295">
        <v>4573</v>
      </c>
      <c r="K16295">
        <v>12.994289999999999</v>
      </c>
      <c r="L16295">
        <v>13.212870000000001</v>
      </c>
      <c r="M16295">
        <v>13.18642</v>
      </c>
      <c r="N16295">
        <v>13.280239999999999</v>
      </c>
      <c r="O16295">
        <v>12.928570000000001</v>
      </c>
      <c r="P16295">
        <v>13.339399999999999</v>
      </c>
      <c r="Q16295">
        <v>13.11626</v>
      </c>
      <c r="R16295">
        <v>12.99776</v>
      </c>
      <c r="S16295">
        <v>12.94783</v>
      </c>
      <c r="T16295">
        <v>13.140930000000001</v>
      </c>
      <c r="U16295">
        <v>12.83939</v>
      </c>
      <c r="V16295">
        <v>13.20309</v>
      </c>
      <c r="W16295">
        <v>12.94327</v>
      </c>
      <c r="X16295">
        <v>12.95008</v>
      </c>
      <c r="Y16295">
        <v>12.887460000000001</v>
      </c>
      <c r="Z16295">
        <v>13.1746</v>
      </c>
      <c r="AA16295">
        <v>12.98104</v>
      </c>
      <c r="AB16295">
        <v>13.069290000000001</v>
      </c>
      <c r="AC16295">
        <v>12.72513</v>
      </c>
      <c r="AD16295">
        <v>13.01267</v>
      </c>
      <c r="AE16295">
        <v>12.978440000000001</v>
      </c>
      <c r="AF16295">
        <v>13.225160000000001</v>
      </c>
      <c r="AG16295">
        <v>12.91835</v>
      </c>
      <c r="AH16295">
        <v>13.115130000000001</v>
      </c>
      <c r="AI16295">
        <v>13.143800000000001</v>
      </c>
      <c r="AJ16295">
        <v>13.127840000000001</v>
      </c>
      <c r="AK16295">
        <v>13.101509999999999</v>
      </c>
      <c r="AL16295">
        <v>13.13442</v>
      </c>
      <c r="AM16295">
        <v>12.98057</v>
      </c>
    </row>
    <row r="16296" spans="1:39" x14ac:dyDescent="0.3">
      <c r="A16296">
        <v>16295</v>
      </c>
      <c r="B16296">
        <v>4437</v>
      </c>
      <c r="C16296" t="s">
        <v>98910</v>
      </c>
      <c r="D16296" t="s">
        <v>98911</v>
      </c>
      <c r="E16296" t="s">
        <v>98912</v>
      </c>
      <c r="F16296" t="s">
        <v>98913</v>
      </c>
      <c r="G16296" t="s">
        <v>98914</v>
      </c>
      <c r="H16296" t="s">
        <v>98915</v>
      </c>
      <c r="I16296" t="s">
        <v>98916</v>
      </c>
      <c r="J16296">
        <v>3120</v>
      </c>
      <c r="K16296">
        <v>13.015180000000001</v>
      </c>
      <c r="L16296">
        <v>13.04467</v>
      </c>
      <c r="M16296">
        <v>13.148110000000001</v>
      </c>
      <c r="N16296">
        <v>12.815110000000001</v>
      </c>
      <c r="O16296">
        <v>12.95478</v>
      </c>
      <c r="P16296">
        <v>12.73574</v>
      </c>
      <c r="Q16296">
        <v>12.943949999999999</v>
      </c>
      <c r="R16296">
        <v>13.039619999999999</v>
      </c>
      <c r="S16296">
        <v>12.86309</v>
      </c>
      <c r="T16296">
        <v>12.94753</v>
      </c>
      <c r="U16296">
        <v>13.177759999999999</v>
      </c>
      <c r="V16296">
        <v>12.6973</v>
      </c>
      <c r="W16296">
        <v>13.21453</v>
      </c>
      <c r="X16296">
        <v>13.07002</v>
      </c>
      <c r="Y16296">
        <v>13.1244</v>
      </c>
      <c r="Z16296">
        <v>13.09587</v>
      </c>
      <c r="AA16296">
        <v>12.92048</v>
      </c>
      <c r="AB16296">
        <v>13.00084</v>
      </c>
      <c r="AC16296">
        <v>12.859540000000001</v>
      </c>
      <c r="AD16296">
        <v>13.245329999999999</v>
      </c>
      <c r="AE16296">
        <v>13.18243</v>
      </c>
      <c r="AF16296">
        <v>12.95679</v>
      </c>
      <c r="AG16296">
        <v>13.190580000000001</v>
      </c>
      <c r="AH16296">
        <v>13.320080000000001</v>
      </c>
      <c r="AI16296">
        <v>12.87152</v>
      </c>
      <c r="AJ16296">
        <v>13.17043</v>
      </c>
      <c r="AK16296">
        <v>13.052949999999999</v>
      </c>
      <c r="AL16296">
        <v>12.88101</v>
      </c>
      <c r="AM16296">
        <v>13.09052</v>
      </c>
    </row>
    <row r="16297" spans="1:39" x14ac:dyDescent="0.3">
      <c r="A16297">
        <v>16296</v>
      </c>
      <c r="B16297">
        <v>4438</v>
      </c>
      <c r="C16297" t="s">
        <v>98917</v>
      </c>
      <c r="D16297" t="s">
        <v>98918</v>
      </c>
      <c r="E16297" t="s">
        <v>98919</v>
      </c>
      <c r="F16297" t="s">
        <v>98920</v>
      </c>
      <c r="G16297" t="s">
        <v>98921</v>
      </c>
      <c r="H16297" t="s">
        <v>98922</v>
      </c>
      <c r="I16297" t="s">
        <v>98923</v>
      </c>
      <c r="J16297">
        <v>7058</v>
      </c>
      <c r="K16297">
        <v>13.29316</v>
      </c>
      <c r="L16297">
        <v>13.237080000000001</v>
      </c>
      <c r="M16297">
        <v>13.174340000000001</v>
      </c>
      <c r="N16297">
        <v>13.16145</v>
      </c>
      <c r="O16297">
        <v>13.34966</v>
      </c>
      <c r="P16297">
        <v>13.303890000000001</v>
      </c>
      <c r="Q16297">
        <v>13.154640000000001</v>
      </c>
      <c r="R16297">
        <v>13.28712</v>
      </c>
      <c r="S16297">
        <v>13.225339999999999</v>
      </c>
      <c r="T16297">
        <v>13.18802</v>
      </c>
      <c r="U16297">
        <v>13.098610000000001</v>
      </c>
      <c r="V16297">
        <v>13.29039</v>
      </c>
      <c r="W16297">
        <v>13.181330000000001</v>
      </c>
      <c r="X16297">
        <v>13.17868</v>
      </c>
      <c r="Y16297">
        <v>13.209429999999999</v>
      </c>
      <c r="Z16297">
        <v>13.195489999999999</v>
      </c>
      <c r="AA16297">
        <v>13.23311</v>
      </c>
      <c r="AB16297">
        <v>13.206799999999999</v>
      </c>
      <c r="AC16297">
        <v>13.151630000000001</v>
      </c>
      <c r="AD16297">
        <v>13.18534</v>
      </c>
      <c r="AE16297">
        <v>13.22138</v>
      </c>
      <c r="AF16297">
        <v>13.20116</v>
      </c>
      <c r="AG16297">
        <v>13.11035</v>
      </c>
      <c r="AH16297">
        <v>13.0953</v>
      </c>
      <c r="AI16297">
        <v>13.19772</v>
      </c>
      <c r="AJ16297">
        <v>13.220470000000001</v>
      </c>
      <c r="AK16297">
        <v>13.1615</v>
      </c>
      <c r="AL16297">
        <v>13.18052</v>
      </c>
      <c r="AM16297">
        <v>13.19806</v>
      </c>
    </row>
    <row r="16298" spans="1:39" x14ac:dyDescent="0.3">
      <c r="A16298">
        <v>16297</v>
      </c>
      <c r="B16298">
        <v>4439</v>
      </c>
      <c r="C16298" t="s">
        <v>98924</v>
      </c>
      <c r="D16298" t="s">
        <v>98925</v>
      </c>
      <c r="E16298" t="s">
        <v>98926</v>
      </c>
      <c r="F16298" t="s">
        <v>98927</v>
      </c>
      <c r="G16298" t="s">
        <v>98928</v>
      </c>
      <c r="H16298" t="s">
        <v>98929</v>
      </c>
      <c r="I16298" t="s">
        <v>98930</v>
      </c>
      <c r="J16298">
        <v>3730</v>
      </c>
      <c r="K16298">
        <v>13.104810000000001</v>
      </c>
      <c r="L16298">
        <v>12.75428</v>
      </c>
      <c r="M16298">
        <v>12.413029999999999</v>
      </c>
      <c r="N16298">
        <v>13.02974</v>
      </c>
      <c r="O16298">
        <v>12.94985</v>
      </c>
      <c r="P16298">
        <v>12.894439999999999</v>
      </c>
      <c r="Q16298">
        <v>12.78806</v>
      </c>
      <c r="R16298">
        <v>12.903840000000001</v>
      </c>
      <c r="S16298">
        <v>12.67005</v>
      </c>
      <c r="T16298">
        <v>12.934530000000001</v>
      </c>
      <c r="U16298">
        <v>12.51755</v>
      </c>
      <c r="V16298">
        <v>12.7859</v>
      </c>
      <c r="W16298">
        <v>12.85248</v>
      </c>
      <c r="X16298">
        <v>12.785439999999999</v>
      </c>
      <c r="Y16298">
        <v>12.81964</v>
      </c>
      <c r="Z16298">
        <v>13.00197</v>
      </c>
      <c r="AA16298">
        <v>12.91269</v>
      </c>
      <c r="AB16298">
        <v>12.8377</v>
      </c>
      <c r="AC16298">
        <v>12.914999999999999</v>
      </c>
      <c r="AD16298">
        <v>12.324529999999999</v>
      </c>
      <c r="AE16298">
        <v>12.53645</v>
      </c>
      <c r="AF16298">
        <v>12.83193</v>
      </c>
      <c r="AG16298">
        <v>13.17989</v>
      </c>
      <c r="AH16298">
        <v>12.55341</v>
      </c>
      <c r="AI16298">
        <v>12.790089999999999</v>
      </c>
      <c r="AJ16298">
        <v>12.88589</v>
      </c>
      <c r="AK16298">
        <v>12.945589999999999</v>
      </c>
      <c r="AL16298">
        <v>12.913399999999999</v>
      </c>
      <c r="AM16298">
        <v>12.85018</v>
      </c>
    </row>
    <row r="16299" spans="1:39" x14ac:dyDescent="0.3">
      <c r="A16299">
        <v>16298</v>
      </c>
      <c r="B16299">
        <v>444</v>
      </c>
      <c r="C16299" t="s">
        <v>98931</v>
      </c>
      <c r="D16299" t="s">
        <v>98932</v>
      </c>
      <c r="E16299" t="s">
        <v>98933</v>
      </c>
      <c r="F16299" t="s">
        <v>98934</v>
      </c>
      <c r="G16299" t="s">
        <v>57</v>
      </c>
      <c r="H16299" t="s">
        <v>98935</v>
      </c>
      <c r="I16299" t="s">
        <v>57</v>
      </c>
      <c r="J16299">
        <v>3120</v>
      </c>
      <c r="K16299">
        <v>15.719329999999999</v>
      </c>
      <c r="L16299">
        <v>15.55904</v>
      </c>
      <c r="M16299">
        <v>15.618080000000001</v>
      </c>
      <c r="N16299">
        <v>15.78336</v>
      </c>
      <c r="O16299">
        <v>15.79885</v>
      </c>
      <c r="P16299">
        <v>15.99431</v>
      </c>
      <c r="Q16299">
        <v>15.72645</v>
      </c>
      <c r="R16299">
        <v>15.8184</v>
      </c>
      <c r="S16299">
        <v>15.864129999999999</v>
      </c>
      <c r="T16299">
        <v>15.72804</v>
      </c>
      <c r="U16299">
        <v>15.72241</v>
      </c>
      <c r="V16299">
        <v>15.8421</v>
      </c>
      <c r="W16299">
        <v>15.740180000000001</v>
      </c>
      <c r="X16299">
        <v>15.7485</v>
      </c>
      <c r="Y16299">
        <v>15.77791</v>
      </c>
      <c r="Z16299">
        <v>15.80742</v>
      </c>
      <c r="AA16299">
        <v>15.74029</v>
      </c>
      <c r="AB16299">
        <v>15.84296</v>
      </c>
      <c r="AC16299">
        <v>15.760439999999999</v>
      </c>
      <c r="AD16299">
        <v>15.650370000000001</v>
      </c>
      <c r="AE16299">
        <v>15.583349999999999</v>
      </c>
      <c r="AF16299">
        <v>15.72892</v>
      </c>
      <c r="AG16299">
        <v>15.75291</v>
      </c>
      <c r="AH16299">
        <v>15.620419999999999</v>
      </c>
      <c r="AI16299">
        <v>15.91492</v>
      </c>
      <c r="AJ16299">
        <v>15.78064</v>
      </c>
      <c r="AK16299">
        <v>15.6821</v>
      </c>
      <c r="AL16299">
        <v>15.76885</v>
      </c>
      <c r="AM16299">
        <v>15.59202</v>
      </c>
    </row>
    <row r="16300" spans="1:39" x14ac:dyDescent="0.3">
      <c r="A16300">
        <v>16299</v>
      </c>
      <c r="B16300">
        <v>4440</v>
      </c>
      <c r="C16300" t="s">
        <v>98936</v>
      </c>
      <c r="D16300" t="s">
        <v>98937</v>
      </c>
      <c r="E16300" t="s">
        <v>98938</v>
      </c>
      <c r="F16300" t="s">
        <v>98939</v>
      </c>
      <c r="G16300" t="s">
        <v>98940</v>
      </c>
      <c r="H16300" t="s">
        <v>98941</v>
      </c>
      <c r="I16300" t="s">
        <v>98942</v>
      </c>
      <c r="J16300">
        <v>2336</v>
      </c>
      <c r="K16300">
        <v>12.76046</v>
      </c>
      <c r="L16300">
        <v>12.721640000000001</v>
      </c>
      <c r="M16300">
        <v>12.925269999999999</v>
      </c>
      <c r="N16300">
        <v>12.73456</v>
      </c>
      <c r="O16300">
        <v>12.665749999999999</v>
      </c>
      <c r="P16300">
        <v>12.499980000000001</v>
      </c>
      <c r="Q16300">
        <v>12.70589</v>
      </c>
      <c r="R16300">
        <v>12.66305</v>
      </c>
      <c r="S16300">
        <v>12.71382</v>
      </c>
      <c r="T16300">
        <v>12.788</v>
      </c>
      <c r="U16300">
        <v>12.739369999999999</v>
      </c>
      <c r="V16300">
        <v>12.50014</v>
      </c>
      <c r="W16300">
        <v>12.832649999999999</v>
      </c>
      <c r="X16300">
        <v>12.86717</v>
      </c>
      <c r="Y16300">
        <v>12.879849999999999</v>
      </c>
      <c r="Z16300">
        <v>12.97946</v>
      </c>
      <c r="AA16300">
        <v>12.87318</v>
      </c>
      <c r="AB16300">
        <v>12.84409</v>
      </c>
      <c r="AC16300">
        <v>12.720560000000001</v>
      </c>
      <c r="AD16300">
        <v>12.95579</v>
      </c>
      <c r="AE16300">
        <v>12.828329999999999</v>
      </c>
      <c r="AF16300">
        <v>12.681229999999999</v>
      </c>
      <c r="AG16300">
        <v>13.020479999999999</v>
      </c>
      <c r="AH16300">
        <v>13.010160000000001</v>
      </c>
      <c r="AI16300">
        <v>12.74611</v>
      </c>
      <c r="AJ16300">
        <v>12.94787</v>
      </c>
      <c r="AK16300">
        <v>12.96632</v>
      </c>
      <c r="AL16300">
        <v>12.783910000000001</v>
      </c>
      <c r="AM16300">
        <v>12.877459999999999</v>
      </c>
    </row>
    <row r="16301" spans="1:39" x14ac:dyDescent="0.3">
      <c r="A16301">
        <v>16300</v>
      </c>
      <c r="B16301">
        <v>4441</v>
      </c>
      <c r="C16301" t="s">
        <v>98943</v>
      </c>
      <c r="D16301" t="s">
        <v>98944</v>
      </c>
      <c r="E16301" t="s">
        <v>98945</v>
      </c>
      <c r="F16301" t="s">
        <v>98946</v>
      </c>
      <c r="G16301" t="s">
        <v>57</v>
      </c>
      <c r="H16301" t="s">
        <v>98947</v>
      </c>
      <c r="I16301" t="s">
        <v>98948</v>
      </c>
      <c r="J16301">
        <v>1698</v>
      </c>
      <c r="K16301">
        <v>12.94055</v>
      </c>
      <c r="L16301">
        <v>12.95631</v>
      </c>
      <c r="M16301">
        <v>13.25257</v>
      </c>
      <c r="N16301">
        <v>13.034000000000001</v>
      </c>
      <c r="O16301">
        <v>12.80509</v>
      </c>
      <c r="P16301">
        <v>12.70398</v>
      </c>
      <c r="Q16301">
        <v>13.0799</v>
      </c>
      <c r="R16301">
        <v>12.774850000000001</v>
      </c>
      <c r="S16301">
        <v>12.920959999999999</v>
      </c>
      <c r="T16301">
        <v>12.959910000000001</v>
      </c>
      <c r="U16301">
        <v>13.090920000000001</v>
      </c>
      <c r="V16301">
        <v>12.59623</v>
      </c>
      <c r="W16301">
        <v>13.120469999999999</v>
      </c>
      <c r="X16301">
        <v>13.093109999999999</v>
      </c>
      <c r="Y16301">
        <v>13.08033</v>
      </c>
      <c r="Z16301">
        <v>13.273860000000001</v>
      </c>
      <c r="AA16301">
        <v>13.02122</v>
      </c>
      <c r="AB16301">
        <v>13.05373</v>
      </c>
      <c r="AC16301">
        <v>13.09286</v>
      </c>
      <c r="AD16301">
        <v>13.301869999999999</v>
      </c>
      <c r="AE16301">
        <v>13.00423</v>
      </c>
      <c r="AF16301">
        <v>12.80978</v>
      </c>
      <c r="AG16301">
        <v>13.21913</v>
      </c>
      <c r="AH16301">
        <v>13.17731</v>
      </c>
      <c r="AI16301">
        <v>12.90044</v>
      </c>
      <c r="AJ16301">
        <v>13.13659</v>
      </c>
      <c r="AK16301">
        <v>13.18596</v>
      </c>
      <c r="AL16301">
        <v>12.93343</v>
      </c>
      <c r="AM16301">
        <v>12.945</v>
      </c>
    </row>
    <row r="16302" spans="1:39" x14ac:dyDescent="0.3">
      <c r="A16302">
        <v>16301</v>
      </c>
      <c r="B16302">
        <v>4442</v>
      </c>
      <c r="C16302" t="s">
        <v>98949</v>
      </c>
      <c r="D16302" t="s">
        <v>98950</v>
      </c>
      <c r="E16302" t="s">
        <v>98951</v>
      </c>
      <c r="F16302" t="s">
        <v>98952</v>
      </c>
      <c r="G16302" t="s">
        <v>98953</v>
      </c>
      <c r="H16302" t="s">
        <v>98954</v>
      </c>
      <c r="I16302" t="s">
        <v>98955</v>
      </c>
      <c r="J16302">
        <v>3424</v>
      </c>
      <c r="K16302">
        <v>12.75887</v>
      </c>
      <c r="L16302">
        <v>12.815329999999999</v>
      </c>
      <c r="M16302">
        <v>13.184290000000001</v>
      </c>
      <c r="N16302">
        <v>12.889480000000001</v>
      </c>
      <c r="O16302">
        <v>12.85989</v>
      </c>
      <c r="P16302">
        <v>12.751289999999999</v>
      </c>
      <c r="Q16302">
        <v>13.255089999999999</v>
      </c>
      <c r="R16302">
        <v>12.685510000000001</v>
      </c>
      <c r="S16302">
        <v>12.97429</v>
      </c>
      <c r="T16302">
        <v>13.030720000000001</v>
      </c>
      <c r="U16302">
        <v>13.171559999999999</v>
      </c>
      <c r="V16302">
        <v>12.62604</v>
      </c>
      <c r="W16302">
        <v>13.17854</v>
      </c>
      <c r="X16302">
        <v>13.0177</v>
      </c>
      <c r="Y16302">
        <v>13.07591</v>
      </c>
      <c r="Z16302">
        <v>12.92487</v>
      </c>
      <c r="AA16302">
        <v>12.9032</v>
      </c>
      <c r="AB16302">
        <v>13.19125</v>
      </c>
      <c r="AC16302">
        <v>13.010249999999999</v>
      </c>
      <c r="AD16302">
        <v>13.279730000000001</v>
      </c>
      <c r="AE16302">
        <v>13.075989999999999</v>
      </c>
      <c r="AF16302">
        <v>12.72058</v>
      </c>
      <c r="AG16302">
        <v>13.055680000000001</v>
      </c>
      <c r="AH16302">
        <v>13.24995</v>
      </c>
      <c r="AI16302">
        <v>13.17802</v>
      </c>
      <c r="AJ16302">
        <v>13.050829999999999</v>
      </c>
      <c r="AK16302">
        <v>13.07151</v>
      </c>
      <c r="AL16302">
        <v>12.85698</v>
      </c>
      <c r="AM16302">
        <v>12.90502</v>
      </c>
    </row>
    <row r="16303" spans="1:39" x14ac:dyDescent="0.3">
      <c r="A16303">
        <v>16302</v>
      </c>
      <c r="B16303">
        <v>4443</v>
      </c>
      <c r="C16303" t="s">
        <v>98956</v>
      </c>
      <c r="D16303" t="s">
        <v>98957</v>
      </c>
      <c r="E16303" t="s">
        <v>98958</v>
      </c>
      <c r="F16303" t="s">
        <v>98959</v>
      </c>
      <c r="G16303" t="s">
        <v>57</v>
      </c>
      <c r="H16303" t="s">
        <v>98960</v>
      </c>
      <c r="I16303" t="s">
        <v>57</v>
      </c>
      <c r="J16303">
        <v>2669</v>
      </c>
      <c r="K16303">
        <v>13.2072</v>
      </c>
      <c r="L16303">
        <v>13.229039999999999</v>
      </c>
      <c r="M16303">
        <v>13.49179</v>
      </c>
      <c r="N16303">
        <v>13.18571</v>
      </c>
      <c r="O16303">
        <v>13.06226</v>
      </c>
      <c r="P16303">
        <v>13.165520000000001</v>
      </c>
      <c r="Q16303">
        <v>13.20173</v>
      </c>
      <c r="R16303">
        <v>13.123749999999999</v>
      </c>
      <c r="S16303">
        <v>13.23358</v>
      </c>
      <c r="T16303">
        <v>13.092460000000001</v>
      </c>
      <c r="U16303">
        <v>13.19844</v>
      </c>
      <c r="V16303">
        <v>13.196289999999999</v>
      </c>
      <c r="W16303">
        <v>13.15442</v>
      </c>
      <c r="X16303">
        <v>13.178520000000001</v>
      </c>
      <c r="Y16303">
        <v>13.056179999999999</v>
      </c>
      <c r="Z16303">
        <v>13.284750000000001</v>
      </c>
      <c r="AA16303">
        <v>13.16469</v>
      </c>
      <c r="AB16303">
        <v>13.16868</v>
      </c>
      <c r="AC16303">
        <v>13.07917</v>
      </c>
      <c r="AD16303">
        <v>13.440049999999999</v>
      </c>
      <c r="AE16303">
        <v>13.495570000000001</v>
      </c>
      <c r="AF16303">
        <v>13.06381</v>
      </c>
      <c r="AG16303">
        <v>13.09835</v>
      </c>
      <c r="AH16303">
        <v>13.258179999999999</v>
      </c>
      <c r="AI16303">
        <v>13.040620000000001</v>
      </c>
      <c r="AJ16303">
        <v>13.22823</v>
      </c>
      <c r="AK16303">
        <v>13.250439999999999</v>
      </c>
      <c r="AL16303">
        <v>13.12335</v>
      </c>
      <c r="AM16303">
        <v>12.958970000000001</v>
      </c>
    </row>
    <row r="16304" spans="1:39" x14ac:dyDescent="0.3">
      <c r="A16304">
        <v>16303</v>
      </c>
      <c r="B16304">
        <v>4444</v>
      </c>
      <c r="C16304" t="s">
        <v>98961</v>
      </c>
      <c r="D16304" t="s">
        <v>98962</v>
      </c>
      <c r="E16304" t="s">
        <v>98963</v>
      </c>
      <c r="F16304" t="s">
        <v>98964</v>
      </c>
      <c r="G16304" t="s">
        <v>98965</v>
      </c>
      <c r="H16304" t="s">
        <v>98966</v>
      </c>
      <c r="I16304" t="s">
        <v>57</v>
      </c>
      <c r="J16304">
        <v>2265</v>
      </c>
      <c r="K16304">
        <v>11.99583</v>
      </c>
      <c r="L16304">
        <v>11.081759999999999</v>
      </c>
      <c r="M16304">
        <v>11.6328</v>
      </c>
      <c r="N16304">
        <v>11.87763</v>
      </c>
      <c r="O16304">
        <v>11.69632</v>
      </c>
      <c r="P16304">
        <v>11.51318</v>
      </c>
      <c r="Q16304">
        <v>11.954230000000001</v>
      </c>
      <c r="R16304">
        <v>11.390219999999999</v>
      </c>
      <c r="S16304">
        <v>11.749420000000001</v>
      </c>
      <c r="T16304">
        <v>11.6782</v>
      </c>
      <c r="U16304">
        <v>11.682130000000001</v>
      </c>
      <c r="V16304">
        <v>12.091559999999999</v>
      </c>
      <c r="W16304">
        <v>11.43482</v>
      </c>
      <c r="X16304">
        <v>11.451499999999999</v>
      </c>
      <c r="Y16304">
        <v>11.86542</v>
      </c>
      <c r="Z16304">
        <v>11.51806</v>
      </c>
      <c r="AA16304">
        <v>11.65935</v>
      </c>
      <c r="AB16304">
        <v>12.16508</v>
      </c>
      <c r="AC16304">
        <v>12.22757</v>
      </c>
      <c r="AD16304">
        <v>11.060040000000001</v>
      </c>
      <c r="AE16304">
        <v>11.19168</v>
      </c>
      <c r="AF16304">
        <v>11.52464</v>
      </c>
      <c r="AG16304">
        <v>11.581849999999999</v>
      </c>
      <c r="AH16304">
        <v>11.46129</v>
      </c>
      <c r="AI16304">
        <v>11.512460000000001</v>
      </c>
      <c r="AJ16304">
        <v>11.666410000000001</v>
      </c>
      <c r="AK16304">
        <v>11.433120000000001</v>
      </c>
      <c r="AL16304">
        <v>11.789669999999999</v>
      </c>
      <c r="AM16304">
        <v>12.03045</v>
      </c>
    </row>
    <row r="16305" spans="1:39" x14ac:dyDescent="0.3">
      <c r="A16305">
        <v>16304</v>
      </c>
      <c r="B16305">
        <v>4445</v>
      </c>
      <c r="C16305" t="s">
        <v>98967</v>
      </c>
      <c r="D16305" t="s">
        <v>98968</v>
      </c>
      <c r="E16305" t="s">
        <v>98969</v>
      </c>
      <c r="F16305" t="s">
        <v>98970</v>
      </c>
      <c r="G16305" t="s">
        <v>98971</v>
      </c>
      <c r="H16305" t="s">
        <v>98972</v>
      </c>
      <c r="I16305" t="s">
        <v>98973</v>
      </c>
      <c r="J16305">
        <v>5826</v>
      </c>
      <c r="K16305">
        <v>12.679209999999999</v>
      </c>
      <c r="L16305">
        <v>12.778230000000001</v>
      </c>
      <c r="M16305">
        <v>13.265090000000001</v>
      </c>
      <c r="N16305">
        <v>12.740589999999999</v>
      </c>
      <c r="O16305">
        <v>12.6112</v>
      </c>
      <c r="P16305">
        <v>12.320360000000001</v>
      </c>
      <c r="Q16305">
        <v>13.16886</v>
      </c>
      <c r="R16305">
        <v>12.56668</v>
      </c>
      <c r="S16305">
        <v>12.68337</v>
      </c>
      <c r="T16305">
        <v>12.996980000000001</v>
      </c>
      <c r="U16305">
        <v>13.03037</v>
      </c>
      <c r="V16305">
        <v>12.24461</v>
      </c>
      <c r="W16305">
        <v>13.072319999999999</v>
      </c>
      <c r="X16305">
        <v>12.97771</v>
      </c>
      <c r="Y16305">
        <v>13.20204</v>
      </c>
      <c r="Z16305">
        <v>13.10529</v>
      </c>
      <c r="AA16305">
        <v>12.865640000000001</v>
      </c>
      <c r="AB16305">
        <v>13.13378</v>
      </c>
      <c r="AC16305">
        <v>12.95025</v>
      </c>
      <c r="AD16305">
        <v>13.283609999999999</v>
      </c>
      <c r="AE16305">
        <v>12.954560000000001</v>
      </c>
      <c r="AF16305">
        <v>12.55458</v>
      </c>
      <c r="AG16305">
        <v>13.23509</v>
      </c>
      <c r="AH16305">
        <v>13.23312</v>
      </c>
      <c r="AI16305">
        <v>13.058630000000001</v>
      </c>
      <c r="AJ16305">
        <v>13.09071</v>
      </c>
      <c r="AK16305">
        <v>13.19497</v>
      </c>
      <c r="AL16305">
        <v>12.96006</v>
      </c>
      <c r="AM16305">
        <v>13.06453</v>
      </c>
    </row>
    <row r="16306" spans="1:39" x14ac:dyDescent="0.3">
      <c r="A16306">
        <v>16305</v>
      </c>
      <c r="B16306">
        <v>4446</v>
      </c>
      <c r="C16306" t="s">
        <v>98974</v>
      </c>
      <c r="D16306" t="s">
        <v>98975</v>
      </c>
      <c r="E16306" t="s">
        <v>98976</v>
      </c>
      <c r="F16306" t="s">
        <v>98977</v>
      </c>
      <c r="G16306" t="s">
        <v>98978</v>
      </c>
      <c r="H16306" t="s">
        <v>98979</v>
      </c>
      <c r="I16306" t="s">
        <v>98980</v>
      </c>
      <c r="J16306">
        <v>4191</v>
      </c>
      <c r="K16306">
        <v>11.968389999999999</v>
      </c>
      <c r="L16306">
        <v>11.80086</v>
      </c>
      <c r="M16306">
        <v>12.060840000000001</v>
      </c>
      <c r="N16306">
        <v>11.850759999999999</v>
      </c>
      <c r="O16306">
        <v>12.110889999999999</v>
      </c>
      <c r="P16306">
        <v>11.56157</v>
      </c>
      <c r="Q16306">
        <v>11.75375</v>
      </c>
      <c r="R16306">
        <v>12.309609999999999</v>
      </c>
      <c r="S16306">
        <v>12.01515</v>
      </c>
      <c r="T16306">
        <v>11.85032</v>
      </c>
      <c r="U16306">
        <v>11.684609999999999</v>
      </c>
      <c r="V16306">
        <v>11.733309999999999</v>
      </c>
      <c r="W16306">
        <v>12.06767</v>
      </c>
      <c r="X16306">
        <v>11.9689</v>
      </c>
      <c r="Y16306">
        <v>11.973560000000001</v>
      </c>
      <c r="Z16306">
        <v>11.988810000000001</v>
      </c>
      <c r="AA16306">
        <v>12.09395</v>
      </c>
      <c r="AB16306">
        <v>11.847200000000001</v>
      </c>
      <c r="AC16306">
        <v>12.0489</v>
      </c>
      <c r="AD16306">
        <v>12.081020000000001</v>
      </c>
      <c r="AE16306">
        <v>12.009399999999999</v>
      </c>
      <c r="AF16306">
        <v>11.79819</v>
      </c>
      <c r="AG16306">
        <v>12.37654</v>
      </c>
      <c r="AH16306">
        <v>11.926159999999999</v>
      </c>
      <c r="AI16306">
        <v>11.98433</v>
      </c>
      <c r="AJ16306">
        <v>11.68431</v>
      </c>
      <c r="AK16306">
        <v>11.682700000000001</v>
      </c>
      <c r="AL16306">
        <v>12.053179999999999</v>
      </c>
      <c r="AM16306">
        <v>12.260579999999999</v>
      </c>
    </row>
    <row r="16307" spans="1:39" x14ac:dyDescent="0.3">
      <c r="A16307">
        <v>16306</v>
      </c>
      <c r="B16307">
        <v>4447</v>
      </c>
      <c r="C16307" t="s">
        <v>98981</v>
      </c>
      <c r="D16307" t="s">
        <v>98982</v>
      </c>
      <c r="E16307" t="s">
        <v>98983</v>
      </c>
      <c r="F16307" t="s">
        <v>98984</v>
      </c>
      <c r="G16307" t="s">
        <v>98985</v>
      </c>
      <c r="H16307" t="s">
        <v>98986</v>
      </c>
      <c r="I16307" t="s">
        <v>98987</v>
      </c>
      <c r="J16307">
        <v>4480</v>
      </c>
      <c r="K16307">
        <v>13.12829</v>
      </c>
      <c r="L16307">
        <v>13.161899999999999</v>
      </c>
      <c r="M16307">
        <v>13.18097</v>
      </c>
      <c r="N16307">
        <v>13.046060000000001</v>
      </c>
      <c r="O16307">
        <v>13.189450000000001</v>
      </c>
      <c r="P16307">
        <v>13.03707</v>
      </c>
      <c r="Q16307">
        <v>13.208550000000001</v>
      </c>
      <c r="R16307">
        <v>13.422420000000001</v>
      </c>
      <c r="S16307">
        <v>12.82155</v>
      </c>
      <c r="T16307">
        <v>13.270160000000001</v>
      </c>
      <c r="U16307">
        <v>13.429</v>
      </c>
      <c r="V16307">
        <v>13.126530000000001</v>
      </c>
      <c r="W16307">
        <v>13.13068</v>
      </c>
      <c r="X16307">
        <v>13.033429999999999</v>
      </c>
      <c r="Y16307">
        <v>12.975580000000001</v>
      </c>
      <c r="Z16307">
        <v>13.15692</v>
      </c>
      <c r="AA16307">
        <v>12.846489999999999</v>
      </c>
      <c r="AB16307">
        <v>13.20542</v>
      </c>
      <c r="AC16307">
        <v>13.134320000000001</v>
      </c>
      <c r="AD16307">
        <v>13.268470000000001</v>
      </c>
      <c r="AE16307">
        <v>13.273680000000001</v>
      </c>
      <c r="AF16307">
        <v>12.992139999999999</v>
      </c>
      <c r="AG16307">
        <v>13.13222</v>
      </c>
      <c r="AH16307">
        <v>13.33005</v>
      </c>
      <c r="AI16307">
        <v>13.07883</v>
      </c>
      <c r="AJ16307">
        <v>13.27887</v>
      </c>
      <c r="AK16307">
        <v>13.277060000000001</v>
      </c>
      <c r="AL16307">
        <v>13.33478</v>
      </c>
      <c r="AM16307">
        <v>13.087569999999999</v>
      </c>
    </row>
    <row r="16308" spans="1:39" x14ac:dyDescent="0.3">
      <c r="A16308">
        <v>16307</v>
      </c>
      <c r="B16308">
        <v>4448</v>
      </c>
      <c r="C16308" t="s">
        <v>98988</v>
      </c>
      <c r="D16308" t="s">
        <v>98989</v>
      </c>
      <c r="E16308" t="s">
        <v>98990</v>
      </c>
      <c r="F16308" t="s">
        <v>98991</v>
      </c>
      <c r="G16308" t="s">
        <v>98992</v>
      </c>
      <c r="H16308" t="s">
        <v>98993</v>
      </c>
      <c r="I16308" t="s">
        <v>57</v>
      </c>
      <c r="J16308">
        <v>1410</v>
      </c>
      <c r="K16308">
        <v>13.33517</v>
      </c>
      <c r="L16308">
        <v>13.376760000000001</v>
      </c>
      <c r="M16308">
        <v>13.362780000000001</v>
      </c>
      <c r="N16308">
        <v>13.29299</v>
      </c>
      <c r="O16308">
        <v>13.15888</v>
      </c>
      <c r="P16308">
        <v>13.497159999999999</v>
      </c>
      <c r="Q16308">
        <v>13.27716</v>
      </c>
      <c r="R16308">
        <v>13.4038</v>
      </c>
      <c r="S16308">
        <v>13.35867</v>
      </c>
      <c r="T16308">
        <v>13.27253</v>
      </c>
      <c r="U16308">
        <v>13.40518</v>
      </c>
      <c r="V16308">
        <v>13.61449</v>
      </c>
      <c r="W16308">
        <v>13.04472</v>
      </c>
      <c r="X16308">
        <v>13.275539999999999</v>
      </c>
      <c r="Y16308">
        <v>13.130929999999999</v>
      </c>
      <c r="Z16308">
        <v>13.198650000000001</v>
      </c>
      <c r="AA16308">
        <v>13.186909999999999</v>
      </c>
      <c r="AB16308">
        <v>13.257949999999999</v>
      </c>
      <c r="AC16308">
        <v>13.15901</v>
      </c>
      <c r="AD16308">
        <v>13.3607</v>
      </c>
      <c r="AE16308">
        <v>13.370520000000001</v>
      </c>
      <c r="AF16308">
        <v>13.38152</v>
      </c>
      <c r="AG16308">
        <v>13.106249999999999</v>
      </c>
      <c r="AH16308">
        <v>13.2342</v>
      </c>
      <c r="AI16308">
        <v>13.0212</v>
      </c>
      <c r="AJ16308">
        <v>13.30531</v>
      </c>
      <c r="AK16308">
        <v>13.221909999999999</v>
      </c>
      <c r="AL16308">
        <v>13.246880000000001</v>
      </c>
      <c r="AM16308">
        <v>12.90232</v>
      </c>
    </row>
    <row r="16309" spans="1:39" x14ac:dyDescent="0.3">
      <c r="A16309">
        <v>16308</v>
      </c>
      <c r="B16309">
        <v>4449</v>
      </c>
      <c r="C16309" t="s">
        <v>98994</v>
      </c>
      <c r="D16309" t="s">
        <v>98995</v>
      </c>
      <c r="E16309" t="s">
        <v>98996</v>
      </c>
      <c r="F16309" t="s">
        <v>98997</v>
      </c>
      <c r="G16309" t="s">
        <v>98998</v>
      </c>
      <c r="H16309" t="s">
        <v>98999</v>
      </c>
      <c r="I16309" t="s">
        <v>99000</v>
      </c>
      <c r="J16309">
        <v>4162</v>
      </c>
      <c r="K16309">
        <v>12.8165</v>
      </c>
      <c r="L16309">
        <v>12.85528</v>
      </c>
      <c r="M16309">
        <v>13.093209999999999</v>
      </c>
      <c r="N16309">
        <v>12.891780000000001</v>
      </c>
      <c r="O16309">
        <v>12.8446</v>
      </c>
      <c r="P16309">
        <v>12.812799999999999</v>
      </c>
      <c r="Q16309">
        <v>13.08099</v>
      </c>
      <c r="R16309">
        <v>12.8155</v>
      </c>
      <c r="S16309">
        <v>12.88302</v>
      </c>
      <c r="T16309">
        <v>12.811579999999999</v>
      </c>
      <c r="U16309">
        <v>13.000730000000001</v>
      </c>
      <c r="V16309">
        <v>12.71909</v>
      </c>
      <c r="W16309">
        <v>12.903180000000001</v>
      </c>
      <c r="X16309">
        <v>12.943669999999999</v>
      </c>
      <c r="Y16309">
        <v>12.931950000000001</v>
      </c>
      <c r="Z16309">
        <v>12.949170000000001</v>
      </c>
      <c r="AA16309">
        <v>12.87504</v>
      </c>
      <c r="AB16309">
        <v>12.96217</v>
      </c>
      <c r="AC16309">
        <v>12.90757</v>
      </c>
      <c r="AD16309">
        <v>13.03491</v>
      </c>
      <c r="AE16309">
        <v>12.99231</v>
      </c>
      <c r="AF16309">
        <v>12.788550000000001</v>
      </c>
      <c r="AG16309">
        <v>12.96814</v>
      </c>
      <c r="AH16309">
        <v>13.09215</v>
      </c>
      <c r="AI16309">
        <v>12.890829999999999</v>
      </c>
      <c r="AJ16309">
        <v>13.01404</v>
      </c>
      <c r="AK16309">
        <v>13.0334</v>
      </c>
      <c r="AL16309">
        <v>12.90025</v>
      </c>
      <c r="AM16309">
        <v>12.863110000000001</v>
      </c>
    </row>
    <row r="16310" spans="1:39" x14ac:dyDescent="0.3">
      <c r="A16310">
        <v>16309</v>
      </c>
      <c r="B16310">
        <v>445</v>
      </c>
      <c r="C16310" t="s">
        <v>99001</v>
      </c>
      <c r="D16310" t="s">
        <v>99002</v>
      </c>
      <c r="E16310" t="s">
        <v>99003</v>
      </c>
      <c r="F16310" t="s">
        <v>99004</v>
      </c>
      <c r="G16310" t="s">
        <v>99005</v>
      </c>
      <c r="H16310" t="s">
        <v>99006</v>
      </c>
      <c r="I16310" t="s">
        <v>99007</v>
      </c>
      <c r="J16310">
        <v>4579</v>
      </c>
      <c r="K16310">
        <v>16.20467</v>
      </c>
      <c r="L16310">
        <v>15.343529999999999</v>
      </c>
      <c r="M16310">
        <v>15.358409999999999</v>
      </c>
      <c r="N16310">
        <v>15.93317</v>
      </c>
      <c r="O16310">
        <v>15.947010000000001</v>
      </c>
      <c r="P16310">
        <v>16.416160000000001</v>
      </c>
      <c r="Q16310">
        <v>15.8881</v>
      </c>
      <c r="R16310">
        <v>15.91296</v>
      </c>
      <c r="S16310">
        <v>15.91098</v>
      </c>
      <c r="T16310">
        <v>15.54448</v>
      </c>
      <c r="U16310">
        <v>15.503450000000001</v>
      </c>
      <c r="V16310">
        <v>16.171510000000001</v>
      </c>
      <c r="W16310">
        <v>15.856529999999999</v>
      </c>
      <c r="X16310">
        <v>16.019870000000001</v>
      </c>
      <c r="Y16310">
        <v>16.02046</v>
      </c>
      <c r="Z16310">
        <v>15.148429999999999</v>
      </c>
      <c r="AA16310">
        <v>15.5535</v>
      </c>
      <c r="AB16310">
        <v>15.993320000000001</v>
      </c>
      <c r="AC16310">
        <v>15.30209</v>
      </c>
      <c r="AD16310">
        <v>15.56479</v>
      </c>
      <c r="AE16310">
        <v>15.734209999999999</v>
      </c>
      <c r="AF16310">
        <v>16.012519999999999</v>
      </c>
      <c r="AG16310">
        <v>15.45966</v>
      </c>
      <c r="AH16310">
        <v>15.674160000000001</v>
      </c>
      <c r="AI16310">
        <v>15.82823</v>
      </c>
      <c r="AJ16310">
        <v>15.016870000000001</v>
      </c>
      <c r="AK16310">
        <v>15.637040000000001</v>
      </c>
      <c r="AL16310">
        <v>15.670970000000001</v>
      </c>
      <c r="AM16310">
        <v>15.39428</v>
      </c>
    </row>
    <row r="16311" spans="1:39" x14ac:dyDescent="0.3">
      <c r="A16311">
        <v>16310</v>
      </c>
      <c r="B16311">
        <v>4450</v>
      </c>
      <c r="C16311" t="s">
        <v>99008</v>
      </c>
      <c r="D16311" t="s">
        <v>99009</v>
      </c>
      <c r="E16311" t="s">
        <v>99010</v>
      </c>
      <c r="F16311" t="s">
        <v>99011</v>
      </c>
      <c r="G16311" t="s">
        <v>99012</v>
      </c>
      <c r="H16311" t="s">
        <v>99013</v>
      </c>
      <c r="I16311" t="s">
        <v>99014</v>
      </c>
      <c r="J16311">
        <v>4543</v>
      </c>
      <c r="K16311">
        <v>13.03332</v>
      </c>
      <c r="L16311">
        <v>13.178459999999999</v>
      </c>
      <c r="M16311">
        <v>13.023440000000001</v>
      </c>
      <c r="N16311">
        <v>13.36186</v>
      </c>
      <c r="O16311">
        <v>13.277760000000001</v>
      </c>
      <c r="P16311">
        <v>13.543240000000001</v>
      </c>
      <c r="Q16311">
        <v>13.25488</v>
      </c>
      <c r="R16311">
        <v>13.36791</v>
      </c>
      <c r="S16311">
        <v>13.48995</v>
      </c>
      <c r="T16311">
        <v>13.484529999999999</v>
      </c>
      <c r="U16311">
        <v>13.62764</v>
      </c>
      <c r="V16311">
        <v>13.690799999999999</v>
      </c>
      <c r="W16311">
        <v>12.932639999999999</v>
      </c>
      <c r="X16311">
        <v>13.26789</v>
      </c>
      <c r="Y16311">
        <v>13.01671</v>
      </c>
      <c r="Z16311">
        <v>13.03135</v>
      </c>
      <c r="AA16311">
        <v>13.036479999999999</v>
      </c>
      <c r="AB16311">
        <v>13.41724</v>
      </c>
      <c r="AC16311">
        <v>13.18244</v>
      </c>
      <c r="AD16311">
        <v>13.091989999999999</v>
      </c>
      <c r="AE16311">
        <v>13.55081</v>
      </c>
      <c r="AF16311">
        <v>13.63241</v>
      </c>
      <c r="AG16311">
        <v>12.576790000000001</v>
      </c>
      <c r="AH16311">
        <v>13.203799999999999</v>
      </c>
      <c r="AI16311">
        <v>13.4239</v>
      </c>
      <c r="AJ16311">
        <v>13.03097</v>
      </c>
      <c r="AK16311">
        <v>13.002179999999999</v>
      </c>
      <c r="AL16311">
        <v>13.23427</v>
      </c>
      <c r="AM16311">
        <v>12.8393</v>
      </c>
    </row>
    <row r="16312" spans="1:39" x14ac:dyDescent="0.3">
      <c r="A16312">
        <v>16311</v>
      </c>
      <c r="B16312">
        <v>4451</v>
      </c>
      <c r="C16312" t="s">
        <v>99015</v>
      </c>
      <c r="D16312" t="s">
        <v>99016</v>
      </c>
      <c r="E16312" t="s">
        <v>99017</v>
      </c>
      <c r="F16312" t="s">
        <v>99018</v>
      </c>
      <c r="G16312" t="s">
        <v>57</v>
      </c>
      <c r="H16312" t="s">
        <v>99019</v>
      </c>
      <c r="I16312" t="s">
        <v>57</v>
      </c>
      <c r="J16312">
        <v>380</v>
      </c>
      <c r="K16312">
        <v>13.35801</v>
      </c>
      <c r="L16312">
        <v>13.22959</v>
      </c>
      <c r="M16312">
        <v>13.08108</v>
      </c>
      <c r="N16312">
        <v>13.35224</v>
      </c>
      <c r="O16312">
        <v>13.509880000000001</v>
      </c>
      <c r="P16312">
        <v>13.56104</v>
      </c>
      <c r="Q16312">
        <v>13.12317</v>
      </c>
      <c r="R16312">
        <v>13.45059</v>
      </c>
      <c r="S16312">
        <v>13.07986</v>
      </c>
      <c r="T16312">
        <v>13.27486</v>
      </c>
      <c r="U16312">
        <v>13.34761</v>
      </c>
      <c r="V16312">
        <v>13.70744</v>
      </c>
      <c r="W16312">
        <v>13.07807</v>
      </c>
      <c r="X16312">
        <v>13.354649999999999</v>
      </c>
      <c r="Y16312">
        <v>13.093059999999999</v>
      </c>
      <c r="Z16312">
        <v>13.028980000000001</v>
      </c>
      <c r="AA16312">
        <v>12.99011</v>
      </c>
      <c r="AB16312">
        <v>13.198740000000001</v>
      </c>
      <c r="AC16312">
        <v>13.04217</v>
      </c>
      <c r="AD16312">
        <v>13.28252</v>
      </c>
      <c r="AE16312">
        <v>13.28618</v>
      </c>
      <c r="AF16312">
        <v>13.32977</v>
      </c>
      <c r="AG16312">
        <v>13.228490000000001</v>
      </c>
      <c r="AH16312">
        <v>12.964840000000001</v>
      </c>
      <c r="AI16312">
        <v>13.07544</v>
      </c>
      <c r="AJ16312">
        <v>13.328580000000001</v>
      </c>
      <c r="AK16312">
        <v>13.17041</v>
      </c>
      <c r="AL16312">
        <v>13.51953</v>
      </c>
      <c r="AM16312">
        <v>13.20997</v>
      </c>
    </row>
    <row r="16313" spans="1:39" x14ac:dyDescent="0.3">
      <c r="A16313">
        <v>16312</v>
      </c>
      <c r="B16313">
        <v>4452</v>
      </c>
      <c r="C16313" t="s">
        <v>99020</v>
      </c>
      <c r="D16313" t="s">
        <v>99021</v>
      </c>
      <c r="E16313" t="s">
        <v>99022</v>
      </c>
      <c r="F16313" t="s">
        <v>99023</v>
      </c>
      <c r="G16313" t="s">
        <v>99024</v>
      </c>
      <c r="H16313" t="s">
        <v>99025</v>
      </c>
      <c r="I16313" t="s">
        <v>99026</v>
      </c>
      <c r="J16313">
        <v>1519</v>
      </c>
      <c r="K16313">
        <v>13.25891</v>
      </c>
      <c r="L16313">
        <v>12.976929999999999</v>
      </c>
      <c r="M16313">
        <v>13.183389999999999</v>
      </c>
      <c r="N16313">
        <v>13.04989</v>
      </c>
      <c r="O16313">
        <v>13.04847</v>
      </c>
      <c r="P16313">
        <v>12.72836</v>
      </c>
      <c r="Q16313">
        <v>13.2781</v>
      </c>
      <c r="R16313">
        <v>12.957979999999999</v>
      </c>
      <c r="S16313">
        <v>12.891260000000001</v>
      </c>
      <c r="T16313">
        <v>12.996359999999999</v>
      </c>
      <c r="U16313">
        <v>13.0307</v>
      </c>
      <c r="V16313">
        <v>12.768700000000001</v>
      </c>
      <c r="W16313">
        <v>13.31348</v>
      </c>
      <c r="X16313">
        <v>13.178369999999999</v>
      </c>
      <c r="Y16313">
        <v>13.09573</v>
      </c>
      <c r="Z16313">
        <v>13.325989999999999</v>
      </c>
      <c r="AA16313">
        <v>13.223739999999999</v>
      </c>
      <c r="AB16313">
        <v>13.189410000000001</v>
      </c>
      <c r="AC16313">
        <v>13.234719999999999</v>
      </c>
      <c r="AD16313">
        <v>13.04561</v>
      </c>
      <c r="AE16313">
        <v>13.074960000000001</v>
      </c>
      <c r="AF16313">
        <v>12.88734</v>
      </c>
      <c r="AG16313">
        <v>13.219049999999999</v>
      </c>
      <c r="AH16313">
        <v>13.01294</v>
      </c>
      <c r="AI16313">
        <v>13.143269999999999</v>
      </c>
      <c r="AJ16313">
        <v>13.295949999999999</v>
      </c>
      <c r="AK16313">
        <v>13.330069999999999</v>
      </c>
      <c r="AL16313">
        <v>13.01322</v>
      </c>
      <c r="AM16313">
        <v>13.0707</v>
      </c>
    </row>
    <row r="16314" spans="1:39" x14ac:dyDescent="0.3">
      <c r="A16314">
        <v>16313</v>
      </c>
      <c r="B16314">
        <v>4453</v>
      </c>
      <c r="C16314" t="s">
        <v>99027</v>
      </c>
      <c r="D16314" t="s">
        <v>99028</v>
      </c>
      <c r="E16314" t="s">
        <v>99029</v>
      </c>
      <c r="F16314" t="s">
        <v>99030</v>
      </c>
      <c r="G16314" t="s">
        <v>99031</v>
      </c>
      <c r="H16314" t="s">
        <v>99032</v>
      </c>
      <c r="I16314" t="s">
        <v>99033</v>
      </c>
      <c r="J16314">
        <v>1519</v>
      </c>
      <c r="K16314">
        <v>13.50544</v>
      </c>
      <c r="L16314">
        <v>13.741720000000001</v>
      </c>
      <c r="M16314">
        <v>13.145149999999999</v>
      </c>
      <c r="N16314">
        <v>13.5791</v>
      </c>
      <c r="O16314">
        <v>13.118550000000001</v>
      </c>
      <c r="P16314">
        <v>12.999790000000001</v>
      </c>
      <c r="Q16314">
        <v>12.88822</v>
      </c>
      <c r="R16314">
        <v>13.403729999999999</v>
      </c>
      <c r="S16314">
        <v>13.08344</v>
      </c>
      <c r="T16314">
        <v>13.4634</v>
      </c>
      <c r="U16314">
        <v>13.129049999999999</v>
      </c>
      <c r="V16314">
        <v>13.23692</v>
      </c>
      <c r="W16314">
        <v>13.49554</v>
      </c>
      <c r="X16314">
        <v>13.47387</v>
      </c>
      <c r="Y16314">
        <v>13.12585</v>
      </c>
      <c r="Z16314">
        <v>13.90011</v>
      </c>
      <c r="AA16314">
        <v>13.213240000000001</v>
      </c>
      <c r="AB16314">
        <v>12.714560000000001</v>
      </c>
      <c r="AC16314">
        <v>13.41535</v>
      </c>
      <c r="AD16314">
        <v>12.93806</v>
      </c>
      <c r="AE16314">
        <v>13.02718</v>
      </c>
      <c r="AF16314">
        <v>13.25221</v>
      </c>
      <c r="AG16314">
        <v>13.65117</v>
      </c>
      <c r="AH16314">
        <v>13.537229999999999</v>
      </c>
      <c r="AI16314">
        <v>12.716850000000001</v>
      </c>
      <c r="AJ16314">
        <v>13.72017</v>
      </c>
      <c r="AK16314">
        <v>13.68651</v>
      </c>
      <c r="AL16314">
        <v>13.11529</v>
      </c>
      <c r="AM16314">
        <v>13.17235</v>
      </c>
    </row>
    <row r="16315" spans="1:39" x14ac:dyDescent="0.3">
      <c r="A16315">
        <v>16314</v>
      </c>
      <c r="B16315">
        <v>4454</v>
      </c>
      <c r="C16315" t="s">
        <v>99034</v>
      </c>
      <c r="D16315" t="s">
        <v>99035</v>
      </c>
      <c r="E16315" t="s">
        <v>99036</v>
      </c>
      <c r="F16315" t="s">
        <v>99037</v>
      </c>
      <c r="G16315" t="s">
        <v>99038</v>
      </c>
      <c r="H16315" t="s">
        <v>99039</v>
      </c>
      <c r="I16315" t="s">
        <v>99040</v>
      </c>
      <c r="J16315">
        <v>4010</v>
      </c>
      <c r="K16315">
        <v>13.07437</v>
      </c>
      <c r="L16315">
        <v>13.08892</v>
      </c>
      <c r="M16315">
        <v>12.979480000000001</v>
      </c>
      <c r="N16315">
        <v>12.973560000000001</v>
      </c>
      <c r="O16315">
        <v>13.030709999999999</v>
      </c>
      <c r="P16315">
        <v>12.92057</v>
      </c>
      <c r="Q16315">
        <v>12.876250000000001</v>
      </c>
      <c r="R16315">
        <v>13.09018</v>
      </c>
      <c r="S16315">
        <v>12.9308</v>
      </c>
      <c r="T16315">
        <v>12.960660000000001</v>
      </c>
      <c r="U16315">
        <v>12.855040000000001</v>
      </c>
      <c r="V16315">
        <v>13.01585</v>
      </c>
      <c r="W16315">
        <v>13.0375</v>
      </c>
      <c r="X16315">
        <v>13.039020000000001</v>
      </c>
      <c r="Y16315">
        <v>12.9024</v>
      </c>
      <c r="Z16315">
        <v>13.05611</v>
      </c>
      <c r="AA16315">
        <v>12.93404</v>
      </c>
      <c r="AB16315">
        <v>12.844709999999999</v>
      </c>
      <c r="AC16315">
        <v>12.96551</v>
      </c>
      <c r="AD16315">
        <v>12.97518</v>
      </c>
      <c r="AE16315">
        <v>12.95086</v>
      </c>
      <c r="AF16315">
        <v>13.06531</v>
      </c>
      <c r="AG16315">
        <v>13.097049999999999</v>
      </c>
      <c r="AH16315">
        <v>12.935409999999999</v>
      </c>
      <c r="AI16315">
        <v>12.911530000000001</v>
      </c>
      <c r="AJ16315">
        <v>13.0337</v>
      </c>
      <c r="AK16315">
        <v>13.016629999999999</v>
      </c>
      <c r="AL16315">
        <v>13.051220000000001</v>
      </c>
      <c r="AM16315">
        <v>13.0427</v>
      </c>
    </row>
    <row r="16316" spans="1:39" x14ac:dyDescent="0.3">
      <c r="A16316">
        <v>16315</v>
      </c>
      <c r="B16316">
        <v>4455</v>
      </c>
      <c r="C16316" t="s">
        <v>99041</v>
      </c>
      <c r="D16316" t="s">
        <v>99042</v>
      </c>
      <c r="E16316" t="s">
        <v>99043</v>
      </c>
      <c r="F16316" t="s">
        <v>99044</v>
      </c>
      <c r="G16316" t="s">
        <v>99045</v>
      </c>
      <c r="H16316" t="s">
        <v>99046</v>
      </c>
      <c r="I16316" t="s">
        <v>99047</v>
      </c>
      <c r="J16316">
        <v>12647</v>
      </c>
      <c r="K16316">
        <v>13.19244</v>
      </c>
      <c r="L16316">
        <v>13.122450000000001</v>
      </c>
      <c r="M16316">
        <v>13.102510000000001</v>
      </c>
      <c r="N16316">
        <v>13.22071</v>
      </c>
      <c r="O16316">
        <v>13.285690000000001</v>
      </c>
      <c r="P16316">
        <v>13.303100000000001</v>
      </c>
      <c r="Q16316">
        <v>13.257490000000001</v>
      </c>
      <c r="R16316">
        <v>13.338279999999999</v>
      </c>
      <c r="S16316">
        <v>13.25389</v>
      </c>
      <c r="T16316">
        <v>13.087540000000001</v>
      </c>
      <c r="U16316">
        <v>13.10547</v>
      </c>
      <c r="V16316">
        <v>13.33544</v>
      </c>
      <c r="W16316">
        <v>13.04688</v>
      </c>
      <c r="X16316">
        <v>13.310269999999999</v>
      </c>
      <c r="Y16316">
        <v>13.161009999999999</v>
      </c>
      <c r="Z16316">
        <v>13.102650000000001</v>
      </c>
      <c r="AA16316">
        <v>13.08623</v>
      </c>
      <c r="AB16316">
        <v>13.136240000000001</v>
      </c>
      <c r="AC16316">
        <v>12.985749999999999</v>
      </c>
      <c r="AD16316">
        <v>13.055619999999999</v>
      </c>
      <c r="AE16316">
        <v>12.778370000000001</v>
      </c>
      <c r="AF16316">
        <v>13.06996</v>
      </c>
      <c r="AG16316">
        <v>13.054970000000001</v>
      </c>
      <c r="AH16316">
        <v>13.18351</v>
      </c>
      <c r="AI16316">
        <v>13.289540000000001</v>
      </c>
      <c r="AJ16316">
        <v>13.031610000000001</v>
      </c>
      <c r="AK16316">
        <v>13.08681</v>
      </c>
      <c r="AL16316">
        <v>13.13866</v>
      </c>
      <c r="AM16316">
        <v>12.92869</v>
      </c>
    </row>
    <row r="16317" spans="1:39" x14ac:dyDescent="0.3">
      <c r="A16317">
        <v>16316</v>
      </c>
      <c r="B16317">
        <v>4456</v>
      </c>
      <c r="C16317" t="s">
        <v>99048</v>
      </c>
      <c r="D16317" t="s">
        <v>99049</v>
      </c>
      <c r="E16317" t="s">
        <v>99050</v>
      </c>
      <c r="F16317" t="s">
        <v>99051</v>
      </c>
      <c r="G16317" t="s">
        <v>99052</v>
      </c>
      <c r="H16317" t="s">
        <v>99053</v>
      </c>
      <c r="I16317" t="s">
        <v>99054</v>
      </c>
      <c r="J16317">
        <v>2021</v>
      </c>
      <c r="K16317">
        <v>13.07315</v>
      </c>
      <c r="L16317">
        <v>13.22302</v>
      </c>
      <c r="M16317">
        <v>13.08067</v>
      </c>
      <c r="N16317">
        <v>13.202360000000001</v>
      </c>
      <c r="O16317">
        <v>13.38205</v>
      </c>
      <c r="P16317">
        <v>13.354200000000001</v>
      </c>
      <c r="Q16317">
        <v>13.064679999999999</v>
      </c>
      <c r="R16317">
        <v>13.446429999999999</v>
      </c>
      <c r="S16317">
        <v>13.28112</v>
      </c>
      <c r="T16317">
        <v>13.102359999999999</v>
      </c>
      <c r="U16317">
        <v>13.16766</v>
      </c>
      <c r="V16317">
        <v>13.44008</v>
      </c>
      <c r="W16317">
        <v>13.059100000000001</v>
      </c>
      <c r="X16317">
        <v>13.22129</v>
      </c>
      <c r="Y16317">
        <v>13.12088</v>
      </c>
      <c r="Z16317">
        <v>12.838749999999999</v>
      </c>
      <c r="AA16317">
        <v>13.12947</v>
      </c>
      <c r="AB16317">
        <v>13.16874</v>
      </c>
      <c r="AC16317">
        <v>13.151619999999999</v>
      </c>
      <c r="AD16317">
        <v>13.14893</v>
      </c>
      <c r="AE16317">
        <v>13.21543</v>
      </c>
      <c r="AF16317">
        <v>13.421340000000001</v>
      </c>
      <c r="AG16317">
        <v>13.275029999999999</v>
      </c>
      <c r="AH16317">
        <v>12.918290000000001</v>
      </c>
      <c r="AI16317">
        <v>13.14354</v>
      </c>
      <c r="AJ16317">
        <v>13.193339999999999</v>
      </c>
      <c r="AK16317">
        <v>13.097009999999999</v>
      </c>
      <c r="AL16317">
        <v>13.55359</v>
      </c>
      <c r="AM16317">
        <v>13.25094</v>
      </c>
    </row>
    <row r="16318" spans="1:39" x14ac:dyDescent="0.3">
      <c r="A16318">
        <v>16317</v>
      </c>
      <c r="B16318">
        <v>4457</v>
      </c>
      <c r="C16318" t="s">
        <v>99055</v>
      </c>
      <c r="D16318" t="s">
        <v>99056</v>
      </c>
      <c r="E16318" t="s">
        <v>99057</v>
      </c>
      <c r="F16318" t="s">
        <v>99058</v>
      </c>
      <c r="G16318" t="s">
        <v>99059</v>
      </c>
      <c r="H16318" t="s">
        <v>99060</v>
      </c>
      <c r="I16318" t="s">
        <v>99061</v>
      </c>
      <c r="J16318">
        <v>3495</v>
      </c>
      <c r="K16318">
        <v>13.051880000000001</v>
      </c>
      <c r="L16318">
        <v>13.052899999999999</v>
      </c>
      <c r="M16318">
        <v>13.172370000000001</v>
      </c>
      <c r="N16318">
        <v>12.961690000000001</v>
      </c>
      <c r="O16318">
        <v>13.18994</v>
      </c>
      <c r="P16318">
        <v>13.036799999999999</v>
      </c>
      <c r="Q16318">
        <v>12.836650000000001</v>
      </c>
      <c r="R16318">
        <v>12.90615</v>
      </c>
      <c r="S16318">
        <v>13.018319999999999</v>
      </c>
      <c r="T16318">
        <v>13.121980000000001</v>
      </c>
      <c r="U16318">
        <v>13.018549999999999</v>
      </c>
      <c r="V16318">
        <v>13.11251</v>
      </c>
      <c r="W16318">
        <v>13.07235</v>
      </c>
      <c r="X16318">
        <v>12.895390000000001</v>
      </c>
      <c r="Y16318">
        <v>12.93732</v>
      </c>
      <c r="Z16318">
        <v>13.036949999999999</v>
      </c>
      <c r="AA16318">
        <v>12.945819999999999</v>
      </c>
      <c r="AB16318">
        <v>13.09449</v>
      </c>
      <c r="AC16318">
        <v>13.07813</v>
      </c>
      <c r="AD16318">
        <v>13.360889999999999</v>
      </c>
      <c r="AE16318">
        <v>13.385389999999999</v>
      </c>
      <c r="AF16318">
        <v>13.05378</v>
      </c>
      <c r="AG16318">
        <v>12.85449</v>
      </c>
      <c r="AH16318">
        <v>13.03227</v>
      </c>
      <c r="AI16318">
        <v>12.84947</v>
      </c>
      <c r="AJ16318">
        <v>13.077959999999999</v>
      </c>
      <c r="AK16318">
        <v>13.005559999999999</v>
      </c>
      <c r="AL16318">
        <v>13.00614</v>
      </c>
      <c r="AM16318">
        <v>13.069269999999999</v>
      </c>
    </row>
    <row r="16319" spans="1:39" x14ac:dyDescent="0.3">
      <c r="A16319">
        <v>16318</v>
      </c>
      <c r="B16319">
        <v>4458</v>
      </c>
      <c r="C16319" t="s">
        <v>99062</v>
      </c>
      <c r="D16319" t="s">
        <v>99063</v>
      </c>
      <c r="E16319" t="s">
        <v>99064</v>
      </c>
      <c r="F16319" t="s">
        <v>99065</v>
      </c>
      <c r="G16319" t="s">
        <v>57</v>
      </c>
      <c r="H16319" t="s">
        <v>99066</v>
      </c>
      <c r="I16319" t="s">
        <v>99067</v>
      </c>
      <c r="J16319">
        <v>5670</v>
      </c>
      <c r="K16319">
        <v>13.21861</v>
      </c>
      <c r="L16319">
        <v>13.019869999999999</v>
      </c>
      <c r="M16319">
        <v>12.95815</v>
      </c>
      <c r="N16319">
        <v>13.16333</v>
      </c>
      <c r="O16319">
        <v>13.33362</v>
      </c>
      <c r="P16319">
        <v>13.288779999999999</v>
      </c>
      <c r="Q16319">
        <v>13.054819999999999</v>
      </c>
      <c r="R16319">
        <v>13.390560000000001</v>
      </c>
      <c r="S16319">
        <v>13.08562</v>
      </c>
      <c r="T16319">
        <v>13.13679</v>
      </c>
      <c r="U16319">
        <v>13.192209999999999</v>
      </c>
      <c r="V16319">
        <v>13.49535</v>
      </c>
      <c r="W16319">
        <v>12.96599</v>
      </c>
      <c r="X16319">
        <v>13.210660000000001</v>
      </c>
      <c r="Y16319">
        <v>13.043799999999999</v>
      </c>
      <c r="Z16319">
        <v>13.24161</v>
      </c>
      <c r="AA16319">
        <v>13.30498</v>
      </c>
      <c r="AB16319">
        <v>13.12299</v>
      </c>
      <c r="AC16319">
        <v>13.051360000000001</v>
      </c>
      <c r="AD16319">
        <v>12.77525</v>
      </c>
      <c r="AE16319">
        <v>12.74288</v>
      </c>
      <c r="AF16319">
        <v>13.27605</v>
      </c>
      <c r="AG16319">
        <v>13.00658</v>
      </c>
      <c r="AH16319">
        <v>13.050700000000001</v>
      </c>
      <c r="AI16319">
        <v>13.2272</v>
      </c>
      <c r="AJ16319">
        <v>13.113060000000001</v>
      </c>
      <c r="AK16319">
        <v>12.974130000000001</v>
      </c>
      <c r="AL16319">
        <v>12.933590000000001</v>
      </c>
      <c r="AM16319">
        <v>13.246869999999999</v>
      </c>
    </row>
    <row r="16320" spans="1:39" x14ac:dyDescent="0.3">
      <c r="A16320">
        <v>16319</v>
      </c>
      <c r="B16320">
        <v>4459</v>
      </c>
      <c r="C16320" t="s">
        <v>99068</v>
      </c>
      <c r="D16320" t="s">
        <v>99069</v>
      </c>
      <c r="E16320" t="s">
        <v>99070</v>
      </c>
      <c r="F16320" t="s">
        <v>99071</v>
      </c>
      <c r="G16320" t="s">
        <v>99072</v>
      </c>
      <c r="H16320" t="s">
        <v>99073</v>
      </c>
      <c r="I16320" t="s">
        <v>99074</v>
      </c>
      <c r="J16320">
        <v>2827</v>
      </c>
      <c r="K16320">
        <v>13.03017</v>
      </c>
      <c r="L16320">
        <v>13.08318</v>
      </c>
      <c r="M16320">
        <v>12.971109999999999</v>
      </c>
      <c r="N16320">
        <v>12.94815</v>
      </c>
      <c r="O16320">
        <v>13.217269999999999</v>
      </c>
      <c r="P16320">
        <v>13.006550000000001</v>
      </c>
      <c r="Q16320">
        <v>13.066520000000001</v>
      </c>
      <c r="R16320">
        <v>13.25853</v>
      </c>
      <c r="S16320">
        <v>13.08272</v>
      </c>
      <c r="T16320">
        <v>12.977</v>
      </c>
      <c r="U16320">
        <v>13.02556</v>
      </c>
      <c r="V16320">
        <v>13.10985</v>
      </c>
      <c r="W16320">
        <v>13.294919999999999</v>
      </c>
      <c r="X16320">
        <v>13.06268</v>
      </c>
      <c r="Y16320">
        <v>13.368499999999999</v>
      </c>
      <c r="Z16320">
        <v>13.065910000000001</v>
      </c>
      <c r="AA16320">
        <v>13.08314</v>
      </c>
      <c r="AB16320">
        <v>13.31396</v>
      </c>
      <c r="AC16320">
        <v>13.13022</v>
      </c>
      <c r="AD16320">
        <v>13.0707</v>
      </c>
      <c r="AE16320">
        <v>12.928879999999999</v>
      </c>
      <c r="AF16320">
        <v>13.0784</v>
      </c>
      <c r="AG16320">
        <v>13.22875</v>
      </c>
      <c r="AH16320">
        <v>13.023250000000001</v>
      </c>
      <c r="AI16320">
        <v>13.364850000000001</v>
      </c>
      <c r="AJ16320">
        <v>13.10533</v>
      </c>
      <c r="AK16320">
        <v>12.90349</v>
      </c>
      <c r="AL16320">
        <v>13.13391</v>
      </c>
      <c r="AM16320">
        <v>13.095649999999999</v>
      </c>
    </row>
    <row r="16321" spans="1:39" x14ac:dyDescent="0.3">
      <c r="A16321">
        <v>16320</v>
      </c>
      <c r="B16321">
        <v>446</v>
      </c>
      <c r="C16321" t="s">
        <v>99075</v>
      </c>
      <c r="D16321" t="s">
        <v>99076</v>
      </c>
      <c r="E16321" t="s">
        <v>99077</v>
      </c>
      <c r="F16321" t="s">
        <v>99078</v>
      </c>
      <c r="G16321" t="s">
        <v>99079</v>
      </c>
      <c r="H16321" t="s">
        <v>99080</v>
      </c>
      <c r="I16321" t="s">
        <v>99081</v>
      </c>
      <c r="J16321">
        <v>2259</v>
      </c>
      <c r="K16321">
        <v>15.867990000000001</v>
      </c>
      <c r="L16321">
        <v>15.930339999999999</v>
      </c>
      <c r="M16321">
        <v>16.31917</v>
      </c>
      <c r="N16321">
        <v>16.000109999999999</v>
      </c>
      <c r="O16321">
        <v>15.829750000000001</v>
      </c>
      <c r="P16321">
        <v>15.89307</v>
      </c>
      <c r="Q16321">
        <v>15.906779999999999</v>
      </c>
      <c r="R16321">
        <v>15.943709999999999</v>
      </c>
      <c r="S16321">
        <v>15.816520000000001</v>
      </c>
      <c r="T16321">
        <v>15.89899</v>
      </c>
      <c r="U16321">
        <v>16.114809999999999</v>
      </c>
      <c r="V16321">
        <v>15.77985</v>
      </c>
      <c r="W16321">
        <v>15.89484</v>
      </c>
      <c r="X16321">
        <v>16.03951</v>
      </c>
      <c r="Y16321">
        <v>15.744680000000001</v>
      </c>
      <c r="Z16321">
        <v>16.054970000000001</v>
      </c>
      <c r="AA16321">
        <v>16.022600000000001</v>
      </c>
      <c r="AB16321">
        <v>15.94895</v>
      </c>
      <c r="AC16321">
        <v>15.91601</v>
      </c>
      <c r="AD16321">
        <v>16.191400000000002</v>
      </c>
      <c r="AE16321">
        <v>16.10472</v>
      </c>
      <c r="AF16321">
        <v>15.92886</v>
      </c>
      <c r="AG16321">
        <v>15.923349999999999</v>
      </c>
      <c r="AH16321">
        <v>16.117000000000001</v>
      </c>
      <c r="AI16321">
        <v>15.71312</v>
      </c>
      <c r="AJ16321">
        <v>16.10087</v>
      </c>
      <c r="AK16321">
        <v>16.165959999999998</v>
      </c>
      <c r="AL16321">
        <v>15.880409999999999</v>
      </c>
      <c r="AM16321">
        <v>15.7652</v>
      </c>
    </row>
    <row r="16322" spans="1:39" x14ac:dyDescent="0.3">
      <c r="A16322">
        <v>16321</v>
      </c>
      <c r="B16322">
        <v>4460</v>
      </c>
      <c r="C16322" t="s">
        <v>99082</v>
      </c>
      <c r="D16322" t="s">
        <v>99083</v>
      </c>
      <c r="E16322" t="s">
        <v>99084</v>
      </c>
      <c r="F16322" t="s">
        <v>99085</v>
      </c>
      <c r="G16322" t="s">
        <v>99086</v>
      </c>
      <c r="H16322" t="s">
        <v>99087</v>
      </c>
      <c r="I16322" t="s">
        <v>57</v>
      </c>
      <c r="J16322">
        <v>3244</v>
      </c>
      <c r="K16322">
        <v>12.616680000000001</v>
      </c>
      <c r="L16322">
        <v>12.56808</v>
      </c>
      <c r="M16322">
        <v>12.486890000000001</v>
      </c>
      <c r="N16322">
        <v>12.40198</v>
      </c>
      <c r="O16322">
        <v>12.36642</v>
      </c>
      <c r="P16322">
        <v>12.167529999999999</v>
      </c>
      <c r="Q16322">
        <v>12.322369999999999</v>
      </c>
      <c r="R16322">
        <v>12.20435</v>
      </c>
      <c r="S16322">
        <v>12.32817</v>
      </c>
      <c r="T16322">
        <v>12.66015</v>
      </c>
      <c r="U16322">
        <v>12.32297</v>
      </c>
      <c r="V16322">
        <v>12.17215</v>
      </c>
      <c r="W16322">
        <v>12.55387</v>
      </c>
      <c r="X16322">
        <v>12.3</v>
      </c>
      <c r="Y16322">
        <v>12.476749999999999</v>
      </c>
      <c r="Z16322">
        <v>12.484819999999999</v>
      </c>
      <c r="AA16322">
        <v>12.45688</v>
      </c>
      <c r="AB16322">
        <v>12.474729999999999</v>
      </c>
      <c r="AC16322">
        <v>12.64287</v>
      </c>
      <c r="AD16322">
        <v>12.31568</v>
      </c>
      <c r="AE16322">
        <v>12.304320000000001</v>
      </c>
      <c r="AF16322">
        <v>12.43191</v>
      </c>
      <c r="AG16322">
        <v>12.450089999999999</v>
      </c>
      <c r="AH16322">
        <v>12.630850000000001</v>
      </c>
      <c r="AI16322">
        <v>12.379339999999999</v>
      </c>
      <c r="AJ16322">
        <v>12.375349999999999</v>
      </c>
      <c r="AK16322">
        <v>12.395049999999999</v>
      </c>
      <c r="AL16322">
        <v>12.33004</v>
      </c>
      <c r="AM16322">
        <v>12.539490000000001</v>
      </c>
    </row>
    <row r="16323" spans="1:39" x14ac:dyDescent="0.3">
      <c r="A16323">
        <v>16322</v>
      </c>
      <c r="B16323">
        <v>4461</v>
      </c>
      <c r="C16323" t="s">
        <v>99088</v>
      </c>
      <c r="D16323" t="s">
        <v>99089</v>
      </c>
      <c r="E16323" t="s">
        <v>99090</v>
      </c>
      <c r="F16323" t="s">
        <v>99091</v>
      </c>
      <c r="G16323" t="s">
        <v>57</v>
      </c>
      <c r="H16323" t="s">
        <v>99092</v>
      </c>
      <c r="I16323" t="s">
        <v>99093</v>
      </c>
      <c r="J16323">
        <v>2995</v>
      </c>
      <c r="K16323">
        <v>13.61462</v>
      </c>
      <c r="L16323">
        <v>13.540570000000001</v>
      </c>
      <c r="M16323">
        <v>13.263030000000001</v>
      </c>
      <c r="N16323">
        <v>13.404809999999999</v>
      </c>
      <c r="O16323">
        <v>13.35558</v>
      </c>
      <c r="P16323">
        <v>13.41276</v>
      </c>
      <c r="Q16323">
        <v>13.231450000000001</v>
      </c>
      <c r="R16323">
        <v>13.76032</v>
      </c>
      <c r="S16323">
        <v>13.35843</v>
      </c>
      <c r="T16323">
        <v>13.396179999999999</v>
      </c>
      <c r="U16323">
        <v>13.07626</v>
      </c>
      <c r="V16323">
        <v>13.662940000000001</v>
      </c>
      <c r="W16323">
        <v>13.26618</v>
      </c>
      <c r="X16323">
        <v>13.34836</v>
      </c>
      <c r="Y16323">
        <v>13.188090000000001</v>
      </c>
      <c r="Z16323">
        <v>13.446479999999999</v>
      </c>
      <c r="AA16323">
        <v>13.302770000000001</v>
      </c>
      <c r="AB16323">
        <v>12.91032</v>
      </c>
      <c r="AC16323">
        <v>13.2256</v>
      </c>
      <c r="AD16323">
        <v>13.22949</v>
      </c>
      <c r="AE16323">
        <v>13.15653</v>
      </c>
      <c r="AF16323">
        <v>13.44585</v>
      </c>
      <c r="AG16323">
        <v>13.26153</v>
      </c>
      <c r="AH16323">
        <v>13.417680000000001</v>
      </c>
      <c r="AI16323">
        <v>13.03917</v>
      </c>
      <c r="AJ16323">
        <v>13.46049</v>
      </c>
      <c r="AK16323">
        <v>13.305580000000001</v>
      </c>
      <c r="AL16323">
        <v>13.43927</v>
      </c>
      <c r="AM16323">
        <v>13.34713</v>
      </c>
    </row>
    <row r="16324" spans="1:39" x14ac:dyDescent="0.3">
      <c r="A16324">
        <v>16323</v>
      </c>
      <c r="B16324">
        <v>4462</v>
      </c>
      <c r="C16324" t="s">
        <v>99094</v>
      </c>
      <c r="D16324" t="s">
        <v>99095</v>
      </c>
      <c r="E16324" t="s">
        <v>99096</v>
      </c>
      <c r="F16324" t="s">
        <v>99097</v>
      </c>
      <c r="G16324" t="s">
        <v>99098</v>
      </c>
      <c r="H16324" t="s">
        <v>99099</v>
      </c>
      <c r="I16324" t="s">
        <v>99100</v>
      </c>
      <c r="J16324">
        <v>6255</v>
      </c>
      <c r="K16324">
        <v>13.689629999999999</v>
      </c>
      <c r="L16324">
        <v>13.437430000000001</v>
      </c>
      <c r="M16324">
        <v>13.5405</v>
      </c>
      <c r="N16324">
        <v>13.54294</v>
      </c>
      <c r="O16324">
        <v>13.23812</v>
      </c>
      <c r="P16324">
        <v>13.30152</v>
      </c>
      <c r="Q16324">
        <v>13.406610000000001</v>
      </c>
      <c r="R16324">
        <v>13.269539999999999</v>
      </c>
      <c r="S16324">
        <v>13.367940000000001</v>
      </c>
      <c r="T16324">
        <v>13.697649999999999</v>
      </c>
      <c r="U16324">
        <v>13.69519</v>
      </c>
      <c r="V16324">
        <v>13.13754</v>
      </c>
      <c r="W16324">
        <v>13.39776</v>
      </c>
      <c r="X16324">
        <v>13.301550000000001</v>
      </c>
      <c r="Y16324">
        <v>13.49846</v>
      </c>
      <c r="Z16324">
        <v>13.45448</v>
      </c>
      <c r="AA16324">
        <v>13.409689999999999</v>
      </c>
      <c r="AB16324">
        <v>13.58827</v>
      </c>
      <c r="AC16324">
        <v>13.776899999999999</v>
      </c>
      <c r="AD16324">
        <v>13.292579999999999</v>
      </c>
      <c r="AE16324">
        <v>13.4955</v>
      </c>
      <c r="AF16324">
        <v>13.47456</v>
      </c>
      <c r="AG16324">
        <v>12.992850000000001</v>
      </c>
      <c r="AH16324">
        <v>13.611459999999999</v>
      </c>
      <c r="AI16324">
        <v>13.793559999999999</v>
      </c>
      <c r="AJ16324">
        <v>13.0258</v>
      </c>
      <c r="AK16324">
        <v>13.244479999999999</v>
      </c>
      <c r="AL16324">
        <v>13.18763</v>
      </c>
      <c r="AM16324">
        <v>13.062480000000001</v>
      </c>
    </row>
    <row r="16325" spans="1:39" x14ac:dyDescent="0.3">
      <c r="A16325">
        <v>16324</v>
      </c>
      <c r="B16325">
        <v>4463</v>
      </c>
      <c r="C16325" t="s">
        <v>99101</v>
      </c>
      <c r="D16325" t="s">
        <v>99102</v>
      </c>
      <c r="E16325" t="s">
        <v>99103</v>
      </c>
      <c r="F16325" t="s">
        <v>99104</v>
      </c>
      <c r="G16325" t="s">
        <v>99105</v>
      </c>
      <c r="H16325" t="s">
        <v>99106</v>
      </c>
      <c r="I16325" t="s">
        <v>57</v>
      </c>
      <c r="J16325">
        <v>3524</v>
      </c>
      <c r="K16325">
        <v>12.2791</v>
      </c>
      <c r="L16325">
        <v>12.24152</v>
      </c>
      <c r="M16325">
        <v>12.061859999999999</v>
      </c>
      <c r="N16325">
        <v>12.36022</v>
      </c>
      <c r="O16325">
        <v>12.16966</v>
      </c>
      <c r="P16325">
        <v>12.39997</v>
      </c>
      <c r="Q16325">
        <v>12.243</v>
      </c>
      <c r="R16325">
        <v>12.013350000000001</v>
      </c>
      <c r="S16325">
        <v>12.309950000000001</v>
      </c>
      <c r="T16325">
        <v>12.445029999999999</v>
      </c>
      <c r="U16325">
        <v>12.15963</v>
      </c>
      <c r="V16325">
        <v>12.434710000000001</v>
      </c>
      <c r="W16325">
        <v>12.00506</v>
      </c>
      <c r="X16325">
        <v>12.045540000000001</v>
      </c>
      <c r="Y16325">
        <v>12.18032</v>
      </c>
      <c r="Z16325">
        <v>11.94627</v>
      </c>
      <c r="AA16325">
        <v>12.19464</v>
      </c>
      <c r="AB16325">
        <v>12.32774</v>
      </c>
      <c r="AC16325">
        <v>12.334239999999999</v>
      </c>
      <c r="AD16325">
        <v>11.70579</v>
      </c>
      <c r="AE16325">
        <v>12.070600000000001</v>
      </c>
      <c r="AF16325">
        <v>12.321</v>
      </c>
      <c r="AG16325">
        <v>11.855259999999999</v>
      </c>
      <c r="AH16325">
        <v>12.090769999999999</v>
      </c>
      <c r="AI16325">
        <v>12.403879999999999</v>
      </c>
      <c r="AJ16325">
        <v>11.92815</v>
      </c>
      <c r="AK16325">
        <v>11.96128</v>
      </c>
      <c r="AL16325">
        <v>12.194140000000001</v>
      </c>
      <c r="AM16325">
        <v>12.589029999999999</v>
      </c>
    </row>
    <row r="16326" spans="1:39" x14ac:dyDescent="0.3">
      <c r="A16326">
        <v>16325</v>
      </c>
      <c r="B16326">
        <v>4464</v>
      </c>
      <c r="C16326" t="s">
        <v>99107</v>
      </c>
      <c r="D16326" t="s">
        <v>99108</v>
      </c>
      <c r="E16326" t="s">
        <v>99109</v>
      </c>
      <c r="F16326" t="s">
        <v>99110</v>
      </c>
      <c r="G16326" t="s">
        <v>99111</v>
      </c>
      <c r="H16326" t="s">
        <v>99112</v>
      </c>
      <c r="I16326" t="s">
        <v>99113</v>
      </c>
      <c r="J16326">
        <v>3112</v>
      </c>
      <c r="K16326">
        <v>12.974410000000001</v>
      </c>
      <c r="L16326">
        <v>13.09497</v>
      </c>
      <c r="M16326">
        <v>13.203250000000001</v>
      </c>
      <c r="N16326">
        <v>12.83966</v>
      </c>
      <c r="O16326">
        <v>12.97992</v>
      </c>
      <c r="P16326">
        <v>12.775069999999999</v>
      </c>
      <c r="Q16326">
        <v>12.996779999999999</v>
      </c>
      <c r="R16326">
        <v>12.893980000000001</v>
      </c>
      <c r="S16326">
        <v>12.84125</v>
      </c>
      <c r="T16326">
        <v>13.02251</v>
      </c>
      <c r="U16326">
        <v>12.907080000000001</v>
      </c>
      <c r="V16326">
        <v>12.67135</v>
      </c>
      <c r="W16326">
        <v>13.252789999999999</v>
      </c>
      <c r="X16326">
        <v>13.073090000000001</v>
      </c>
      <c r="Y16326">
        <v>13.229139999999999</v>
      </c>
      <c r="Z16326">
        <v>13.15382</v>
      </c>
      <c r="AA16326">
        <v>13.054</v>
      </c>
      <c r="AB16326">
        <v>13.31195</v>
      </c>
      <c r="AC16326">
        <v>12.976789999999999</v>
      </c>
      <c r="AD16326">
        <v>13.273540000000001</v>
      </c>
      <c r="AE16326">
        <v>13.060079999999999</v>
      </c>
      <c r="AF16326">
        <v>12.893890000000001</v>
      </c>
      <c r="AG16326">
        <v>13.27426</v>
      </c>
      <c r="AH16326">
        <v>13.10609</v>
      </c>
      <c r="AI16326">
        <v>13.14133</v>
      </c>
      <c r="AJ16326">
        <v>13.219189999999999</v>
      </c>
      <c r="AK16326">
        <v>13.16428</v>
      </c>
      <c r="AL16326">
        <v>13.191269999999999</v>
      </c>
      <c r="AM16326">
        <v>13.03651</v>
      </c>
    </row>
    <row r="16327" spans="1:39" x14ac:dyDescent="0.3">
      <c r="A16327">
        <v>16326</v>
      </c>
      <c r="B16327">
        <v>4465</v>
      </c>
      <c r="C16327" t="s">
        <v>99114</v>
      </c>
      <c r="D16327" t="s">
        <v>99115</v>
      </c>
      <c r="E16327" t="s">
        <v>99116</v>
      </c>
      <c r="F16327" t="s">
        <v>99117</v>
      </c>
      <c r="G16327" t="s">
        <v>99118</v>
      </c>
      <c r="H16327" t="s">
        <v>99119</v>
      </c>
      <c r="I16327" t="s">
        <v>99120</v>
      </c>
      <c r="J16327">
        <v>3079</v>
      </c>
      <c r="K16327">
        <v>12.348330000000001</v>
      </c>
      <c r="L16327">
        <v>12.500310000000001</v>
      </c>
      <c r="M16327">
        <v>12.48635</v>
      </c>
      <c r="N16327">
        <v>12.679220000000001</v>
      </c>
      <c r="O16327">
        <v>12.596909999999999</v>
      </c>
      <c r="P16327">
        <v>12.623189999999999</v>
      </c>
      <c r="Q16327">
        <v>12.5267</v>
      </c>
      <c r="R16327">
        <v>12.6327</v>
      </c>
      <c r="S16327">
        <v>12.675129999999999</v>
      </c>
      <c r="T16327">
        <v>12.652100000000001</v>
      </c>
      <c r="U16327">
        <v>12.194470000000001</v>
      </c>
      <c r="V16327">
        <v>13.012689999999999</v>
      </c>
      <c r="W16327">
        <v>12.203049999999999</v>
      </c>
      <c r="X16327">
        <v>12.438319999999999</v>
      </c>
      <c r="Y16327">
        <v>12.2943</v>
      </c>
      <c r="Z16327">
        <v>12.205220000000001</v>
      </c>
      <c r="AA16327">
        <v>12.64349</v>
      </c>
      <c r="AB16327">
        <v>12.30857</v>
      </c>
      <c r="AC16327">
        <v>12.765549999999999</v>
      </c>
      <c r="AD16327">
        <v>11.72125</v>
      </c>
      <c r="AE16327">
        <v>12.727510000000001</v>
      </c>
      <c r="AF16327">
        <v>12.73714</v>
      </c>
      <c r="AG16327">
        <v>12.070309999999999</v>
      </c>
      <c r="AH16327">
        <v>12.522119999999999</v>
      </c>
      <c r="AI16327">
        <v>12.39395</v>
      </c>
      <c r="AJ16327">
        <v>12.263400000000001</v>
      </c>
      <c r="AK16327">
        <v>12.06067</v>
      </c>
      <c r="AL16327">
        <v>12.734870000000001</v>
      </c>
      <c r="AM16327">
        <v>12.80114</v>
      </c>
    </row>
    <row r="16328" spans="1:39" x14ac:dyDescent="0.3">
      <c r="A16328">
        <v>16327</v>
      </c>
      <c r="B16328">
        <v>4466</v>
      </c>
      <c r="C16328" t="s">
        <v>99121</v>
      </c>
      <c r="D16328" t="s">
        <v>99122</v>
      </c>
      <c r="E16328" t="s">
        <v>99123</v>
      </c>
      <c r="F16328" t="s">
        <v>99124</v>
      </c>
      <c r="G16328" t="s">
        <v>99125</v>
      </c>
      <c r="H16328" t="s">
        <v>99126</v>
      </c>
      <c r="I16328" t="s">
        <v>99127</v>
      </c>
      <c r="J16328">
        <v>2412</v>
      </c>
      <c r="K16328">
        <v>13.283300000000001</v>
      </c>
      <c r="L16328">
        <v>12.94843</v>
      </c>
      <c r="M16328">
        <v>13.10914</v>
      </c>
      <c r="N16328">
        <v>13.273</v>
      </c>
      <c r="O16328">
        <v>13.25525</v>
      </c>
      <c r="P16328">
        <v>13.19253</v>
      </c>
      <c r="Q16328">
        <v>13.5962</v>
      </c>
      <c r="R16328">
        <v>13.2019</v>
      </c>
      <c r="S16328">
        <v>13.2936</v>
      </c>
      <c r="T16328">
        <v>13.21034</v>
      </c>
      <c r="U16328">
        <v>13.353719999999999</v>
      </c>
      <c r="V16328">
        <v>13.04251</v>
      </c>
      <c r="W16328">
        <v>13.391310000000001</v>
      </c>
      <c r="X16328">
        <v>13.36698</v>
      </c>
      <c r="Y16328">
        <v>13.597659999999999</v>
      </c>
      <c r="Z16328">
        <v>13.37674</v>
      </c>
      <c r="AA16328">
        <v>13.4975</v>
      </c>
      <c r="AB16328">
        <v>13.627929999999999</v>
      </c>
      <c r="AC16328">
        <v>13.35993</v>
      </c>
      <c r="AD16328">
        <v>13.27697</v>
      </c>
      <c r="AE16328">
        <v>13.043089999999999</v>
      </c>
      <c r="AF16328">
        <v>13.13752</v>
      </c>
      <c r="AG16328">
        <v>13.53586</v>
      </c>
      <c r="AH16328">
        <v>13.20782</v>
      </c>
      <c r="AI16328">
        <v>13.59287</v>
      </c>
      <c r="AJ16328">
        <v>13.182650000000001</v>
      </c>
      <c r="AK16328">
        <v>13.42619</v>
      </c>
      <c r="AL16328">
        <v>13.075060000000001</v>
      </c>
      <c r="AM16328">
        <v>13.09806</v>
      </c>
    </row>
    <row r="16329" spans="1:39" x14ac:dyDescent="0.3">
      <c r="A16329">
        <v>16328</v>
      </c>
      <c r="B16329">
        <v>4467</v>
      </c>
      <c r="C16329" t="s">
        <v>99128</v>
      </c>
      <c r="D16329" t="s">
        <v>99129</v>
      </c>
      <c r="E16329" t="s">
        <v>99130</v>
      </c>
      <c r="F16329" t="s">
        <v>99131</v>
      </c>
      <c r="G16329" t="s">
        <v>99132</v>
      </c>
      <c r="H16329" t="s">
        <v>99133</v>
      </c>
      <c r="I16329" t="s">
        <v>57</v>
      </c>
      <c r="J16329">
        <v>1005</v>
      </c>
      <c r="K16329">
        <v>13.10717</v>
      </c>
      <c r="L16329">
        <v>13.23817</v>
      </c>
      <c r="M16329">
        <v>13.252929999999999</v>
      </c>
      <c r="N16329">
        <v>13.33592</v>
      </c>
      <c r="O16329">
        <v>13.133369999999999</v>
      </c>
      <c r="P16329">
        <v>13.14866</v>
      </c>
      <c r="Q16329">
        <v>13.312709999999999</v>
      </c>
      <c r="R16329">
        <v>13.164820000000001</v>
      </c>
      <c r="S16329">
        <v>13.265280000000001</v>
      </c>
      <c r="T16329">
        <v>13.15666</v>
      </c>
      <c r="U16329">
        <v>13.233169999999999</v>
      </c>
      <c r="V16329">
        <v>12.97003</v>
      </c>
      <c r="W16329">
        <v>13.398429999999999</v>
      </c>
      <c r="X16329">
        <v>13.31772</v>
      </c>
      <c r="Y16329">
        <v>13.234730000000001</v>
      </c>
      <c r="Z16329">
        <v>13.327640000000001</v>
      </c>
      <c r="AA16329">
        <v>13.29532</v>
      </c>
      <c r="AB16329">
        <v>13.320790000000001</v>
      </c>
      <c r="AC16329">
        <v>13.14118</v>
      </c>
      <c r="AD16329">
        <v>13.452209999999999</v>
      </c>
      <c r="AE16329">
        <v>13.50897</v>
      </c>
      <c r="AF16329">
        <v>13.21219</v>
      </c>
      <c r="AG16329">
        <v>13.353339999999999</v>
      </c>
      <c r="AH16329">
        <v>13.19239</v>
      </c>
      <c r="AI16329">
        <v>13.186769999999999</v>
      </c>
      <c r="AJ16329">
        <v>13.39175</v>
      </c>
      <c r="AK16329">
        <v>13.37546</v>
      </c>
      <c r="AL16329">
        <v>13.393969999999999</v>
      </c>
      <c r="AM16329">
        <v>13.30659</v>
      </c>
    </row>
    <row r="16330" spans="1:39" x14ac:dyDescent="0.3">
      <c r="A16330">
        <v>16329</v>
      </c>
      <c r="B16330">
        <v>4468</v>
      </c>
      <c r="C16330" t="s">
        <v>99134</v>
      </c>
      <c r="D16330" t="s">
        <v>99135</v>
      </c>
      <c r="E16330" t="s">
        <v>99136</v>
      </c>
      <c r="F16330" t="s">
        <v>99137</v>
      </c>
      <c r="G16330" t="s">
        <v>99138</v>
      </c>
      <c r="H16330" t="s">
        <v>99139</v>
      </c>
      <c r="I16330" t="s">
        <v>99140</v>
      </c>
      <c r="J16330">
        <v>3773</v>
      </c>
      <c r="K16330">
        <v>13.025869999999999</v>
      </c>
      <c r="L16330">
        <v>13.12748</v>
      </c>
      <c r="M16330">
        <v>13.080410000000001</v>
      </c>
      <c r="N16330">
        <v>13.049659999999999</v>
      </c>
      <c r="O16330">
        <v>12.99597</v>
      </c>
      <c r="P16330">
        <v>13.035410000000001</v>
      </c>
      <c r="Q16330">
        <v>12.979179999999999</v>
      </c>
      <c r="R16330">
        <v>13.079800000000001</v>
      </c>
      <c r="S16330">
        <v>13.04651</v>
      </c>
      <c r="T16330">
        <v>13.042109999999999</v>
      </c>
      <c r="U16330">
        <v>13.017150000000001</v>
      </c>
      <c r="V16330">
        <v>13.15253</v>
      </c>
      <c r="W16330">
        <v>13.06728</v>
      </c>
      <c r="X16330">
        <v>13.05428</v>
      </c>
      <c r="Y16330">
        <v>13.050509999999999</v>
      </c>
      <c r="Z16330">
        <v>13.08934</v>
      </c>
      <c r="AA16330">
        <v>13.03722</v>
      </c>
      <c r="AB16330">
        <v>12.89888</v>
      </c>
      <c r="AC16330">
        <v>13.003780000000001</v>
      </c>
      <c r="AD16330">
        <v>13.13522</v>
      </c>
      <c r="AE16330">
        <v>13.13457</v>
      </c>
      <c r="AF16330">
        <v>12.97733</v>
      </c>
      <c r="AG16330">
        <v>13.06739</v>
      </c>
      <c r="AH16330">
        <v>13.087109999999999</v>
      </c>
      <c r="AI16330">
        <v>12.96161</v>
      </c>
      <c r="AJ16330">
        <v>13.107810000000001</v>
      </c>
      <c r="AK16330">
        <v>13.05218</v>
      </c>
      <c r="AL16330">
        <v>13.11647</v>
      </c>
      <c r="AM16330">
        <v>13.00719</v>
      </c>
    </row>
    <row r="16331" spans="1:39" x14ac:dyDescent="0.3">
      <c r="A16331">
        <v>16330</v>
      </c>
      <c r="B16331">
        <v>4469</v>
      </c>
      <c r="C16331" t="s">
        <v>99141</v>
      </c>
      <c r="D16331" t="s">
        <v>99142</v>
      </c>
      <c r="E16331" t="s">
        <v>99143</v>
      </c>
      <c r="F16331" t="s">
        <v>99144</v>
      </c>
      <c r="G16331" t="s">
        <v>99145</v>
      </c>
      <c r="H16331" t="s">
        <v>99146</v>
      </c>
      <c r="I16331" t="s">
        <v>57</v>
      </c>
      <c r="J16331">
        <v>3944</v>
      </c>
      <c r="K16331">
        <v>12.9498</v>
      </c>
      <c r="L16331">
        <v>13.04252</v>
      </c>
      <c r="M16331">
        <v>13.14861</v>
      </c>
      <c r="N16331">
        <v>12.94337</v>
      </c>
      <c r="O16331">
        <v>12.83376</v>
      </c>
      <c r="P16331">
        <v>12.725110000000001</v>
      </c>
      <c r="Q16331">
        <v>12.87541</v>
      </c>
      <c r="R16331">
        <v>12.79115</v>
      </c>
      <c r="S16331">
        <v>12.925599999999999</v>
      </c>
      <c r="T16331">
        <v>12.779540000000001</v>
      </c>
      <c r="U16331">
        <v>13.130750000000001</v>
      </c>
      <c r="V16331">
        <v>12.54</v>
      </c>
      <c r="W16331">
        <v>13.01962</v>
      </c>
      <c r="X16331">
        <v>13.079090000000001</v>
      </c>
      <c r="Y16331">
        <v>12.96082</v>
      </c>
      <c r="Z16331">
        <v>13.14902</v>
      </c>
      <c r="AA16331">
        <v>12.91085</v>
      </c>
      <c r="AB16331">
        <v>13.002409999999999</v>
      </c>
      <c r="AC16331">
        <v>12.935169999999999</v>
      </c>
      <c r="AD16331">
        <v>13.258039999999999</v>
      </c>
      <c r="AE16331">
        <v>13.004709999999999</v>
      </c>
      <c r="AF16331">
        <v>12.79466</v>
      </c>
      <c r="AG16331">
        <v>13.489850000000001</v>
      </c>
      <c r="AH16331">
        <v>13.08564</v>
      </c>
      <c r="AI16331">
        <v>12.698449999999999</v>
      </c>
      <c r="AJ16331">
        <v>13.26685</v>
      </c>
      <c r="AK16331">
        <v>13.14583</v>
      </c>
      <c r="AL16331">
        <v>13.14133</v>
      </c>
      <c r="AM16331">
        <v>13.173769999999999</v>
      </c>
    </row>
    <row r="16332" spans="1:39" x14ac:dyDescent="0.3">
      <c r="A16332">
        <v>16331</v>
      </c>
      <c r="B16332">
        <v>447</v>
      </c>
      <c r="C16332" t="s">
        <v>99147</v>
      </c>
      <c r="D16332" t="s">
        <v>99148</v>
      </c>
      <c r="E16332" t="s">
        <v>99149</v>
      </c>
      <c r="F16332" t="s">
        <v>99150</v>
      </c>
      <c r="G16332" t="s">
        <v>57</v>
      </c>
      <c r="H16332" t="s">
        <v>99151</v>
      </c>
      <c r="I16332" t="s">
        <v>57</v>
      </c>
      <c r="J16332">
        <v>551</v>
      </c>
      <c r="K16332">
        <v>15.74774</v>
      </c>
      <c r="L16332">
        <v>16.037790000000001</v>
      </c>
      <c r="M16332">
        <v>16.220759999999999</v>
      </c>
      <c r="N16332">
        <v>15.843719999999999</v>
      </c>
      <c r="O16332">
        <v>15.831</v>
      </c>
      <c r="P16332">
        <v>15.84862</v>
      </c>
      <c r="Q16332">
        <v>16.024149999999999</v>
      </c>
      <c r="R16332">
        <v>16.00714</v>
      </c>
      <c r="S16332">
        <v>15.932930000000001</v>
      </c>
      <c r="T16332">
        <v>15.955170000000001</v>
      </c>
      <c r="U16332">
        <v>16.08108</v>
      </c>
      <c r="V16332">
        <v>15.89268</v>
      </c>
      <c r="W16332">
        <v>15.928179999999999</v>
      </c>
      <c r="X16332">
        <v>16.02608</v>
      </c>
      <c r="Y16332">
        <v>15.963950000000001</v>
      </c>
      <c r="Z16332">
        <v>15.9794</v>
      </c>
      <c r="AA16332">
        <v>16.105399999999999</v>
      </c>
      <c r="AB16332">
        <v>16.071449999999999</v>
      </c>
      <c r="AC16332">
        <v>15.98479</v>
      </c>
      <c r="AD16332">
        <v>16.084250000000001</v>
      </c>
      <c r="AE16332">
        <v>16.007840000000002</v>
      </c>
      <c r="AF16332">
        <v>15.9626</v>
      </c>
      <c r="AG16332">
        <v>15.800079999999999</v>
      </c>
      <c r="AH16332">
        <v>16.125360000000001</v>
      </c>
      <c r="AI16332">
        <v>16.050039999999999</v>
      </c>
      <c r="AJ16332">
        <v>15.99057</v>
      </c>
      <c r="AK16332">
        <v>15.969950000000001</v>
      </c>
      <c r="AL16332">
        <v>15.8512</v>
      </c>
      <c r="AM16332">
        <v>15.69331</v>
      </c>
    </row>
    <row r="16333" spans="1:39" x14ac:dyDescent="0.3">
      <c r="A16333">
        <v>16332</v>
      </c>
      <c r="B16333">
        <v>4470</v>
      </c>
      <c r="C16333" t="s">
        <v>99152</v>
      </c>
      <c r="D16333" t="s">
        <v>99153</v>
      </c>
      <c r="E16333" t="s">
        <v>99154</v>
      </c>
      <c r="F16333" t="s">
        <v>99155</v>
      </c>
      <c r="G16333" t="s">
        <v>99156</v>
      </c>
      <c r="H16333" t="s">
        <v>99157</v>
      </c>
      <c r="I16333" t="s">
        <v>99158</v>
      </c>
      <c r="J16333">
        <v>2384</v>
      </c>
      <c r="K16333">
        <v>12.93526</v>
      </c>
      <c r="L16333">
        <v>13.022550000000001</v>
      </c>
      <c r="M16333">
        <v>13.170389999999999</v>
      </c>
      <c r="N16333">
        <v>12.79806</v>
      </c>
      <c r="O16333">
        <v>12.91131</v>
      </c>
      <c r="P16333">
        <v>12.906420000000001</v>
      </c>
      <c r="Q16333">
        <v>12.969329999999999</v>
      </c>
      <c r="R16333">
        <v>12.875529999999999</v>
      </c>
      <c r="S16333">
        <v>12.877700000000001</v>
      </c>
      <c r="T16333">
        <v>12.998250000000001</v>
      </c>
      <c r="U16333">
        <v>13.10629</v>
      </c>
      <c r="V16333">
        <v>12.866009999999999</v>
      </c>
      <c r="W16333">
        <v>13.00493</v>
      </c>
      <c r="X16333">
        <v>12.970179999999999</v>
      </c>
      <c r="Y16333">
        <v>13.04344</v>
      </c>
      <c r="Z16333">
        <v>12.9244</v>
      </c>
      <c r="AA16333">
        <v>13.01304</v>
      </c>
      <c r="AB16333">
        <v>13.159050000000001</v>
      </c>
      <c r="AC16333">
        <v>13.062659999999999</v>
      </c>
      <c r="AD16333">
        <v>12.99067</v>
      </c>
      <c r="AE16333">
        <v>13.08508</v>
      </c>
      <c r="AF16333">
        <v>13.010450000000001</v>
      </c>
      <c r="AG16333">
        <v>12.91534</v>
      </c>
      <c r="AH16333">
        <v>13.0562</v>
      </c>
      <c r="AI16333">
        <v>13.02121</v>
      </c>
      <c r="AJ16333">
        <v>12.967219999999999</v>
      </c>
      <c r="AK16333">
        <v>13.060879999999999</v>
      </c>
      <c r="AL16333">
        <v>12.90631</v>
      </c>
      <c r="AM16333">
        <v>12.89687</v>
      </c>
    </row>
    <row r="16334" spans="1:39" x14ac:dyDescent="0.3">
      <c r="A16334">
        <v>16333</v>
      </c>
      <c r="B16334">
        <v>4471</v>
      </c>
      <c r="C16334" t="s">
        <v>99159</v>
      </c>
      <c r="D16334" t="s">
        <v>99160</v>
      </c>
      <c r="E16334" t="s">
        <v>99161</v>
      </c>
      <c r="F16334" t="s">
        <v>99162</v>
      </c>
      <c r="G16334" t="s">
        <v>99163</v>
      </c>
      <c r="H16334" t="s">
        <v>99164</v>
      </c>
      <c r="I16334" t="s">
        <v>99165</v>
      </c>
      <c r="J16334">
        <v>3294</v>
      </c>
      <c r="K16334">
        <v>13.06465</v>
      </c>
      <c r="L16334">
        <v>13.023820000000001</v>
      </c>
      <c r="M16334">
        <v>13.22409</v>
      </c>
      <c r="N16334">
        <v>13.173360000000001</v>
      </c>
      <c r="O16334">
        <v>13.252370000000001</v>
      </c>
      <c r="P16334">
        <v>13.28482</v>
      </c>
      <c r="Q16334">
        <v>13.199909999999999</v>
      </c>
      <c r="R16334">
        <v>13.308730000000001</v>
      </c>
      <c r="S16334">
        <v>13.262700000000001</v>
      </c>
      <c r="T16334">
        <v>13.181609999999999</v>
      </c>
      <c r="U16334">
        <v>13.26473</v>
      </c>
      <c r="V16334">
        <v>13.354889999999999</v>
      </c>
      <c r="W16334">
        <v>13.14823</v>
      </c>
      <c r="X16334">
        <v>13.197139999999999</v>
      </c>
      <c r="Y16334">
        <v>13.15985</v>
      </c>
      <c r="Z16334">
        <v>13.032679999999999</v>
      </c>
      <c r="AA16334">
        <v>13.18671</v>
      </c>
      <c r="AB16334">
        <v>13.14236</v>
      </c>
      <c r="AC16334">
        <v>13.180260000000001</v>
      </c>
      <c r="AD16334">
        <v>13.33456</v>
      </c>
      <c r="AE16334">
        <v>13.32361</v>
      </c>
      <c r="AF16334">
        <v>13.28947</v>
      </c>
      <c r="AG16334">
        <v>13.068960000000001</v>
      </c>
      <c r="AH16334">
        <v>13.22242</v>
      </c>
      <c r="AI16334">
        <v>13.20349</v>
      </c>
      <c r="AJ16334">
        <v>13.128590000000001</v>
      </c>
      <c r="AK16334">
        <v>13.09004</v>
      </c>
      <c r="AL16334">
        <v>13.16807</v>
      </c>
      <c r="AM16334">
        <v>13.0322</v>
      </c>
    </row>
    <row r="16335" spans="1:39" x14ac:dyDescent="0.3">
      <c r="A16335">
        <v>16334</v>
      </c>
      <c r="B16335">
        <v>4472</v>
      </c>
      <c r="C16335" t="s">
        <v>99166</v>
      </c>
      <c r="D16335" t="s">
        <v>99167</v>
      </c>
      <c r="E16335" t="s">
        <v>99168</v>
      </c>
      <c r="F16335" t="s">
        <v>99169</v>
      </c>
      <c r="G16335" t="s">
        <v>99170</v>
      </c>
      <c r="H16335" t="s">
        <v>99171</v>
      </c>
      <c r="I16335" t="s">
        <v>99172</v>
      </c>
      <c r="J16335">
        <v>1208</v>
      </c>
      <c r="K16335">
        <v>12.890359999999999</v>
      </c>
      <c r="L16335">
        <v>13.040190000000001</v>
      </c>
      <c r="M16335">
        <v>13.188470000000001</v>
      </c>
      <c r="N16335">
        <v>12.94375</v>
      </c>
      <c r="O16335">
        <v>12.82971</v>
      </c>
      <c r="P16335">
        <v>12.843970000000001</v>
      </c>
      <c r="Q16335">
        <v>13.09374</v>
      </c>
      <c r="R16335">
        <v>12.89569</v>
      </c>
      <c r="S16335">
        <v>12.923909999999999</v>
      </c>
      <c r="T16335">
        <v>12.92478</v>
      </c>
      <c r="U16335">
        <v>13.140230000000001</v>
      </c>
      <c r="V16335">
        <v>12.617900000000001</v>
      </c>
      <c r="W16335">
        <v>13.13621</v>
      </c>
      <c r="X16335">
        <v>13.09939</v>
      </c>
      <c r="Y16335">
        <v>13.070399999999999</v>
      </c>
      <c r="Z16335">
        <v>13.07915</v>
      </c>
      <c r="AA16335">
        <v>13.061859999999999</v>
      </c>
      <c r="AB16335">
        <v>13.16386</v>
      </c>
      <c r="AC16335">
        <v>13.02305</v>
      </c>
      <c r="AD16335">
        <v>13.31812</v>
      </c>
      <c r="AE16335">
        <v>13.187749999999999</v>
      </c>
      <c r="AF16335">
        <v>12.87049</v>
      </c>
      <c r="AG16335">
        <v>13.145160000000001</v>
      </c>
      <c r="AH16335">
        <v>13.103730000000001</v>
      </c>
      <c r="AI16335">
        <v>12.91291</v>
      </c>
      <c r="AJ16335">
        <v>13.1778</v>
      </c>
      <c r="AK16335">
        <v>13.19434</v>
      </c>
      <c r="AL16335">
        <v>12.966850000000001</v>
      </c>
      <c r="AM16335">
        <v>13.001300000000001</v>
      </c>
    </row>
    <row r="16336" spans="1:39" x14ac:dyDescent="0.3">
      <c r="A16336">
        <v>16335</v>
      </c>
      <c r="B16336">
        <v>4473</v>
      </c>
      <c r="C16336" t="s">
        <v>99173</v>
      </c>
      <c r="D16336" t="s">
        <v>99174</v>
      </c>
      <c r="E16336" t="s">
        <v>99175</v>
      </c>
      <c r="F16336" t="s">
        <v>99176</v>
      </c>
      <c r="G16336" t="s">
        <v>99177</v>
      </c>
      <c r="H16336" t="s">
        <v>99178</v>
      </c>
      <c r="I16336" t="s">
        <v>99179</v>
      </c>
      <c r="J16336">
        <v>984</v>
      </c>
      <c r="K16336">
        <v>11.48007</v>
      </c>
      <c r="L16336">
        <v>11.171139999999999</v>
      </c>
      <c r="M16336">
        <v>10.77167</v>
      </c>
      <c r="N16336">
        <v>10.91741</v>
      </c>
      <c r="O16336">
        <v>11.455220000000001</v>
      </c>
      <c r="P16336">
        <v>11.066090000000001</v>
      </c>
      <c r="Q16336">
        <v>11.026120000000001</v>
      </c>
      <c r="R16336">
        <v>10.80087</v>
      </c>
      <c r="S16336">
        <v>10.77379</v>
      </c>
      <c r="T16336">
        <v>11.03424</v>
      </c>
      <c r="U16336">
        <v>10.51191</v>
      </c>
      <c r="V16336">
        <v>10.851380000000001</v>
      </c>
      <c r="W16336">
        <v>11.02481</v>
      </c>
      <c r="X16336">
        <v>11.026109999999999</v>
      </c>
      <c r="Y16336">
        <v>11.22808</v>
      </c>
      <c r="Z16336">
        <v>11.10946</v>
      </c>
      <c r="AA16336">
        <v>11.189640000000001</v>
      </c>
      <c r="AB16336">
        <v>11.243359999999999</v>
      </c>
      <c r="AC16336">
        <v>11.23969</v>
      </c>
      <c r="AD16336">
        <v>10.695600000000001</v>
      </c>
      <c r="AE16336">
        <v>10.50456</v>
      </c>
      <c r="AF16336">
        <v>10.81094</v>
      </c>
      <c r="AG16336">
        <v>11.625859999999999</v>
      </c>
      <c r="AH16336">
        <v>10.5314</v>
      </c>
      <c r="AI16336">
        <v>11.657360000000001</v>
      </c>
      <c r="AJ16336">
        <v>11.13969</v>
      </c>
      <c r="AK16336">
        <v>10.895849999999999</v>
      </c>
      <c r="AL16336">
        <v>11.04823</v>
      </c>
      <c r="AM16336">
        <v>11.437060000000001</v>
      </c>
    </row>
    <row r="16337" spans="1:39" x14ac:dyDescent="0.3">
      <c r="A16337">
        <v>16336</v>
      </c>
      <c r="B16337">
        <v>4474</v>
      </c>
      <c r="C16337" t="s">
        <v>99180</v>
      </c>
      <c r="D16337" t="s">
        <v>99181</v>
      </c>
      <c r="E16337" t="s">
        <v>99182</v>
      </c>
      <c r="F16337" t="s">
        <v>99183</v>
      </c>
      <c r="G16337" t="s">
        <v>99184</v>
      </c>
      <c r="H16337" t="s">
        <v>99185</v>
      </c>
      <c r="I16337" t="s">
        <v>99186</v>
      </c>
      <c r="J16337">
        <v>2272</v>
      </c>
      <c r="K16337">
        <v>10.660310000000001</v>
      </c>
      <c r="L16337">
        <v>10.697229999999999</v>
      </c>
      <c r="M16337">
        <v>10.401059999999999</v>
      </c>
      <c r="N16337">
        <v>10.71941</v>
      </c>
      <c r="O16337">
        <v>10.749890000000001</v>
      </c>
      <c r="P16337">
        <v>10.81185</v>
      </c>
      <c r="Q16337">
        <v>10.487439999999999</v>
      </c>
      <c r="R16337">
        <v>10.399190000000001</v>
      </c>
      <c r="S16337">
        <v>10.72302</v>
      </c>
      <c r="T16337">
        <v>10.79766</v>
      </c>
      <c r="U16337">
        <v>10.311920000000001</v>
      </c>
      <c r="V16337">
        <v>10.90399</v>
      </c>
      <c r="W16337">
        <v>10.55284</v>
      </c>
      <c r="X16337">
        <v>10.59906</v>
      </c>
      <c r="Y16337">
        <v>10.976599999999999</v>
      </c>
      <c r="Z16337">
        <v>10.51713</v>
      </c>
      <c r="AA16337">
        <v>10.73457</v>
      </c>
      <c r="AB16337">
        <v>10.570489999999999</v>
      </c>
      <c r="AC16337">
        <v>10.92281</v>
      </c>
      <c r="AD16337">
        <v>10.10561</v>
      </c>
      <c r="AE16337">
        <v>10.07762</v>
      </c>
      <c r="AF16337">
        <v>11.00141</v>
      </c>
      <c r="AG16337">
        <v>10.494020000000001</v>
      </c>
      <c r="AH16337">
        <v>10.26736</v>
      </c>
      <c r="AI16337">
        <v>10.84914</v>
      </c>
      <c r="AJ16337">
        <v>10.27373</v>
      </c>
      <c r="AK16337">
        <v>10.51952</v>
      </c>
      <c r="AL16337">
        <v>10.72494</v>
      </c>
      <c r="AM16337">
        <v>11.40067</v>
      </c>
    </row>
    <row r="16338" spans="1:39" x14ac:dyDescent="0.3">
      <c r="A16338">
        <v>16337</v>
      </c>
      <c r="B16338">
        <v>4475</v>
      </c>
      <c r="C16338" t="s">
        <v>99187</v>
      </c>
      <c r="D16338" t="s">
        <v>99188</v>
      </c>
      <c r="E16338" t="s">
        <v>99189</v>
      </c>
      <c r="F16338" t="s">
        <v>99190</v>
      </c>
      <c r="G16338" t="s">
        <v>99191</v>
      </c>
      <c r="H16338" t="s">
        <v>99192</v>
      </c>
      <c r="I16338" t="s">
        <v>99193</v>
      </c>
      <c r="J16338">
        <v>2876</v>
      </c>
      <c r="K16338">
        <v>12.766690000000001</v>
      </c>
      <c r="L16338">
        <v>13.003270000000001</v>
      </c>
      <c r="M16338">
        <v>13.39517</v>
      </c>
      <c r="N16338">
        <v>12.998519999999999</v>
      </c>
      <c r="O16338">
        <v>12.85317</v>
      </c>
      <c r="P16338">
        <v>13.08968</v>
      </c>
      <c r="Q16338">
        <v>13.287470000000001</v>
      </c>
      <c r="R16338">
        <v>13.012449999999999</v>
      </c>
      <c r="S16338">
        <v>13.020490000000001</v>
      </c>
      <c r="T16338">
        <v>13.161670000000001</v>
      </c>
      <c r="U16338">
        <v>13.17052</v>
      </c>
      <c r="V16338">
        <v>12.919700000000001</v>
      </c>
      <c r="W16338">
        <v>13.00311</v>
      </c>
      <c r="X16338">
        <v>13.104570000000001</v>
      </c>
      <c r="Y16338">
        <v>13.09961</v>
      </c>
      <c r="Z16338">
        <v>12.945830000000001</v>
      </c>
      <c r="AA16338">
        <v>12.915609999999999</v>
      </c>
      <c r="AB16338">
        <v>13.11051</v>
      </c>
      <c r="AC16338">
        <v>13.0525</v>
      </c>
      <c r="AD16338">
        <v>13.25957</v>
      </c>
      <c r="AE16338">
        <v>13.08756</v>
      </c>
      <c r="AF16338">
        <v>13.00121</v>
      </c>
      <c r="AG16338">
        <v>12.94089</v>
      </c>
      <c r="AH16338">
        <v>13.26172</v>
      </c>
      <c r="AI16338">
        <v>13.19999</v>
      </c>
      <c r="AJ16338">
        <v>13.202909999999999</v>
      </c>
      <c r="AK16338">
        <v>13.124510000000001</v>
      </c>
      <c r="AL16338">
        <v>13.00245</v>
      </c>
      <c r="AM16338">
        <v>12.90387</v>
      </c>
    </row>
    <row r="16339" spans="1:39" x14ac:dyDescent="0.3">
      <c r="A16339">
        <v>16338</v>
      </c>
      <c r="B16339">
        <v>4476</v>
      </c>
      <c r="C16339" t="s">
        <v>99194</v>
      </c>
      <c r="D16339" t="s">
        <v>99195</v>
      </c>
      <c r="E16339" t="s">
        <v>99196</v>
      </c>
      <c r="F16339" t="s">
        <v>99197</v>
      </c>
      <c r="G16339" t="s">
        <v>57</v>
      </c>
      <c r="H16339" t="s">
        <v>99198</v>
      </c>
      <c r="I16339" t="s">
        <v>57</v>
      </c>
      <c r="J16339">
        <v>453</v>
      </c>
      <c r="K16339">
        <v>12.806010000000001</v>
      </c>
      <c r="L16339">
        <v>12.84695</v>
      </c>
      <c r="M16339">
        <v>12.90053</v>
      </c>
      <c r="N16339">
        <v>12.809609999999999</v>
      </c>
      <c r="O16339">
        <v>12.82643</v>
      </c>
      <c r="P16339">
        <v>12.808400000000001</v>
      </c>
      <c r="Q16339">
        <v>12.8042</v>
      </c>
      <c r="R16339">
        <v>12.8521</v>
      </c>
      <c r="S16339">
        <v>12.814629999999999</v>
      </c>
      <c r="T16339">
        <v>12.891159999999999</v>
      </c>
      <c r="U16339">
        <v>12.900259999999999</v>
      </c>
      <c r="V16339">
        <v>12.90071</v>
      </c>
      <c r="W16339">
        <v>12.73001</v>
      </c>
      <c r="X16339">
        <v>12.7547</v>
      </c>
      <c r="Y16339">
        <v>12.91625</v>
      </c>
      <c r="Z16339">
        <v>12.686820000000001</v>
      </c>
      <c r="AA16339">
        <v>12.744020000000001</v>
      </c>
      <c r="AB16339">
        <v>12.75226</v>
      </c>
      <c r="AC16339">
        <v>12.87214</v>
      </c>
      <c r="AD16339">
        <v>12.968540000000001</v>
      </c>
      <c r="AE16339">
        <v>12.961399999999999</v>
      </c>
      <c r="AF16339">
        <v>12.822190000000001</v>
      </c>
      <c r="AG16339">
        <v>12.831530000000001</v>
      </c>
      <c r="AH16339">
        <v>13.04663</v>
      </c>
      <c r="AI16339">
        <v>12.836</v>
      </c>
      <c r="AJ16339">
        <v>12.851800000000001</v>
      </c>
      <c r="AK16339">
        <v>12.706250000000001</v>
      </c>
      <c r="AL16339">
        <v>12.813929999999999</v>
      </c>
      <c r="AM16339">
        <v>12.846</v>
      </c>
    </row>
    <row r="16340" spans="1:39" x14ac:dyDescent="0.3">
      <c r="A16340">
        <v>16339</v>
      </c>
      <c r="B16340">
        <v>4477</v>
      </c>
      <c r="C16340" t="s">
        <v>99199</v>
      </c>
      <c r="D16340" t="s">
        <v>99200</v>
      </c>
      <c r="E16340" t="s">
        <v>99201</v>
      </c>
      <c r="F16340" t="s">
        <v>99202</v>
      </c>
      <c r="G16340" t="s">
        <v>99203</v>
      </c>
      <c r="H16340" t="s">
        <v>99204</v>
      </c>
      <c r="I16340" t="s">
        <v>99205</v>
      </c>
      <c r="J16340">
        <v>2043</v>
      </c>
      <c r="K16340">
        <v>13.12689</v>
      </c>
      <c r="L16340">
        <v>13.118869999999999</v>
      </c>
      <c r="M16340">
        <v>13.46805</v>
      </c>
      <c r="N16340">
        <v>13.239929999999999</v>
      </c>
      <c r="O16340">
        <v>12.99014</v>
      </c>
      <c r="P16340">
        <v>13.08971</v>
      </c>
      <c r="Q16340">
        <v>13.13528</v>
      </c>
      <c r="R16340">
        <v>13.160920000000001</v>
      </c>
      <c r="S16340">
        <v>13.12696</v>
      </c>
      <c r="T16340">
        <v>13.256589999999999</v>
      </c>
      <c r="U16340">
        <v>13.2921</v>
      </c>
      <c r="V16340">
        <v>13.052440000000001</v>
      </c>
      <c r="W16340">
        <v>13.220660000000001</v>
      </c>
      <c r="X16340">
        <v>13.311030000000001</v>
      </c>
      <c r="Y16340">
        <v>13.075749999999999</v>
      </c>
      <c r="Z16340">
        <v>13.36816</v>
      </c>
      <c r="AA16340">
        <v>13.184060000000001</v>
      </c>
      <c r="AB16340">
        <v>13.207599999999999</v>
      </c>
      <c r="AC16340">
        <v>13.17864</v>
      </c>
      <c r="AD16340">
        <v>13.44713</v>
      </c>
      <c r="AE16340">
        <v>13.22911</v>
      </c>
      <c r="AF16340">
        <v>13.167009999999999</v>
      </c>
      <c r="AG16340">
        <v>13.13212</v>
      </c>
      <c r="AH16340">
        <v>13.42342</v>
      </c>
      <c r="AI16340">
        <v>13.14471</v>
      </c>
      <c r="AJ16340">
        <v>13.43778</v>
      </c>
      <c r="AK16340">
        <v>13.33375</v>
      </c>
      <c r="AL16340">
        <v>13.19684</v>
      </c>
      <c r="AM16340">
        <v>13.077389999999999</v>
      </c>
    </row>
    <row r="16341" spans="1:39" x14ac:dyDescent="0.3">
      <c r="A16341">
        <v>16340</v>
      </c>
      <c r="B16341">
        <v>4478</v>
      </c>
      <c r="C16341" t="s">
        <v>99206</v>
      </c>
      <c r="D16341" t="s">
        <v>99207</v>
      </c>
      <c r="E16341" t="s">
        <v>99208</v>
      </c>
      <c r="F16341" t="s">
        <v>99209</v>
      </c>
      <c r="G16341" t="s">
        <v>99210</v>
      </c>
      <c r="H16341" t="s">
        <v>99211</v>
      </c>
      <c r="I16341" t="s">
        <v>99212</v>
      </c>
      <c r="J16341">
        <v>5580</v>
      </c>
      <c r="K16341">
        <v>13.11003</v>
      </c>
      <c r="L16341">
        <v>13.27567</v>
      </c>
      <c r="M16341">
        <v>12.97195</v>
      </c>
      <c r="N16341">
        <v>13.064410000000001</v>
      </c>
      <c r="O16341">
        <v>13.120150000000001</v>
      </c>
      <c r="P16341">
        <v>13.287280000000001</v>
      </c>
      <c r="Q16341">
        <v>13.00906</v>
      </c>
      <c r="R16341">
        <v>13.261060000000001</v>
      </c>
      <c r="S16341">
        <v>13.13341</v>
      </c>
      <c r="T16341">
        <v>13.05251</v>
      </c>
      <c r="U16341">
        <v>13.103160000000001</v>
      </c>
      <c r="V16341">
        <v>13.348649999999999</v>
      </c>
      <c r="W16341">
        <v>13.09756</v>
      </c>
      <c r="X16341">
        <v>13.16506</v>
      </c>
      <c r="Y16341">
        <v>13.024480000000001</v>
      </c>
      <c r="Z16341">
        <v>13.08633</v>
      </c>
      <c r="AA16341">
        <v>13.17187</v>
      </c>
      <c r="AB16341">
        <v>12.980549999999999</v>
      </c>
      <c r="AC16341">
        <v>13.13109</v>
      </c>
      <c r="AD16341">
        <v>13.041399999999999</v>
      </c>
      <c r="AE16341">
        <v>13.06068</v>
      </c>
      <c r="AF16341">
        <v>13.2576</v>
      </c>
      <c r="AG16341">
        <v>13.12674</v>
      </c>
      <c r="AH16341">
        <v>12.88406</v>
      </c>
      <c r="AI16341">
        <v>13.032640000000001</v>
      </c>
      <c r="AJ16341">
        <v>13.06175</v>
      </c>
      <c r="AK16341">
        <v>12.97311</v>
      </c>
      <c r="AL16341">
        <v>13.149990000000001</v>
      </c>
      <c r="AM16341">
        <v>13.06931</v>
      </c>
    </row>
    <row r="16342" spans="1:39" x14ac:dyDescent="0.3">
      <c r="A16342">
        <v>16341</v>
      </c>
      <c r="B16342">
        <v>4479</v>
      </c>
      <c r="C16342" t="s">
        <v>99213</v>
      </c>
      <c r="D16342" t="s">
        <v>99214</v>
      </c>
      <c r="E16342" t="s">
        <v>99215</v>
      </c>
      <c r="F16342" t="s">
        <v>99216</v>
      </c>
      <c r="G16342" t="s">
        <v>57</v>
      </c>
      <c r="H16342" t="s">
        <v>99217</v>
      </c>
      <c r="I16342" t="s">
        <v>57</v>
      </c>
      <c r="J16342">
        <v>2863</v>
      </c>
      <c r="K16342">
        <v>13.324109999999999</v>
      </c>
      <c r="L16342">
        <v>13.39367</v>
      </c>
      <c r="M16342">
        <v>13.134320000000001</v>
      </c>
      <c r="N16342">
        <v>13.580410000000001</v>
      </c>
      <c r="O16342">
        <v>13.33752</v>
      </c>
      <c r="P16342">
        <v>13.494339999999999</v>
      </c>
      <c r="Q16342">
        <v>13.463649999999999</v>
      </c>
      <c r="R16342">
        <v>13.495290000000001</v>
      </c>
      <c r="S16342">
        <v>13.503170000000001</v>
      </c>
      <c r="T16342">
        <v>13.31141</v>
      </c>
      <c r="U16342">
        <v>13.343500000000001</v>
      </c>
      <c r="V16342">
        <v>13.553380000000001</v>
      </c>
      <c r="W16342">
        <v>13.47542</v>
      </c>
      <c r="X16342">
        <v>13.470230000000001</v>
      </c>
      <c r="Y16342">
        <v>13.17479</v>
      </c>
      <c r="Z16342">
        <v>13.328099999999999</v>
      </c>
      <c r="AA16342">
        <v>13.42539</v>
      </c>
      <c r="AB16342">
        <v>13.29072</v>
      </c>
      <c r="AC16342">
        <v>13.13462</v>
      </c>
      <c r="AD16342">
        <v>13.40286</v>
      </c>
      <c r="AE16342">
        <v>13.255229999999999</v>
      </c>
      <c r="AF16342">
        <v>13.6396</v>
      </c>
      <c r="AG16342">
        <v>13.19351</v>
      </c>
      <c r="AH16342">
        <v>13.216519999999999</v>
      </c>
      <c r="AI16342">
        <v>13.506769999999999</v>
      </c>
      <c r="AJ16342">
        <v>13.144439999999999</v>
      </c>
      <c r="AK16342">
        <v>13.40001</v>
      </c>
      <c r="AL16342">
        <v>13.59591</v>
      </c>
      <c r="AM16342">
        <v>13.55246</v>
      </c>
    </row>
    <row r="16343" spans="1:39" x14ac:dyDescent="0.3">
      <c r="A16343">
        <v>16342</v>
      </c>
      <c r="B16343">
        <v>448</v>
      </c>
      <c r="C16343" t="s">
        <v>99218</v>
      </c>
      <c r="D16343" t="s">
        <v>99219</v>
      </c>
      <c r="E16343" t="s">
        <v>99220</v>
      </c>
      <c r="F16343" t="s">
        <v>99221</v>
      </c>
      <c r="G16343" t="s">
        <v>99222</v>
      </c>
      <c r="H16343" t="s">
        <v>99223</v>
      </c>
      <c r="I16343" t="s">
        <v>99224</v>
      </c>
      <c r="J16343">
        <v>3931</v>
      </c>
      <c r="K16343">
        <v>16.38241</v>
      </c>
      <c r="L16343">
        <v>15.725009999999999</v>
      </c>
      <c r="M16343">
        <v>15.848319999999999</v>
      </c>
      <c r="N16343">
        <v>15.91606</v>
      </c>
      <c r="O16343">
        <v>16.336729999999999</v>
      </c>
      <c r="P16343">
        <v>15.949540000000001</v>
      </c>
      <c r="Q16343">
        <v>16.217410000000001</v>
      </c>
      <c r="R16343">
        <v>16.052849999999999</v>
      </c>
      <c r="S16343">
        <v>15.89733</v>
      </c>
      <c r="T16343">
        <v>15.907970000000001</v>
      </c>
      <c r="U16343">
        <v>15.55226</v>
      </c>
      <c r="V16343">
        <v>15.84892</v>
      </c>
      <c r="W16343">
        <v>16.265560000000001</v>
      </c>
      <c r="X16343">
        <v>16.182549999999999</v>
      </c>
      <c r="Y16343">
        <v>16.362130000000001</v>
      </c>
      <c r="Z16343">
        <v>16.296880000000002</v>
      </c>
      <c r="AA16343">
        <v>16.335640000000001</v>
      </c>
      <c r="AB16343">
        <v>16.561309999999999</v>
      </c>
      <c r="AC16343">
        <v>16.309519999999999</v>
      </c>
      <c r="AD16343">
        <v>15.93735</v>
      </c>
      <c r="AE16343">
        <v>16.020689999999998</v>
      </c>
      <c r="AF16343">
        <v>15.92182</v>
      </c>
      <c r="AG16343">
        <v>16.616959999999999</v>
      </c>
      <c r="AH16343">
        <v>15.445589999999999</v>
      </c>
      <c r="AI16343">
        <v>16.201260000000001</v>
      </c>
      <c r="AJ16343">
        <v>15.991009999999999</v>
      </c>
      <c r="AK16343">
        <v>16.172969999999999</v>
      </c>
      <c r="AL16343">
        <v>16.305630000000001</v>
      </c>
      <c r="AM16343">
        <v>16.178070000000002</v>
      </c>
    </row>
    <row r="16344" spans="1:39" x14ac:dyDescent="0.3">
      <c r="A16344">
        <v>16343</v>
      </c>
      <c r="B16344">
        <v>4480</v>
      </c>
      <c r="C16344" t="s">
        <v>99225</v>
      </c>
      <c r="D16344" t="s">
        <v>99226</v>
      </c>
      <c r="E16344" t="s">
        <v>99227</v>
      </c>
      <c r="F16344" t="s">
        <v>99228</v>
      </c>
      <c r="G16344" t="s">
        <v>57</v>
      </c>
      <c r="H16344" t="s">
        <v>99229</v>
      </c>
      <c r="I16344" t="s">
        <v>57</v>
      </c>
      <c r="J16344">
        <v>690</v>
      </c>
      <c r="K16344">
        <v>12.989000000000001</v>
      </c>
      <c r="L16344">
        <v>13.042960000000001</v>
      </c>
      <c r="M16344">
        <v>12.97803</v>
      </c>
      <c r="N16344">
        <v>13.083729999999999</v>
      </c>
      <c r="O16344">
        <v>13.067360000000001</v>
      </c>
      <c r="P16344">
        <v>13.15551</v>
      </c>
      <c r="Q16344">
        <v>12.87893</v>
      </c>
      <c r="R16344">
        <v>13.174340000000001</v>
      </c>
      <c r="S16344">
        <v>13.10477</v>
      </c>
      <c r="T16344">
        <v>13.22226</v>
      </c>
      <c r="U16344">
        <v>12.99798</v>
      </c>
      <c r="V16344">
        <v>13.13579</v>
      </c>
      <c r="W16344">
        <v>12.9474</v>
      </c>
      <c r="X16344">
        <v>12.949920000000001</v>
      </c>
      <c r="Y16344">
        <v>13.056979999999999</v>
      </c>
      <c r="Z16344">
        <v>13.05396</v>
      </c>
      <c r="AA16344">
        <v>13.16269</v>
      </c>
      <c r="AB16344">
        <v>12.83278</v>
      </c>
      <c r="AC16344">
        <v>12.98719</v>
      </c>
      <c r="AD16344">
        <v>12.93741</v>
      </c>
      <c r="AE16344">
        <v>12.99456</v>
      </c>
      <c r="AF16344">
        <v>13.15601</v>
      </c>
      <c r="AG16344">
        <v>13.13496</v>
      </c>
      <c r="AH16344">
        <v>13.10094</v>
      </c>
      <c r="AI16344">
        <v>13.10534</v>
      </c>
      <c r="AJ16344">
        <v>12.87472</v>
      </c>
      <c r="AK16344">
        <v>12.877940000000001</v>
      </c>
      <c r="AL16344">
        <v>13.09637</v>
      </c>
      <c r="AM16344">
        <v>13.06352</v>
      </c>
    </row>
    <row r="16345" spans="1:39" x14ac:dyDescent="0.3">
      <c r="A16345">
        <v>16344</v>
      </c>
      <c r="B16345">
        <v>4481</v>
      </c>
      <c r="C16345" t="s">
        <v>99230</v>
      </c>
      <c r="D16345" t="s">
        <v>99231</v>
      </c>
      <c r="E16345" t="s">
        <v>99232</v>
      </c>
      <c r="F16345" t="s">
        <v>99233</v>
      </c>
      <c r="G16345" t="s">
        <v>99234</v>
      </c>
      <c r="H16345" t="s">
        <v>99235</v>
      </c>
      <c r="I16345" t="s">
        <v>57</v>
      </c>
      <c r="J16345">
        <v>2733</v>
      </c>
      <c r="K16345">
        <v>12.67041</v>
      </c>
      <c r="L16345">
        <v>12.63608</v>
      </c>
      <c r="M16345">
        <v>13.10533</v>
      </c>
      <c r="N16345">
        <v>12.68408</v>
      </c>
      <c r="O16345">
        <v>12.56438</v>
      </c>
      <c r="P16345">
        <v>12.150779999999999</v>
      </c>
      <c r="Q16345">
        <v>12.77478</v>
      </c>
      <c r="R16345">
        <v>12.389670000000001</v>
      </c>
      <c r="S16345">
        <v>12.59972</v>
      </c>
      <c r="T16345">
        <v>12.53998</v>
      </c>
      <c r="U16345">
        <v>12.82483</v>
      </c>
      <c r="V16345">
        <v>12.12907</v>
      </c>
      <c r="W16345">
        <v>13.0457</v>
      </c>
      <c r="X16345">
        <v>12.81692</v>
      </c>
      <c r="Y16345">
        <v>12.90625</v>
      </c>
      <c r="Z16345">
        <v>13.202529999999999</v>
      </c>
      <c r="AA16345">
        <v>12.90038</v>
      </c>
      <c r="AB16345">
        <v>13.06183</v>
      </c>
      <c r="AC16345">
        <v>12.73996</v>
      </c>
      <c r="AD16345">
        <v>13.305120000000001</v>
      </c>
      <c r="AE16345">
        <v>13.04964</v>
      </c>
      <c r="AF16345">
        <v>12.47777</v>
      </c>
      <c r="AG16345">
        <v>13.35618</v>
      </c>
      <c r="AH16345">
        <v>13.02176</v>
      </c>
      <c r="AI16345">
        <v>12.59028</v>
      </c>
      <c r="AJ16345">
        <v>13.06973</v>
      </c>
      <c r="AK16345">
        <v>13.190340000000001</v>
      </c>
      <c r="AL16345">
        <v>12.86979</v>
      </c>
      <c r="AM16345">
        <v>12.90986</v>
      </c>
    </row>
    <row r="16346" spans="1:39" x14ac:dyDescent="0.3">
      <c r="A16346">
        <v>16345</v>
      </c>
      <c r="B16346">
        <v>4482</v>
      </c>
      <c r="C16346" t="s">
        <v>99236</v>
      </c>
      <c r="D16346" t="s">
        <v>99237</v>
      </c>
      <c r="E16346" t="s">
        <v>99238</v>
      </c>
      <c r="F16346" t="s">
        <v>99239</v>
      </c>
      <c r="G16346" t="s">
        <v>99240</v>
      </c>
      <c r="H16346" t="s">
        <v>99241</v>
      </c>
      <c r="I16346" t="s">
        <v>99242</v>
      </c>
      <c r="J16346">
        <v>2843</v>
      </c>
      <c r="K16346">
        <v>11.6599</v>
      </c>
      <c r="L16346">
        <v>11.98878</v>
      </c>
      <c r="M16346">
        <v>11.886089999999999</v>
      </c>
      <c r="N16346">
        <v>11.851520000000001</v>
      </c>
      <c r="O16346">
        <v>11.68976</v>
      </c>
      <c r="P16346">
        <v>11.669</v>
      </c>
      <c r="Q16346">
        <v>11.81035</v>
      </c>
      <c r="R16346">
        <v>11.684519999999999</v>
      </c>
      <c r="S16346">
        <v>11.75577</v>
      </c>
      <c r="T16346">
        <v>11.78126</v>
      </c>
      <c r="U16346">
        <v>11.99657</v>
      </c>
      <c r="V16346">
        <v>11.7897</v>
      </c>
      <c r="W16346">
        <v>11.72448</v>
      </c>
      <c r="X16346">
        <v>11.5768</v>
      </c>
      <c r="Y16346">
        <v>11.683920000000001</v>
      </c>
      <c r="Z16346">
        <v>11.870089999999999</v>
      </c>
      <c r="AA16346">
        <v>11.84399</v>
      </c>
      <c r="AB16346">
        <v>11.846170000000001</v>
      </c>
      <c r="AC16346">
        <v>11.786020000000001</v>
      </c>
      <c r="AD16346">
        <v>11.868919999999999</v>
      </c>
      <c r="AE16346">
        <v>12.16357</v>
      </c>
      <c r="AF16346">
        <v>11.773529999999999</v>
      </c>
      <c r="AG16346">
        <v>11.68357</v>
      </c>
      <c r="AH16346">
        <v>11.869479999999999</v>
      </c>
      <c r="AI16346">
        <v>11.763540000000001</v>
      </c>
      <c r="AJ16346">
        <v>11.722709999999999</v>
      </c>
      <c r="AK16346">
        <v>11.824450000000001</v>
      </c>
      <c r="AL16346">
        <v>11.88677</v>
      </c>
      <c r="AM16346">
        <v>12.084910000000001</v>
      </c>
    </row>
    <row r="16347" spans="1:39" x14ac:dyDescent="0.3">
      <c r="A16347">
        <v>16346</v>
      </c>
      <c r="B16347">
        <v>4483</v>
      </c>
      <c r="C16347" t="s">
        <v>99243</v>
      </c>
      <c r="D16347" t="s">
        <v>99244</v>
      </c>
      <c r="E16347" t="s">
        <v>99245</v>
      </c>
      <c r="F16347" t="s">
        <v>99246</v>
      </c>
      <c r="G16347" t="s">
        <v>99247</v>
      </c>
      <c r="H16347" t="s">
        <v>99248</v>
      </c>
      <c r="I16347" t="s">
        <v>99249</v>
      </c>
      <c r="J16347">
        <v>5435</v>
      </c>
      <c r="K16347">
        <v>13.27436</v>
      </c>
      <c r="L16347">
        <v>13.21608</v>
      </c>
      <c r="M16347">
        <v>13.19577</v>
      </c>
      <c r="N16347">
        <v>13.249739999999999</v>
      </c>
      <c r="O16347">
        <v>13.16498</v>
      </c>
      <c r="P16347">
        <v>13.140930000000001</v>
      </c>
      <c r="Q16347">
        <v>13.149979999999999</v>
      </c>
      <c r="R16347">
        <v>13.24081</v>
      </c>
      <c r="S16347">
        <v>13.2994</v>
      </c>
      <c r="T16347">
        <v>13.167439999999999</v>
      </c>
      <c r="U16347">
        <v>13.172969999999999</v>
      </c>
      <c r="V16347">
        <v>13.16173</v>
      </c>
      <c r="W16347">
        <v>13.1709</v>
      </c>
      <c r="X16347">
        <v>13.23235</v>
      </c>
      <c r="Y16347">
        <v>13.08062</v>
      </c>
      <c r="Z16347">
        <v>13.22165</v>
      </c>
      <c r="AA16347">
        <v>13.15926</v>
      </c>
      <c r="AB16347">
        <v>13.19251</v>
      </c>
      <c r="AC16347">
        <v>13.122210000000001</v>
      </c>
      <c r="AD16347">
        <v>13.31758</v>
      </c>
      <c r="AE16347">
        <v>13.13556</v>
      </c>
      <c r="AF16347">
        <v>13.206480000000001</v>
      </c>
      <c r="AG16347">
        <v>13.18797</v>
      </c>
      <c r="AH16347">
        <v>13.2797</v>
      </c>
      <c r="AI16347">
        <v>13.180529999999999</v>
      </c>
      <c r="AJ16347">
        <v>13.20186</v>
      </c>
      <c r="AK16347">
        <v>13.28233</v>
      </c>
      <c r="AL16347">
        <v>13.30095</v>
      </c>
      <c r="AM16347">
        <v>13.1401</v>
      </c>
    </row>
    <row r="16348" spans="1:39" x14ac:dyDescent="0.3">
      <c r="A16348">
        <v>16347</v>
      </c>
      <c r="B16348">
        <v>4484</v>
      </c>
      <c r="C16348" t="s">
        <v>99250</v>
      </c>
      <c r="D16348" t="s">
        <v>99251</v>
      </c>
      <c r="E16348" t="s">
        <v>99252</v>
      </c>
      <c r="F16348" t="s">
        <v>99253</v>
      </c>
      <c r="G16348" t="s">
        <v>99254</v>
      </c>
      <c r="H16348" t="s">
        <v>99255</v>
      </c>
      <c r="I16348" t="s">
        <v>99256</v>
      </c>
      <c r="J16348">
        <v>3450</v>
      </c>
      <c r="K16348">
        <v>12.95964</v>
      </c>
      <c r="L16348">
        <v>13.00361</v>
      </c>
      <c r="M16348">
        <v>13.08614</v>
      </c>
      <c r="N16348">
        <v>13.018219999999999</v>
      </c>
      <c r="O16348">
        <v>13.031650000000001</v>
      </c>
      <c r="P16348">
        <v>13.0565</v>
      </c>
      <c r="Q16348">
        <v>13.000249999999999</v>
      </c>
      <c r="R16348">
        <v>12.999040000000001</v>
      </c>
      <c r="S16348">
        <v>13.002370000000001</v>
      </c>
      <c r="T16348">
        <v>13.06786</v>
      </c>
      <c r="U16348">
        <v>12.951599999999999</v>
      </c>
      <c r="V16348">
        <v>13.119429999999999</v>
      </c>
      <c r="W16348">
        <v>12.823869999999999</v>
      </c>
      <c r="X16348">
        <v>12.891959999999999</v>
      </c>
      <c r="Y16348">
        <v>13.031879999999999</v>
      </c>
      <c r="Z16348">
        <v>12.82849</v>
      </c>
      <c r="AA16348">
        <v>13.013540000000001</v>
      </c>
      <c r="AB16348">
        <v>12.962109999999999</v>
      </c>
      <c r="AC16348">
        <v>13.013999999999999</v>
      </c>
      <c r="AD16348">
        <v>12.84111</v>
      </c>
      <c r="AE16348">
        <v>13.02538</v>
      </c>
      <c r="AF16348">
        <v>13.057639999999999</v>
      </c>
      <c r="AG16348">
        <v>12.743600000000001</v>
      </c>
      <c r="AH16348">
        <v>12.98265</v>
      </c>
      <c r="AI16348">
        <v>13.192909999999999</v>
      </c>
      <c r="AJ16348">
        <v>12.89805</v>
      </c>
      <c r="AK16348">
        <v>12.828340000000001</v>
      </c>
      <c r="AL16348">
        <v>12.9268</v>
      </c>
      <c r="AM16348">
        <v>12.97278</v>
      </c>
    </row>
    <row r="16349" spans="1:39" x14ac:dyDescent="0.3">
      <c r="A16349">
        <v>16348</v>
      </c>
      <c r="B16349">
        <v>4485</v>
      </c>
      <c r="C16349" t="s">
        <v>99257</v>
      </c>
      <c r="D16349" t="s">
        <v>99258</v>
      </c>
      <c r="E16349" t="s">
        <v>99259</v>
      </c>
      <c r="F16349" t="s">
        <v>99260</v>
      </c>
      <c r="G16349" t="s">
        <v>57</v>
      </c>
      <c r="H16349" t="s">
        <v>99261</v>
      </c>
      <c r="I16349" t="s">
        <v>99262</v>
      </c>
      <c r="J16349">
        <v>3948</v>
      </c>
      <c r="K16349">
        <v>12.458449999999999</v>
      </c>
      <c r="L16349">
        <v>12.380739999999999</v>
      </c>
      <c r="M16349">
        <v>12.417719999999999</v>
      </c>
      <c r="N16349">
        <v>12.69139</v>
      </c>
      <c r="O16349">
        <v>12.632300000000001</v>
      </c>
      <c r="P16349">
        <v>12.814450000000001</v>
      </c>
      <c r="Q16349">
        <v>12.442780000000001</v>
      </c>
      <c r="R16349">
        <v>12.48161</v>
      </c>
      <c r="S16349">
        <v>12.60759</v>
      </c>
      <c r="T16349">
        <v>12.705159999999999</v>
      </c>
      <c r="U16349">
        <v>12.48325</v>
      </c>
      <c r="V16349">
        <v>12.92939</v>
      </c>
      <c r="W16349">
        <v>12.19079</v>
      </c>
      <c r="X16349">
        <v>12.309990000000001</v>
      </c>
      <c r="Y16349">
        <v>12.21795</v>
      </c>
      <c r="Z16349">
        <v>12.265969999999999</v>
      </c>
      <c r="AA16349">
        <v>12.53524</v>
      </c>
      <c r="AB16349">
        <v>12.38862</v>
      </c>
      <c r="AC16349">
        <v>12.61013</v>
      </c>
      <c r="AD16349">
        <v>12.01896</v>
      </c>
      <c r="AE16349">
        <v>12.54246</v>
      </c>
      <c r="AF16349">
        <v>12.8268</v>
      </c>
      <c r="AG16349">
        <v>11.953709999999999</v>
      </c>
      <c r="AH16349">
        <v>12.32802</v>
      </c>
      <c r="AI16349">
        <v>12.68628</v>
      </c>
      <c r="AJ16349">
        <v>12.097770000000001</v>
      </c>
      <c r="AK16349">
        <v>12.13542</v>
      </c>
      <c r="AL16349">
        <v>12.556050000000001</v>
      </c>
      <c r="AM16349">
        <v>12.57743</v>
      </c>
    </row>
    <row r="16350" spans="1:39" x14ac:dyDescent="0.3">
      <c r="A16350">
        <v>16349</v>
      </c>
      <c r="B16350">
        <v>4486</v>
      </c>
      <c r="C16350" t="s">
        <v>99263</v>
      </c>
      <c r="D16350" t="s">
        <v>99264</v>
      </c>
      <c r="E16350" t="s">
        <v>99265</v>
      </c>
      <c r="F16350" t="s">
        <v>99266</v>
      </c>
      <c r="G16350" t="s">
        <v>99267</v>
      </c>
      <c r="H16350" t="s">
        <v>99268</v>
      </c>
      <c r="I16350" t="s">
        <v>99269</v>
      </c>
      <c r="J16350">
        <v>7023</v>
      </c>
      <c r="K16350">
        <v>13.20476</v>
      </c>
      <c r="L16350">
        <v>13.278829999999999</v>
      </c>
      <c r="M16350">
        <v>13.093870000000001</v>
      </c>
      <c r="N16350">
        <v>13.286949999999999</v>
      </c>
      <c r="O16350">
        <v>13.421709999999999</v>
      </c>
      <c r="P16350">
        <v>13.727880000000001</v>
      </c>
      <c r="Q16350">
        <v>13.344279999999999</v>
      </c>
      <c r="R16350">
        <v>13.471640000000001</v>
      </c>
      <c r="S16350">
        <v>13.40066</v>
      </c>
      <c r="T16350">
        <v>13.45429</v>
      </c>
      <c r="U16350">
        <v>13.39547</v>
      </c>
      <c r="V16350">
        <v>13.737959999999999</v>
      </c>
      <c r="W16350">
        <v>13.03684</v>
      </c>
      <c r="X16350">
        <v>13.114610000000001</v>
      </c>
      <c r="Y16350">
        <v>13.108599999999999</v>
      </c>
      <c r="Z16350">
        <v>12.972429999999999</v>
      </c>
      <c r="AA16350">
        <v>13.21063</v>
      </c>
      <c r="AB16350">
        <v>13.203099999999999</v>
      </c>
      <c r="AC16350">
        <v>13.228490000000001</v>
      </c>
      <c r="AD16350">
        <v>13.039540000000001</v>
      </c>
      <c r="AE16350">
        <v>13.4536</v>
      </c>
      <c r="AF16350">
        <v>13.545210000000001</v>
      </c>
      <c r="AG16350">
        <v>12.913740000000001</v>
      </c>
      <c r="AH16350">
        <v>13.05968</v>
      </c>
      <c r="AI16350">
        <v>13.224170000000001</v>
      </c>
      <c r="AJ16350">
        <v>13.059369999999999</v>
      </c>
      <c r="AK16350">
        <v>13.02887</v>
      </c>
      <c r="AL16350">
        <v>13.164949999999999</v>
      </c>
      <c r="AM16350">
        <v>12.898429999999999</v>
      </c>
    </row>
    <row r="16351" spans="1:39" x14ac:dyDescent="0.3">
      <c r="A16351">
        <v>16350</v>
      </c>
      <c r="B16351">
        <v>4487</v>
      </c>
      <c r="C16351" t="s">
        <v>99270</v>
      </c>
      <c r="D16351" t="s">
        <v>99271</v>
      </c>
      <c r="E16351" t="s">
        <v>99272</v>
      </c>
      <c r="F16351" t="s">
        <v>99273</v>
      </c>
      <c r="G16351" t="s">
        <v>57</v>
      </c>
      <c r="H16351" t="s">
        <v>99274</v>
      </c>
      <c r="I16351" t="s">
        <v>99275</v>
      </c>
      <c r="J16351">
        <v>2736</v>
      </c>
      <c r="K16351">
        <v>12.864470000000001</v>
      </c>
      <c r="L16351">
        <v>13.03529</v>
      </c>
      <c r="M16351">
        <v>13.04055</v>
      </c>
      <c r="N16351">
        <v>12.91211</v>
      </c>
      <c r="O16351">
        <v>12.958159999999999</v>
      </c>
      <c r="P16351">
        <v>12.804349999999999</v>
      </c>
      <c r="Q16351">
        <v>12.89466</v>
      </c>
      <c r="R16351">
        <v>12.90443</v>
      </c>
      <c r="S16351">
        <v>12.83592</v>
      </c>
      <c r="T16351">
        <v>12.95027</v>
      </c>
      <c r="U16351">
        <v>12.9641</v>
      </c>
      <c r="V16351">
        <v>12.871219999999999</v>
      </c>
      <c r="W16351">
        <v>12.92718</v>
      </c>
      <c r="X16351">
        <v>12.951280000000001</v>
      </c>
      <c r="Y16351">
        <v>12.869630000000001</v>
      </c>
      <c r="Z16351">
        <v>12.976520000000001</v>
      </c>
      <c r="AA16351">
        <v>12.90222</v>
      </c>
      <c r="AB16351">
        <v>12.898529999999999</v>
      </c>
      <c r="AC16351">
        <v>12.95213</v>
      </c>
      <c r="AD16351">
        <v>12.961360000000001</v>
      </c>
      <c r="AE16351">
        <v>12.85669</v>
      </c>
      <c r="AF16351">
        <v>12.95261</v>
      </c>
      <c r="AG16351">
        <v>13.05336</v>
      </c>
      <c r="AH16351">
        <v>13.017580000000001</v>
      </c>
      <c r="AI16351">
        <v>12.856579999999999</v>
      </c>
      <c r="AJ16351">
        <v>13.08248</v>
      </c>
      <c r="AK16351">
        <v>12.877549999999999</v>
      </c>
      <c r="AL16351">
        <v>13.00352</v>
      </c>
      <c r="AM16351">
        <v>13.039899999999999</v>
      </c>
    </row>
    <row r="16352" spans="1:39" x14ac:dyDescent="0.3">
      <c r="A16352">
        <v>16351</v>
      </c>
      <c r="B16352">
        <v>4488</v>
      </c>
      <c r="C16352" t="s">
        <v>99276</v>
      </c>
      <c r="D16352" t="s">
        <v>99277</v>
      </c>
      <c r="E16352" t="s">
        <v>99278</v>
      </c>
      <c r="F16352" t="s">
        <v>99279</v>
      </c>
      <c r="G16352" t="s">
        <v>99280</v>
      </c>
      <c r="H16352" t="s">
        <v>99281</v>
      </c>
      <c r="I16352" t="s">
        <v>99282</v>
      </c>
      <c r="J16352">
        <v>4284</v>
      </c>
      <c r="K16352">
        <v>13.26873</v>
      </c>
      <c r="L16352">
        <v>13.321429999999999</v>
      </c>
      <c r="M16352">
        <v>13.187139999999999</v>
      </c>
      <c r="N16352">
        <v>13.207229999999999</v>
      </c>
      <c r="O16352">
        <v>13.26131</v>
      </c>
      <c r="P16352">
        <v>13.359299999999999</v>
      </c>
      <c r="Q16352">
        <v>13.21016</v>
      </c>
      <c r="R16352">
        <v>13.37224</v>
      </c>
      <c r="S16352">
        <v>13.16108</v>
      </c>
      <c r="T16352">
        <v>13.32464</v>
      </c>
      <c r="U16352">
        <v>13.32685</v>
      </c>
      <c r="V16352">
        <v>13.25506</v>
      </c>
      <c r="W16352">
        <v>13.115780000000001</v>
      </c>
      <c r="X16352">
        <v>13.33929</v>
      </c>
      <c r="Y16352">
        <v>13.18571</v>
      </c>
      <c r="Z16352">
        <v>13.240690000000001</v>
      </c>
      <c r="AA16352">
        <v>13.19355</v>
      </c>
      <c r="AB16352">
        <v>13.157999999999999</v>
      </c>
      <c r="AC16352">
        <v>13.26479</v>
      </c>
      <c r="AD16352">
        <v>13.178100000000001</v>
      </c>
      <c r="AE16352">
        <v>13.257860000000001</v>
      </c>
      <c r="AF16352">
        <v>13.301069999999999</v>
      </c>
      <c r="AG16352">
        <v>13.359159999999999</v>
      </c>
      <c r="AH16352">
        <v>13.21031</v>
      </c>
      <c r="AI16352">
        <v>13.28945</v>
      </c>
      <c r="AJ16352">
        <v>13.35591</v>
      </c>
      <c r="AK16352">
        <v>13.16963</v>
      </c>
      <c r="AL16352">
        <v>13.26027</v>
      </c>
      <c r="AM16352">
        <v>13.07662</v>
      </c>
    </row>
    <row r="16353" spans="1:39" x14ac:dyDescent="0.3">
      <c r="A16353">
        <v>16352</v>
      </c>
      <c r="B16353">
        <v>4489</v>
      </c>
      <c r="C16353" t="s">
        <v>99283</v>
      </c>
      <c r="D16353" t="s">
        <v>99284</v>
      </c>
      <c r="E16353" t="s">
        <v>99285</v>
      </c>
      <c r="F16353" t="s">
        <v>99286</v>
      </c>
      <c r="G16353" t="s">
        <v>57</v>
      </c>
      <c r="H16353" t="s">
        <v>99287</v>
      </c>
      <c r="I16353" t="s">
        <v>57</v>
      </c>
      <c r="J16353">
        <v>3522</v>
      </c>
      <c r="K16353">
        <v>13.187760000000001</v>
      </c>
      <c r="L16353">
        <v>13.1622</v>
      </c>
      <c r="M16353">
        <v>13.005990000000001</v>
      </c>
      <c r="N16353">
        <v>13.371090000000001</v>
      </c>
      <c r="O16353">
        <v>13.351699999999999</v>
      </c>
      <c r="P16353">
        <v>13.786759999999999</v>
      </c>
      <c r="Q16353">
        <v>13.09751</v>
      </c>
      <c r="R16353">
        <v>13.47777</v>
      </c>
      <c r="S16353">
        <v>13.3124</v>
      </c>
      <c r="T16353">
        <v>13.455959999999999</v>
      </c>
      <c r="U16353">
        <v>13.03777</v>
      </c>
      <c r="V16353">
        <v>13.802099999999999</v>
      </c>
      <c r="W16353">
        <v>13.18295</v>
      </c>
      <c r="X16353">
        <v>13.004440000000001</v>
      </c>
      <c r="Y16353">
        <v>12.9826</v>
      </c>
      <c r="Z16353">
        <v>13.16103</v>
      </c>
      <c r="AA16353">
        <v>13.306139999999999</v>
      </c>
      <c r="AB16353">
        <v>13.12777</v>
      </c>
      <c r="AC16353">
        <v>13.18092</v>
      </c>
      <c r="AD16353">
        <v>12.75365</v>
      </c>
      <c r="AE16353">
        <v>13.11504</v>
      </c>
      <c r="AF16353">
        <v>13.546250000000001</v>
      </c>
      <c r="AG16353">
        <v>12.89527</v>
      </c>
      <c r="AH16353">
        <v>13.011200000000001</v>
      </c>
      <c r="AI16353">
        <v>13.339029999999999</v>
      </c>
      <c r="AJ16353">
        <v>13.094659999999999</v>
      </c>
      <c r="AK16353">
        <v>13.041880000000001</v>
      </c>
      <c r="AL16353">
        <v>13.24281</v>
      </c>
      <c r="AM16353">
        <v>13.20194</v>
      </c>
    </row>
    <row r="16354" spans="1:39" x14ac:dyDescent="0.3">
      <c r="A16354">
        <v>16353</v>
      </c>
      <c r="B16354">
        <v>449</v>
      </c>
      <c r="C16354" t="s">
        <v>99288</v>
      </c>
      <c r="D16354" t="s">
        <v>99289</v>
      </c>
      <c r="E16354" t="s">
        <v>99290</v>
      </c>
      <c r="F16354" t="s">
        <v>99291</v>
      </c>
      <c r="G16354" t="s">
        <v>99292</v>
      </c>
      <c r="H16354" t="s">
        <v>99293</v>
      </c>
      <c r="I16354" t="s">
        <v>99294</v>
      </c>
      <c r="J16354">
        <v>2516</v>
      </c>
      <c r="K16354">
        <v>16.042449999999999</v>
      </c>
      <c r="L16354">
        <v>15.80217</v>
      </c>
      <c r="M16354">
        <v>15.637729999999999</v>
      </c>
      <c r="N16354">
        <v>16.402950000000001</v>
      </c>
      <c r="O16354">
        <v>15.924239999999999</v>
      </c>
      <c r="P16354">
        <v>15.723050000000001</v>
      </c>
      <c r="Q16354">
        <v>15.422639999999999</v>
      </c>
      <c r="R16354">
        <v>16.066089999999999</v>
      </c>
      <c r="S16354">
        <v>15.98108</v>
      </c>
      <c r="T16354">
        <v>16.100829999999998</v>
      </c>
      <c r="U16354">
        <v>15.59741</v>
      </c>
      <c r="V16354">
        <v>15.940329999999999</v>
      </c>
      <c r="W16354">
        <v>16.10521</v>
      </c>
      <c r="X16354">
        <v>15.861179999999999</v>
      </c>
      <c r="Y16354">
        <v>15.74058</v>
      </c>
      <c r="Z16354">
        <v>16.33961</v>
      </c>
      <c r="AA16354">
        <v>15.7865</v>
      </c>
      <c r="AB16354">
        <v>15.20168</v>
      </c>
      <c r="AC16354">
        <v>16.09009</v>
      </c>
      <c r="AD16354">
        <v>15.3432</v>
      </c>
      <c r="AE16354">
        <v>15.149319999999999</v>
      </c>
      <c r="AF16354">
        <v>15.884230000000001</v>
      </c>
      <c r="AG16354">
        <v>15.889390000000001</v>
      </c>
      <c r="AH16354">
        <v>16.073329999999999</v>
      </c>
      <c r="AI16354">
        <v>15.230359999999999</v>
      </c>
      <c r="AJ16354">
        <v>16.106439999999999</v>
      </c>
      <c r="AK16354">
        <v>15.78661</v>
      </c>
      <c r="AL16354">
        <v>15.68088</v>
      </c>
      <c r="AM16354">
        <v>15.90652</v>
      </c>
    </row>
    <row r="16355" spans="1:39" x14ac:dyDescent="0.3">
      <c r="A16355">
        <v>16354</v>
      </c>
      <c r="B16355">
        <v>4490</v>
      </c>
      <c r="C16355" t="s">
        <v>99295</v>
      </c>
      <c r="D16355" t="s">
        <v>99296</v>
      </c>
      <c r="E16355" t="s">
        <v>99297</v>
      </c>
      <c r="F16355" t="s">
        <v>99298</v>
      </c>
      <c r="G16355" t="s">
        <v>99299</v>
      </c>
      <c r="H16355" t="s">
        <v>99300</v>
      </c>
      <c r="I16355" t="s">
        <v>99301</v>
      </c>
      <c r="J16355">
        <v>2053</v>
      </c>
      <c r="K16355">
        <v>12.57286</v>
      </c>
      <c r="L16355">
        <v>12.60535</v>
      </c>
      <c r="M16355">
        <v>12.72728</v>
      </c>
      <c r="N16355">
        <v>12.690569999999999</v>
      </c>
      <c r="O16355">
        <v>12.487030000000001</v>
      </c>
      <c r="P16355">
        <v>12.63409</v>
      </c>
      <c r="Q16355">
        <v>12.83522</v>
      </c>
      <c r="R16355">
        <v>12.60858</v>
      </c>
      <c r="S16355">
        <v>12.65368</v>
      </c>
      <c r="T16355">
        <v>12.8376</v>
      </c>
      <c r="U16355">
        <v>12.827109999999999</v>
      </c>
      <c r="V16355">
        <v>12.407769999999999</v>
      </c>
      <c r="W16355">
        <v>12.715809999999999</v>
      </c>
      <c r="X16355">
        <v>12.6107</v>
      </c>
      <c r="Y16355">
        <v>12.84675</v>
      </c>
      <c r="Z16355">
        <v>12.66808</v>
      </c>
      <c r="AA16355">
        <v>12.62987</v>
      </c>
      <c r="AB16355">
        <v>12.8268</v>
      </c>
      <c r="AC16355">
        <v>12.80565</v>
      </c>
      <c r="AD16355">
        <v>12.6282</v>
      </c>
      <c r="AE16355">
        <v>12.6807</v>
      </c>
      <c r="AF16355">
        <v>12.63945</v>
      </c>
      <c r="AG16355">
        <v>12.81048</v>
      </c>
      <c r="AH16355">
        <v>12.81631</v>
      </c>
      <c r="AI16355">
        <v>12.820259999999999</v>
      </c>
      <c r="AJ16355">
        <v>12.76253</v>
      </c>
      <c r="AK16355">
        <v>12.769579999999999</v>
      </c>
      <c r="AL16355">
        <v>12.746079999999999</v>
      </c>
      <c r="AM16355">
        <v>12.74677</v>
      </c>
    </row>
    <row r="16356" spans="1:39" x14ac:dyDescent="0.3">
      <c r="A16356">
        <v>16355</v>
      </c>
      <c r="B16356">
        <v>4491</v>
      </c>
      <c r="C16356" t="s">
        <v>99302</v>
      </c>
      <c r="D16356" t="s">
        <v>99303</v>
      </c>
      <c r="E16356" t="s">
        <v>99304</v>
      </c>
      <c r="F16356" t="s">
        <v>99305</v>
      </c>
      <c r="G16356" t="s">
        <v>57</v>
      </c>
      <c r="H16356" t="s">
        <v>99306</v>
      </c>
      <c r="I16356" t="s">
        <v>99307</v>
      </c>
      <c r="J16356">
        <v>4092</v>
      </c>
      <c r="K16356">
        <v>13.03331</v>
      </c>
      <c r="L16356">
        <v>13.14794</v>
      </c>
      <c r="M16356">
        <v>13.124499999999999</v>
      </c>
      <c r="N16356">
        <v>12.96617</v>
      </c>
      <c r="O16356">
        <v>13.10206</v>
      </c>
      <c r="P16356">
        <v>13.01868</v>
      </c>
      <c r="Q16356">
        <v>13.06193</v>
      </c>
      <c r="R16356">
        <v>13.03867</v>
      </c>
      <c r="S16356">
        <v>12.98039</v>
      </c>
      <c r="T16356">
        <v>13.06527</v>
      </c>
      <c r="U16356">
        <v>13.17554</v>
      </c>
      <c r="V16356">
        <v>12.965809999999999</v>
      </c>
      <c r="W16356">
        <v>13.162240000000001</v>
      </c>
      <c r="X16356">
        <v>13.132949999999999</v>
      </c>
      <c r="Y16356">
        <v>13.125299999999999</v>
      </c>
      <c r="Z16356">
        <v>13.080769999999999</v>
      </c>
      <c r="AA16356">
        <v>13.137930000000001</v>
      </c>
      <c r="AB16356">
        <v>13.18464</v>
      </c>
      <c r="AC16356">
        <v>13.11956</v>
      </c>
      <c r="AD16356">
        <v>13.20457</v>
      </c>
      <c r="AE16356">
        <v>13.00465</v>
      </c>
      <c r="AF16356">
        <v>13.000959999999999</v>
      </c>
      <c r="AG16356">
        <v>13.10389</v>
      </c>
      <c r="AH16356">
        <v>13.16799</v>
      </c>
      <c r="AI16356">
        <v>13.10694</v>
      </c>
      <c r="AJ16356">
        <v>13.18698</v>
      </c>
      <c r="AK16356">
        <v>13.04583</v>
      </c>
      <c r="AL16356">
        <v>12.914960000000001</v>
      </c>
      <c r="AM16356">
        <v>12.906980000000001</v>
      </c>
    </row>
    <row r="16357" spans="1:39" x14ac:dyDescent="0.3">
      <c r="A16357">
        <v>16356</v>
      </c>
      <c r="B16357">
        <v>4492</v>
      </c>
      <c r="C16357" t="s">
        <v>99308</v>
      </c>
      <c r="D16357" t="s">
        <v>99309</v>
      </c>
      <c r="E16357" t="s">
        <v>99310</v>
      </c>
      <c r="F16357" t="s">
        <v>99311</v>
      </c>
      <c r="G16357" t="s">
        <v>99312</v>
      </c>
      <c r="H16357" t="s">
        <v>99313</v>
      </c>
      <c r="I16357" t="s">
        <v>99314</v>
      </c>
      <c r="J16357">
        <v>2419</v>
      </c>
      <c r="K16357">
        <v>13.136749999999999</v>
      </c>
      <c r="L16357">
        <v>13.105600000000001</v>
      </c>
      <c r="M16357">
        <v>13.23075</v>
      </c>
      <c r="N16357">
        <v>12.92043</v>
      </c>
      <c r="O16357">
        <v>13.055160000000001</v>
      </c>
      <c r="P16357">
        <v>13.30034</v>
      </c>
      <c r="Q16357">
        <v>12.944430000000001</v>
      </c>
      <c r="R16357">
        <v>13.173719999999999</v>
      </c>
      <c r="S16357">
        <v>13.04575</v>
      </c>
      <c r="T16357">
        <v>12.86988</v>
      </c>
      <c r="U16357">
        <v>13.18843</v>
      </c>
      <c r="V16357">
        <v>13.340400000000001</v>
      </c>
      <c r="W16357">
        <v>12.997059999999999</v>
      </c>
      <c r="X16357">
        <v>13.04304</v>
      </c>
      <c r="Y16357">
        <v>13.157780000000001</v>
      </c>
      <c r="Z16357">
        <v>13.05396</v>
      </c>
      <c r="AA16357">
        <v>13.089410000000001</v>
      </c>
      <c r="AB16357">
        <v>12.96213</v>
      </c>
      <c r="AC16357">
        <v>13.1736</v>
      </c>
      <c r="AD16357">
        <v>13.02867</v>
      </c>
      <c r="AE16357">
        <v>13.530849999999999</v>
      </c>
      <c r="AF16357">
        <v>13.21602</v>
      </c>
      <c r="AG16357">
        <v>12.97705</v>
      </c>
      <c r="AH16357">
        <v>12.78168</v>
      </c>
      <c r="AI16357">
        <v>12.998519999999999</v>
      </c>
      <c r="AJ16357">
        <v>12.96082</v>
      </c>
      <c r="AK16357">
        <v>12.94</v>
      </c>
      <c r="AL16357">
        <v>12.87796</v>
      </c>
      <c r="AM16357">
        <v>13.09155</v>
      </c>
    </row>
    <row r="16358" spans="1:39" x14ac:dyDescent="0.3">
      <c r="A16358">
        <v>16357</v>
      </c>
      <c r="B16358">
        <v>4493</v>
      </c>
      <c r="C16358" t="s">
        <v>99315</v>
      </c>
      <c r="D16358" t="s">
        <v>99316</v>
      </c>
      <c r="E16358" t="s">
        <v>99317</v>
      </c>
      <c r="F16358" t="s">
        <v>99318</v>
      </c>
      <c r="G16358" t="s">
        <v>99319</v>
      </c>
      <c r="H16358" t="s">
        <v>99320</v>
      </c>
      <c r="I16358" t="s">
        <v>99321</v>
      </c>
      <c r="J16358">
        <v>4446</v>
      </c>
      <c r="K16358">
        <v>13.11478</v>
      </c>
      <c r="L16358">
        <v>13.084849999999999</v>
      </c>
      <c r="M16358">
        <v>13.10554</v>
      </c>
      <c r="N16358">
        <v>12.92595</v>
      </c>
      <c r="O16358">
        <v>13.08222</v>
      </c>
      <c r="P16358">
        <v>12.77257</v>
      </c>
      <c r="Q16358">
        <v>12.879189999999999</v>
      </c>
      <c r="R16358">
        <v>12.854200000000001</v>
      </c>
      <c r="S16358">
        <v>12.86018</v>
      </c>
      <c r="T16358">
        <v>13.07066</v>
      </c>
      <c r="U16358">
        <v>13.11984</v>
      </c>
      <c r="V16358">
        <v>12.91306</v>
      </c>
      <c r="W16358">
        <v>13.2661</v>
      </c>
      <c r="X16358">
        <v>13.18882</v>
      </c>
      <c r="Y16358">
        <v>13.12861</v>
      </c>
      <c r="Z16358">
        <v>13.39471</v>
      </c>
      <c r="AA16358">
        <v>13.090199999999999</v>
      </c>
      <c r="AB16358">
        <v>13.13856</v>
      </c>
      <c r="AC16358">
        <v>13.00381</v>
      </c>
      <c r="AD16358">
        <v>13.20843</v>
      </c>
      <c r="AE16358">
        <v>12.870200000000001</v>
      </c>
      <c r="AF16358">
        <v>12.830120000000001</v>
      </c>
      <c r="AG16358">
        <v>13.204599999999999</v>
      </c>
      <c r="AH16358">
        <v>13.089449999999999</v>
      </c>
      <c r="AI16358">
        <v>12.91117</v>
      </c>
      <c r="AJ16358">
        <v>13.28693</v>
      </c>
      <c r="AK16358">
        <v>13.302849999999999</v>
      </c>
      <c r="AL16358">
        <v>13.0959</v>
      </c>
      <c r="AM16358">
        <v>13.283860000000001</v>
      </c>
    </row>
    <row r="16359" spans="1:39" x14ac:dyDescent="0.3">
      <c r="A16359">
        <v>16358</v>
      </c>
      <c r="B16359">
        <v>4494</v>
      </c>
      <c r="C16359" t="s">
        <v>99322</v>
      </c>
      <c r="D16359" t="s">
        <v>99323</v>
      </c>
      <c r="E16359" t="s">
        <v>99324</v>
      </c>
      <c r="F16359" t="s">
        <v>99325</v>
      </c>
      <c r="G16359" t="s">
        <v>99326</v>
      </c>
      <c r="H16359" t="s">
        <v>99327</v>
      </c>
      <c r="I16359" t="s">
        <v>99328</v>
      </c>
      <c r="J16359">
        <v>3976</v>
      </c>
      <c r="K16359">
        <v>13.072699999999999</v>
      </c>
      <c r="L16359">
        <v>13.08437</v>
      </c>
      <c r="M16359">
        <v>13.137449999999999</v>
      </c>
      <c r="N16359">
        <v>13.076219999999999</v>
      </c>
      <c r="O16359">
        <v>12.96951</v>
      </c>
      <c r="P16359">
        <v>13.099119999999999</v>
      </c>
      <c r="Q16359">
        <v>13.155419999999999</v>
      </c>
      <c r="R16359">
        <v>13.223649999999999</v>
      </c>
      <c r="S16359">
        <v>13.033810000000001</v>
      </c>
      <c r="T16359">
        <v>13.040229999999999</v>
      </c>
      <c r="U16359">
        <v>13.19571</v>
      </c>
      <c r="V16359">
        <v>13.10458</v>
      </c>
      <c r="W16359">
        <v>13.09576</v>
      </c>
      <c r="X16359">
        <v>12.88105</v>
      </c>
      <c r="Y16359">
        <v>12.92535</v>
      </c>
      <c r="Z16359">
        <v>12.926399999999999</v>
      </c>
      <c r="AA16359">
        <v>12.9781</v>
      </c>
      <c r="AB16359">
        <v>13.155530000000001</v>
      </c>
      <c r="AC16359">
        <v>13.16441</v>
      </c>
      <c r="AD16359">
        <v>13.157</v>
      </c>
      <c r="AE16359">
        <v>13.26901</v>
      </c>
      <c r="AF16359">
        <v>13.10793</v>
      </c>
      <c r="AG16359">
        <v>12.90574</v>
      </c>
      <c r="AH16359">
        <v>13.09535</v>
      </c>
      <c r="AI16359">
        <v>13.11398</v>
      </c>
      <c r="AJ16359">
        <v>12.92642</v>
      </c>
      <c r="AK16359">
        <v>13.054320000000001</v>
      </c>
      <c r="AL16359">
        <v>13.16175</v>
      </c>
      <c r="AM16359">
        <v>13.045949999999999</v>
      </c>
    </row>
    <row r="16360" spans="1:39" x14ac:dyDescent="0.3">
      <c r="A16360">
        <v>16359</v>
      </c>
      <c r="B16360">
        <v>4495</v>
      </c>
      <c r="C16360" t="s">
        <v>99329</v>
      </c>
      <c r="D16360" t="s">
        <v>99330</v>
      </c>
      <c r="E16360" t="s">
        <v>99331</v>
      </c>
      <c r="F16360" t="s">
        <v>99332</v>
      </c>
      <c r="G16360" t="s">
        <v>57</v>
      </c>
      <c r="H16360" t="s">
        <v>99333</v>
      </c>
      <c r="I16360" t="s">
        <v>57</v>
      </c>
      <c r="J16360">
        <v>9819</v>
      </c>
      <c r="K16360">
        <v>13.31545</v>
      </c>
      <c r="L16360">
        <v>13.110569999999999</v>
      </c>
      <c r="M16360">
        <v>12.9381</v>
      </c>
      <c r="N16360">
        <v>13.13435</v>
      </c>
      <c r="O16360">
        <v>13.13162</v>
      </c>
      <c r="P16360">
        <v>12.910600000000001</v>
      </c>
      <c r="Q16360">
        <v>13.21332</v>
      </c>
      <c r="R16360">
        <v>13.23274</v>
      </c>
      <c r="S16360">
        <v>13.16072</v>
      </c>
      <c r="T16360">
        <v>13.14364</v>
      </c>
      <c r="U16360">
        <v>13.158950000000001</v>
      </c>
      <c r="V16360">
        <v>13.261329999999999</v>
      </c>
      <c r="W16360">
        <v>13.16536</v>
      </c>
      <c r="X16360">
        <v>13.14381</v>
      </c>
      <c r="Y16360">
        <v>13.21594</v>
      </c>
      <c r="Z16360">
        <v>13.31968</v>
      </c>
      <c r="AA16360">
        <v>12.98169</v>
      </c>
      <c r="AB16360">
        <v>12.933450000000001</v>
      </c>
      <c r="AC16360">
        <v>13.2418</v>
      </c>
      <c r="AD16360">
        <v>12.98235</v>
      </c>
      <c r="AE16360">
        <v>13.18817</v>
      </c>
      <c r="AF16360">
        <v>13.107329999999999</v>
      </c>
      <c r="AG16360">
        <v>13.15479</v>
      </c>
      <c r="AH16360">
        <v>13.379060000000001</v>
      </c>
      <c r="AI16360">
        <v>13.01361</v>
      </c>
      <c r="AJ16360">
        <v>13.204219999999999</v>
      </c>
      <c r="AK16360">
        <v>13.130269999999999</v>
      </c>
      <c r="AL16360">
        <v>13.11509</v>
      </c>
      <c r="AM16360">
        <v>13.066689999999999</v>
      </c>
    </row>
    <row r="16361" spans="1:39" x14ac:dyDescent="0.3">
      <c r="A16361">
        <v>16360</v>
      </c>
      <c r="B16361">
        <v>4496</v>
      </c>
      <c r="C16361" t="s">
        <v>99334</v>
      </c>
      <c r="D16361" t="s">
        <v>99335</v>
      </c>
      <c r="E16361" t="s">
        <v>99336</v>
      </c>
      <c r="F16361" t="s">
        <v>99337</v>
      </c>
      <c r="G16361" t="s">
        <v>99338</v>
      </c>
      <c r="H16361" t="s">
        <v>99339</v>
      </c>
      <c r="I16361" t="s">
        <v>99340</v>
      </c>
      <c r="J16361">
        <v>4652</v>
      </c>
      <c r="K16361">
        <v>12.76235</v>
      </c>
      <c r="L16361">
        <v>12.86758</v>
      </c>
      <c r="M16361">
        <v>13.1327</v>
      </c>
      <c r="N16361">
        <v>12.68572</v>
      </c>
      <c r="O16361">
        <v>12.66234</v>
      </c>
      <c r="P16361">
        <v>12.615360000000001</v>
      </c>
      <c r="Q16361">
        <v>12.79758</v>
      </c>
      <c r="R16361">
        <v>12.65864</v>
      </c>
      <c r="S16361">
        <v>12.811360000000001</v>
      </c>
      <c r="T16361">
        <v>12.721869999999999</v>
      </c>
      <c r="U16361">
        <v>12.93379</v>
      </c>
      <c r="V16361">
        <v>12.65671</v>
      </c>
      <c r="W16361">
        <v>12.81329</v>
      </c>
      <c r="X16361">
        <v>12.92374</v>
      </c>
      <c r="Y16361">
        <v>13.017429999999999</v>
      </c>
      <c r="Z16361">
        <v>12.93946</v>
      </c>
      <c r="AA16361">
        <v>12.9415</v>
      </c>
      <c r="AB16361">
        <v>12.91966</v>
      </c>
      <c r="AC16361">
        <v>12.99812</v>
      </c>
      <c r="AD16361">
        <v>13.0687</v>
      </c>
      <c r="AE16361">
        <v>12.95899</v>
      </c>
      <c r="AF16361">
        <v>12.678890000000001</v>
      </c>
      <c r="AG16361">
        <v>13.092040000000001</v>
      </c>
      <c r="AH16361">
        <v>12.869529999999999</v>
      </c>
      <c r="AI16361">
        <v>12.82625</v>
      </c>
      <c r="AJ16361">
        <v>12.96599</v>
      </c>
      <c r="AK16361">
        <v>12.941520000000001</v>
      </c>
      <c r="AL16361">
        <v>12.80973</v>
      </c>
      <c r="AM16361">
        <v>12.966229999999999</v>
      </c>
    </row>
    <row r="16362" spans="1:39" x14ac:dyDescent="0.3">
      <c r="A16362">
        <v>16361</v>
      </c>
      <c r="B16362">
        <v>4497</v>
      </c>
      <c r="C16362" t="s">
        <v>99341</v>
      </c>
      <c r="D16362" t="s">
        <v>99342</v>
      </c>
      <c r="E16362" t="s">
        <v>99343</v>
      </c>
      <c r="F16362" t="s">
        <v>99344</v>
      </c>
      <c r="G16362" t="s">
        <v>57</v>
      </c>
      <c r="H16362" t="s">
        <v>99345</v>
      </c>
      <c r="I16362" t="s">
        <v>57</v>
      </c>
      <c r="J16362">
        <v>522</v>
      </c>
      <c r="K16362">
        <v>12.911429999999999</v>
      </c>
      <c r="L16362">
        <v>13.43939</v>
      </c>
      <c r="M16362">
        <v>13.42</v>
      </c>
      <c r="N16362">
        <v>13.099780000000001</v>
      </c>
      <c r="O16362">
        <v>12.882250000000001</v>
      </c>
      <c r="P16362">
        <v>12.751060000000001</v>
      </c>
      <c r="Q16362">
        <v>13.06007</v>
      </c>
      <c r="R16362">
        <v>12.979839999999999</v>
      </c>
      <c r="S16362">
        <v>12.963229999999999</v>
      </c>
      <c r="T16362">
        <v>13.10521</v>
      </c>
      <c r="U16362">
        <v>13.419119999999999</v>
      </c>
      <c r="V16362">
        <v>12.97531</v>
      </c>
      <c r="W16362">
        <v>13.346730000000001</v>
      </c>
      <c r="X16362">
        <v>13.02542</v>
      </c>
      <c r="Y16362">
        <v>13.02327</v>
      </c>
      <c r="Z16362">
        <v>12.97743</v>
      </c>
      <c r="AA16362">
        <v>13.214370000000001</v>
      </c>
      <c r="AB16362">
        <v>13.19627</v>
      </c>
      <c r="AC16362">
        <v>13.02641</v>
      </c>
      <c r="AD16362">
        <v>13.665179999999999</v>
      </c>
      <c r="AE16362">
        <v>13.81556</v>
      </c>
      <c r="AF16362">
        <v>12.98376</v>
      </c>
      <c r="AG16362">
        <v>13.079940000000001</v>
      </c>
      <c r="AH16362">
        <v>13.36009</v>
      </c>
      <c r="AI16362">
        <v>12.759499999999999</v>
      </c>
      <c r="AJ16362">
        <v>13.154439999999999</v>
      </c>
      <c r="AK16362">
        <v>13.31085</v>
      </c>
      <c r="AL16362">
        <v>13.27721</v>
      </c>
      <c r="AM16362">
        <v>13.077819999999999</v>
      </c>
    </row>
    <row r="16363" spans="1:39" x14ac:dyDescent="0.3">
      <c r="A16363">
        <v>16362</v>
      </c>
      <c r="B16363">
        <v>4498</v>
      </c>
      <c r="C16363" t="s">
        <v>99346</v>
      </c>
      <c r="D16363" t="s">
        <v>99347</v>
      </c>
      <c r="E16363" t="s">
        <v>99348</v>
      </c>
      <c r="F16363" t="s">
        <v>99349</v>
      </c>
      <c r="G16363" t="s">
        <v>99350</v>
      </c>
      <c r="H16363" t="s">
        <v>99351</v>
      </c>
      <c r="I16363" t="s">
        <v>99352</v>
      </c>
      <c r="J16363">
        <v>2419</v>
      </c>
      <c r="K16363">
        <v>12.9809</v>
      </c>
      <c r="L16363">
        <v>12.991289999999999</v>
      </c>
      <c r="M16363">
        <v>13.00498</v>
      </c>
      <c r="N16363">
        <v>12.876939999999999</v>
      </c>
      <c r="O16363">
        <v>12.929399999999999</v>
      </c>
      <c r="P16363">
        <v>12.655570000000001</v>
      </c>
      <c r="Q16363">
        <v>12.840859999999999</v>
      </c>
      <c r="R16363">
        <v>12.84239</v>
      </c>
      <c r="S16363">
        <v>12.875830000000001</v>
      </c>
      <c r="T16363">
        <v>12.85642</v>
      </c>
      <c r="U16363">
        <v>12.83211</v>
      </c>
      <c r="V16363">
        <v>12.8249</v>
      </c>
      <c r="W16363">
        <v>12.9861</v>
      </c>
      <c r="X16363">
        <v>12.91338</v>
      </c>
      <c r="Y16363">
        <v>12.89068</v>
      </c>
      <c r="Z16363">
        <v>12.987349999999999</v>
      </c>
      <c r="AA16363">
        <v>13.014570000000001</v>
      </c>
      <c r="AB16363">
        <v>12.978</v>
      </c>
      <c r="AC16363">
        <v>12.934139999999999</v>
      </c>
      <c r="AD16363">
        <v>12.9573</v>
      </c>
      <c r="AE16363">
        <v>12.97471</v>
      </c>
      <c r="AF16363">
        <v>12.84155</v>
      </c>
      <c r="AG16363">
        <v>13.039709999999999</v>
      </c>
      <c r="AH16363">
        <v>12.97781</v>
      </c>
      <c r="AI16363">
        <v>12.86839</v>
      </c>
      <c r="AJ16363">
        <v>12.950089999999999</v>
      </c>
      <c r="AK16363">
        <v>12.928789999999999</v>
      </c>
      <c r="AL16363">
        <v>12.77753</v>
      </c>
      <c r="AM16363">
        <v>12.94835</v>
      </c>
    </row>
    <row r="16364" spans="1:39" x14ac:dyDescent="0.3">
      <c r="A16364">
        <v>16363</v>
      </c>
      <c r="B16364">
        <v>4499</v>
      </c>
      <c r="C16364" t="s">
        <v>99353</v>
      </c>
      <c r="D16364" t="s">
        <v>99354</v>
      </c>
      <c r="E16364" t="s">
        <v>99355</v>
      </c>
      <c r="F16364" t="s">
        <v>99356</v>
      </c>
      <c r="G16364" t="s">
        <v>57</v>
      </c>
      <c r="H16364" t="s">
        <v>99357</v>
      </c>
      <c r="I16364" t="s">
        <v>57</v>
      </c>
      <c r="J16364">
        <v>2871</v>
      </c>
      <c r="K16364">
        <v>13.27929</v>
      </c>
      <c r="L16364">
        <v>13.32086</v>
      </c>
      <c r="M16364">
        <v>13.07812</v>
      </c>
      <c r="N16364">
        <v>13.178850000000001</v>
      </c>
      <c r="O16364">
        <v>13.380800000000001</v>
      </c>
      <c r="P16364">
        <v>13.700900000000001</v>
      </c>
      <c r="Q16364">
        <v>13.34202</v>
      </c>
      <c r="R16364">
        <v>13.58789</v>
      </c>
      <c r="S16364">
        <v>13.32593</v>
      </c>
      <c r="T16364">
        <v>13.382860000000001</v>
      </c>
      <c r="U16364">
        <v>13.22195</v>
      </c>
      <c r="V16364">
        <v>13.79163</v>
      </c>
      <c r="W16364">
        <v>13.1137</v>
      </c>
      <c r="X16364">
        <v>13.286860000000001</v>
      </c>
      <c r="Y16364">
        <v>13.221730000000001</v>
      </c>
      <c r="Z16364">
        <v>13.164540000000001</v>
      </c>
      <c r="AA16364">
        <v>13.237069999999999</v>
      </c>
      <c r="AB16364">
        <v>13.14326</v>
      </c>
      <c r="AC16364">
        <v>13.26599</v>
      </c>
      <c r="AD16364">
        <v>13.119009999999999</v>
      </c>
      <c r="AE16364">
        <v>13.285</v>
      </c>
      <c r="AF16364">
        <v>13.42428</v>
      </c>
      <c r="AG16364">
        <v>12.97322</v>
      </c>
      <c r="AH16364">
        <v>13.22151</v>
      </c>
      <c r="AI16364">
        <v>13.29894</v>
      </c>
      <c r="AJ16364">
        <v>13.253259999999999</v>
      </c>
      <c r="AK16364">
        <v>13.071709999999999</v>
      </c>
      <c r="AL16364">
        <v>13.25484</v>
      </c>
      <c r="AM16364">
        <v>13.168049999999999</v>
      </c>
    </row>
    <row r="16365" spans="1:39" x14ac:dyDescent="0.3">
      <c r="A16365">
        <v>16364</v>
      </c>
      <c r="B16365">
        <v>45</v>
      </c>
      <c r="C16365" t="s">
        <v>99358</v>
      </c>
      <c r="D16365" t="s">
        <v>99359</v>
      </c>
      <c r="E16365" t="s">
        <v>99360</v>
      </c>
      <c r="F16365" t="s">
        <v>99361</v>
      </c>
      <c r="G16365" t="s">
        <v>99362</v>
      </c>
      <c r="H16365" t="s">
        <v>99363</v>
      </c>
      <c r="I16365" t="s">
        <v>99364</v>
      </c>
      <c r="J16365">
        <v>4657</v>
      </c>
      <c r="K16365">
        <v>17.677589999999999</v>
      </c>
      <c r="L16365">
        <v>18.378119999999999</v>
      </c>
      <c r="M16365">
        <v>17.3886</v>
      </c>
      <c r="N16365">
        <v>18.246829999999999</v>
      </c>
      <c r="O16365">
        <v>18.66433</v>
      </c>
      <c r="P16365">
        <v>18.211069999999999</v>
      </c>
      <c r="Q16365">
        <v>18.279250000000001</v>
      </c>
      <c r="R16365">
        <v>18.27815</v>
      </c>
      <c r="S16365">
        <v>18.212240000000001</v>
      </c>
      <c r="T16365">
        <v>18.26989</v>
      </c>
      <c r="U16365">
        <v>18.272359999999999</v>
      </c>
      <c r="V16365">
        <v>17.51146</v>
      </c>
      <c r="W16365">
        <v>18.960760000000001</v>
      </c>
      <c r="X16365">
        <v>17.638490000000001</v>
      </c>
      <c r="Y16365">
        <v>17.828849999999999</v>
      </c>
      <c r="Z16365">
        <v>18.394500000000001</v>
      </c>
      <c r="AA16365">
        <v>17.881710000000002</v>
      </c>
      <c r="AB16365">
        <v>17.588370000000001</v>
      </c>
      <c r="AC16365">
        <v>18.05039</v>
      </c>
      <c r="AD16365">
        <v>17.722190000000001</v>
      </c>
      <c r="AE16365">
        <v>17.841709999999999</v>
      </c>
      <c r="AF16365">
        <v>17.37097</v>
      </c>
      <c r="AG16365">
        <v>17.37424</v>
      </c>
      <c r="AH16365">
        <v>18.332909999999998</v>
      </c>
      <c r="AI16365">
        <v>17.508849999999999</v>
      </c>
      <c r="AJ16365">
        <v>17.880659999999999</v>
      </c>
      <c r="AK16365">
        <v>18.521080000000001</v>
      </c>
      <c r="AL16365">
        <v>18.046309999999998</v>
      </c>
      <c r="AM16365">
        <v>17.324670000000001</v>
      </c>
    </row>
    <row r="16366" spans="1:39" x14ac:dyDescent="0.3">
      <c r="A16366">
        <v>16365</v>
      </c>
      <c r="B16366">
        <v>450</v>
      </c>
      <c r="C16366" t="s">
        <v>99365</v>
      </c>
      <c r="D16366" t="s">
        <v>99366</v>
      </c>
      <c r="E16366" t="s">
        <v>99367</v>
      </c>
      <c r="F16366" t="s">
        <v>99368</v>
      </c>
      <c r="G16366" t="s">
        <v>57</v>
      </c>
      <c r="H16366" t="s">
        <v>99369</v>
      </c>
      <c r="I16366" t="s">
        <v>57</v>
      </c>
      <c r="J16366">
        <v>4176</v>
      </c>
      <c r="K16366">
        <v>15.87021</v>
      </c>
      <c r="L16366">
        <v>15.898199999999999</v>
      </c>
      <c r="M16366">
        <v>15.836970000000001</v>
      </c>
      <c r="N16366">
        <v>15.90456</v>
      </c>
      <c r="O16366">
        <v>16.036059999999999</v>
      </c>
      <c r="P16366">
        <v>16.110420000000001</v>
      </c>
      <c r="Q16366">
        <v>15.951549999999999</v>
      </c>
      <c r="R16366">
        <v>16.08907</v>
      </c>
      <c r="S16366">
        <v>15.971159999999999</v>
      </c>
      <c r="T16366">
        <v>15.97345</v>
      </c>
      <c r="U16366">
        <v>15.81537</v>
      </c>
      <c r="V16366">
        <v>15.98344</v>
      </c>
      <c r="W16366">
        <v>16.043569999999999</v>
      </c>
      <c r="X16366">
        <v>15.98944</v>
      </c>
      <c r="Y16366">
        <v>16.122309999999999</v>
      </c>
      <c r="Z16366">
        <v>16.044360000000001</v>
      </c>
      <c r="AA16366">
        <v>16.03416</v>
      </c>
      <c r="AB16366">
        <v>16.083690000000001</v>
      </c>
      <c r="AC16366">
        <v>15.988659999999999</v>
      </c>
      <c r="AD16366">
        <v>15.881919999999999</v>
      </c>
      <c r="AE16366">
        <v>15.78918</v>
      </c>
      <c r="AF16366">
        <v>16.01108</v>
      </c>
      <c r="AG16366">
        <v>15.96359</v>
      </c>
      <c r="AH16366">
        <v>15.782579999999999</v>
      </c>
      <c r="AI16366">
        <v>16.186419999999998</v>
      </c>
      <c r="AJ16366">
        <v>16.008600000000001</v>
      </c>
      <c r="AK16366">
        <v>15.94021</v>
      </c>
      <c r="AL16366">
        <v>16.051269999999999</v>
      </c>
      <c r="AM16366">
        <v>15.81232</v>
      </c>
    </row>
    <row r="16367" spans="1:39" x14ac:dyDescent="0.3">
      <c r="A16367">
        <v>16366</v>
      </c>
      <c r="B16367">
        <v>4500</v>
      </c>
      <c r="C16367" t="s">
        <v>99370</v>
      </c>
      <c r="D16367" t="s">
        <v>99371</v>
      </c>
      <c r="E16367" t="s">
        <v>99372</v>
      </c>
      <c r="F16367" t="s">
        <v>99373</v>
      </c>
      <c r="G16367" t="s">
        <v>99374</v>
      </c>
      <c r="H16367" t="s">
        <v>99375</v>
      </c>
      <c r="I16367" t="s">
        <v>99376</v>
      </c>
      <c r="J16367">
        <v>3831</v>
      </c>
      <c r="K16367">
        <v>12.93951</v>
      </c>
      <c r="L16367">
        <v>12.87936</v>
      </c>
      <c r="M16367">
        <v>12.980880000000001</v>
      </c>
      <c r="N16367">
        <v>12.849410000000001</v>
      </c>
      <c r="O16367">
        <v>12.663880000000001</v>
      </c>
      <c r="P16367">
        <v>12.58168</v>
      </c>
      <c r="Q16367">
        <v>12.79687</v>
      </c>
      <c r="R16367">
        <v>12.66926</v>
      </c>
      <c r="S16367">
        <v>12.79683</v>
      </c>
      <c r="T16367">
        <v>12.92891</v>
      </c>
      <c r="U16367">
        <v>12.907539999999999</v>
      </c>
      <c r="V16367">
        <v>12.677860000000001</v>
      </c>
      <c r="W16367">
        <v>12.99456</v>
      </c>
      <c r="X16367">
        <v>12.91506</v>
      </c>
      <c r="Y16367">
        <v>12.95514</v>
      </c>
      <c r="Z16367">
        <v>13.14996</v>
      </c>
      <c r="AA16367">
        <v>12.86806</v>
      </c>
      <c r="AB16367">
        <v>12.94224</v>
      </c>
      <c r="AC16367">
        <v>12.932919999999999</v>
      </c>
      <c r="AD16367">
        <v>12.97814</v>
      </c>
      <c r="AE16367">
        <v>12.82316</v>
      </c>
      <c r="AF16367">
        <v>12.692629999999999</v>
      </c>
      <c r="AG16367">
        <v>13.09454</v>
      </c>
      <c r="AH16367">
        <v>13.04054</v>
      </c>
      <c r="AI16367">
        <v>12.878299999999999</v>
      </c>
      <c r="AJ16367">
        <v>13.04823</v>
      </c>
      <c r="AK16367">
        <v>13.05907</v>
      </c>
      <c r="AL16367">
        <v>12.93805</v>
      </c>
      <c r="AM16367">
        <v>13.0139</v>
      </c>
    </row>
    <row r="16368" spans="1:39" x14ac:dyDescent="0.3">
      <c r="A16368">
        <v>16367</v>
      </c>
      <c r="B16368">
        <v>4501</v>
      </c>
      <c r="C16368" t="s">
        <v>99377</v>
      </c>
      <c r="D16368" t="s">
        <v>99378</v>
      </c>
      <c r="E16368" t="s">
        <v>99379</v>
      </c>
      <c r="F16368" t="s">
        <v>99380</v>
      </c>
      <c r="G16368" t="s">
        <v>99381</v>
      </c>
      <c r="H16368" t="s">
        <v>99382</v>
      </c>
      <c r="I16368" t="s">
        <v>57</v>
      </c>
      <c r="J16368">
        <v>3963</v>
      </c>
      <c r="K16368">
        <v>13.075699999999999</v>
      </c>
      <c r="L16368">
        <v>13.10332</v>
      </c>
      <c r="M16368">
        <v>13.00942</v>
      </c>
      <c r="N16368">
        <v>13.17048</v>
      </c>
      <c r="O16368">
        <v>13.05096</v>
      </c>
      <c r="P16368">
        <v>13.17146</v>
      </c>
      <c r="Q16368">
        <v>12.98934</v>
      </c>
      <c r="R16368">
        <v>13.13869</v>
      </c>
      <c r="S16368">
        <v>13.09721</v>
      </c>
      <c r="T16368">
        <v>13.0693</v>
      </c>
      <c r="U16368">
        <v>12.967840000000001</v>
      </c>
      <c r="V16368">
        <v>13.15259</v>
      </c>
      <c r="W16368">
        <v>13.010730000000001</v>
      </c>
      <c r="X16368">
        <v>13.04532</v>
      </c>
      <c r="Y16368">
        <v>12.89484</v>
      </c>
      <c r="Z16368">
        <v>13.06758</v>
      </c>
      <c r="AA16368">
        <v>12.98845</v>
      </c>
      <c r="AB16368">
        <v>12.95959</v>
      </c>
      <c r="AC16368">
        <v>13.07499</v>
      </c>
      <c r="AD16368">
        <v>12.9895</v>
      </c>
      <c r="AE16368">
        <v>13.05824</v>
      </c>
      <c r="AF16368">
        <v>13.08611</v>
      </c>
      <c r="AG16368">
        <v>12.98568</v>
      </c>
      <c r="AH16368">
        <v>12.9374</v>
      </c>
      <c r="AI16368">
        <v>13.03942</v>
      </c>
      <c r="AJ16368">
        <v>13.05322</v>
      </c>
      <c r="AK16368">
        <v>12.945399999999999</v>
      </c>
      <c r="AL16368">
        <v>13.10153</v>
      </c>
      <c r="AM16368">
        <v>13.00325</v>
      </c>
    </row>
    <row r="16369" spans="1:39" x14ac:dyDescent="0.3">
      <c r="A16369">
        <v>16368</v>
      </c>
      <c r="B16369">
        <v>4502</v>
      </c>
      <c r="C16369" t="s">
        <v>99383</v>
      </c>
      <c r="D16369" t="s">
        <v>99384</v>
      </c>
      <c r="E16369" t="s">
        <v>99385</v>
      </c>
      <c r="F16369" t="s">
        <v>99386</v>
      </c>
      <c r="G16369" t="s">
        <v>99387</v>
      </c>
      <c r="H16369" t="s">
        <v>99388</v>
      </c>
      <c r="I16369" t="s">
        <v>99389</v>
      </c>
      <c r="J16369">
        <v>3659</v>
      </c>
      <c r="K16369">
        <v>12.9879</v>
      </c>
      <c r="L16369">
        <v>13.08553</v>
      </c>
      <c r="M16369">
        <v>12.96313</v>
      </c>
      <c r="N16369">
        <v>12.95384</v>
      </c>
      <c r="O16369">
        <v>13.066330000000001</v>
      </c>
      <c r="P16369">
        <v>13.149929999999999</v>
      </c>
      <c r="Q16369">
        <v>13.05983</v>
      </c>
      <c r="R16369">
        <v>13.08588</v>
      </c>
      <c r="S16369">
        <v>12.97935</v>
      </c>
      <c r="T16369">
        <v>13.040760000000001</v>
      </c>
      <c r="U16369">
        <v>13.075989999999999</v>
      </c>
      <c r="V16369">
        <v>13.082839999999999</v>
      </c>
      <c r="W16369">
        <v>13.11694</v>
      </c>
      <c r="X16369">
        <v>12.95678</v>
      </c>
      <c r="Y16369">
        <v>13.12941</v>
      </c>
      <c r="Z16369">
        <v>13.02577</v>
      </c>
      <c r="AA16369">
        <v>13.06338</v>
      </c>
      <c r="AB16369">
        <v>12.949439999999999</v>
      </c>
      <c r="AC16369">
        <v>13.19473</v>
      </c>
      <c r="AD16369">
        <v>12.990080000000001</v>
      </c>
      <c r="AE16369">
        <v>13.01421</v>
      </c>
      <c r="AF16369">
        <v>12.91295</v>
      </c>
      <c r="AG16369">
        <v>13</v>
      </c>
      <c r="AH16369">
        <v>13.004569999999999</v>
      </c>
      <c r="AI16369">
        <v>13.02477</v>
      </c>
      <c r="AJ16369">
        <v>13.090070000000001</v>
      </c>
      <c r="AK16369">
        <v>13.068049999999999</v>
      </c>
      <c r="AL16369">
        <v>12.8917</v>
      </c>
      <c r="AM16369">
        <v>12.949020000000001</v>
      </c>
    </row>
    <row r="16370" spans="1:39" x14ac:dyDescent="0.3">
      <c r="A16370">
        <v>16369</v>
      </c>
      <c r="B16370">
        <v>4503</v>
      </c>
      <c r="C16370" t="s">
        <v>99390</v>
      </c>
      <c r="D16370" t="s">
        <v>99391</v>
      </c>
      <c r="E16370" t="s">
        <v>99392</v>
      </c>
      <c r="F16370" t="s">
        <v>99393</v>
      </c>
      <c r="G16370" t="s">
        <v>57</v>
      </c>
      <c r="H16370" t="s">
        <v>99394</v>
      </c>
      <c r="I16370" t="s">
        <v>99395</v>
      </c>
      <c r="J16370">
        <v>2730</v>
      </c>
      <c r="K16370">
        <v>12.732189999999999</v>
      </c>
      <c r="L16370">
        <v>12.60722</v>
      </c>
      <c r="M16370">
        <v>12.52407</v>
      </c>
      <c r="N16370">
        <v>12.73638</v>
      </c>
      <c r="O16370">
        <v>12.761150000000001</v>
      </c>
      <c r="P16370">
        <v>12.894220000000001</v>
      </c>
      <c r="Q16370">
        <v>12.59632</v>
      </c>
      <c r="R16370">
        <v>12.6051</v>
      </c>
      <c r="S16370">
        <v>12.67361</v>
      </c>
      <c r="T16370">
        <v>12.667630000000001</v>
      </c>
      <c r="U16370">
        <v>12.702590000000001</v>
      </c>
      <c r="V16370">
        <v>13.01534</v>
      </c>
      <c r="W16370">
        <v>12.10554</v>
      </c>
      <c r="X16370">
        <v>12.41086</v>
      </c>
      <c r="Y16370">
        <v>12.54721</v>
      </c>
      <c r="Z16370">
        <v>12.46776</v>
      </c>
      <c r="AA16370">
        <v>12.627660000000001</v>
      </c>
      <c r="AB16370">
        <v>12.625120000000001</v>
      </c>
      <c r="AC16370">
        <v>12.68516</v>
      </c>
      <c r="AD16370">
        <v>12.24108</v>
      </c>
      <c r="AE16370">
        <v>12.603759999999999</v>
      </c>
      <c r="AF16370">
        <v>12.846170000000001</v>
      </c>
      <c r="AG16370">
        <v>12.46982</v>
      </c>
      <c r="AH16370">
        <v>12.4108</v>
      </c>
      <c r="AI16370">
        <v>12.696949999999999</v>
      </c>
      <c r="AJ16370">
        <v>12.54494</v>
      </c>
      <c r="AK16370">
        <v>12.588979999999999</v>
      </c>
      <c r="AL16370">
        <v>12.165889999999999</v>
      </c>
      <c r="AM16370">
        <v>12.50592</v>
      </c>
    </row>
    <row r="16371" spans="1:39" x14ac:dyDescent="0.3">
      <c r="A16371">
        <v>16370</v>
      </c>
      <c r="B16371">
        <v>4504</v>
      </c>
      <c r="C16371" t="s">
        <v>99396</v>
      </c>
      <c r="D16371" t="s">
        <v>99397</v>
      </c>
      <c r="E16371" t="s">
        <v>99398</v>
      </c>
      <c r="F16371" t="s">
        <v>99399</v>
      </c>
      <c r="G16371" t="s">
        <v>99400</v>
      </c>
      <c r="H16371" t="s">
        <v>99401</v>
      </c>
      <c r="I16371" t="s">
        <v>57</v>
      </c>
      <c r="J16371">
        <v>2268</v>
      </c>
      <c r="K16371">
        <v>13.21008</v>
      </c>
      <c r="L16371">
        <v>13.35281</v>
      </c>
      <c r="M16371">
        <v>13.226760000000001</v>
      </c>
      <c r="N16371">
        <v>13.252800000000001</v>
      </c>
      <c r="O16371">
        <v>13.649749999999999</v>
      </c>
      <c r="P16371">
        <v>13.547459999999999</v>
      </c>
      <c r="Q16371">
        <v>13.32555</v>
      </c>
      <c r="R16371">
        <v>13.523680000000001</v>
      </c>
      <c r="S16371">
        <v>13.21604</v>
      </c>
      <c r="T16371">
        <v>13.454409999999999</v>
      </c>
      <c r="U16371">
        <v>13.450369999999999</v>
      </c>
      <c r="V16371">
        <v>13.577059999999999</v>
      </c>
      <c r="W16371">
        <v>13.30377</v>
      </c>
      <c r="X16371">
        <v>13.34332</v>
      </c>
      <c r="Y16371">
        <v>13.491110000000001</v>
      </c>
      <c r="Z16371">
        <v>13.23752</v>
      </c>
      <c r="AA16371">
        <v>13.22031</v>
      </c>
      <c r="AB16371">
        <v>13.413449999999999</v>
      </c>
      <c r="AC16371">
        <v>13.228109999999999</v>
      </c>
      <c r="AD16371">
        <v>13.285740000000001</v>
      </c>
      <c r="AE16371">
        <v>13.22958</v>
      </c>
      <c r="AF16371">
        <v>13.292009999999999</v>
      </c>
      <c r="AG16371">
        <v>13.37373</v>
      </c>
      <c r="AH16371">
        <v>13.16381</v>
      </c>
      <c r="AI16371">
        <v>13.417310000000001</v>
      </c>
      <c r="AJ16371">
        <v>13.44014</v>
      </c>
      <c r="AK16371">
        <v>13.21909</v>
      </c>
      <c r="AL16371">
        <v>13.59177</v>
      </c>
      <c r="AM16371">
        <v>13.466240000000001</v>
      </c>
    </row>
    <row r="16372" spans="1:39" x14ac:dyDescent="0.3">
      <c r="A16372">
        <v>16371</v>
      </c>
      <c r="B16372">
        <v>4505</v>
      </c>
      <c r="C16372" t="s">
        <v>99402</v>
      </c>
      <c r="D16372" t="s">
        <v>99403</v>
      </c>
      <c r="E16372" t="s">
        <v>99404</v>
      </c>
      <c r="F16372" t="s">
        <v>99405</v>
      </c>
      <c r="G16372" t="s">
        <v>99406</v>
      </c>
      <c r="H16372" t="s">
        <v>99407</v>
      </c>
      <c r="I16372" t="s">
        <v>99408</v>
      </c>
      <c r="J16372">
        <v>514</v>
      </c>
      <c r="K16372">
        <v>11.65194</v>
      </c>
      <c r="L16372">
        <v>11.64141</v>
      </c>
      <c r="M16372">
        <v>11.933579999999999</v>
      </c>
      <c r="N16372">
        <v>11.698510000000001</v>
      </c>
      <c r="O16372">
        <v>11.869260000000001</v>
      </c>
      <c r="P16372">
        <v>11.695309999999999</v>
      </c>
      <c r="Q16372">
        <v>11.755649999999999</v>
      </c>
      <c r="R16372">
        <v>11.517160000000001</v>
      </c>
      <c r="S16372">
        <v>11.723179999999999</v>
      </c>
      <c r="T16372">
        <v>11.92234</v>
      </c>
      <c r="U16372">
        <v>11.668670000000001</v>
      </c>
      <c r="V16372">
        <v>11.71264</v>
      </c>
      <c r="W16372">
        <v>11.635210000000001</v>
      </c>
      <c r="X16372">
        <v>11.55687</v>
      </c>
      <c r="Y16372">
        <v>11.909420000000001</v>
      </c>
      <c r="Z16372">
        <v>11.472189999999999</v>
      </c>
      <c r="AA16372">
        <v>11.807130000000001</v>
      </c>
      <c r="AB16372">
        <v>11.94725</v>
      </c>
      <c r="AC16372">
        <v>12.143370000000001</v>
      </c>
      <c r="AD16372">
        <v>11.33559</v>
      </c>
      <c r="AE16372">
        <v>11.885949999999999</v>
      </c>
      <c r="AF16372">
        <v>11.79426</v>
      </c>
      <c r="AG16372">
        <v>11.70926</v>
      </c>
      <c r="AH16372">
        <v>11.982699999999999</v>
      </c>
      <c r="AI16372">
        <v>11.70491</v>
      </c>
      <c r="AJ16372">
        <v>11.651730000000001</v>
      </c>
      <c r="AK16372">
        <v>11.60975</v>
      </c>
      <c r="AL16372">
        <v>11.84723</v>
      </c>
      <c r="AM16372">
        <v>12.24066</v>
      </c>
    </row>
    <row r="16373" spans="1:39" x14ac:dyDescent="0.3">
      <c r="A16373">
        <v>16372</v>
      </c>
      <c r="B16373">
        <v>4506</v>
      </c>
      <c r="C16373" t="s">
        <v>99409</v>
      </c>
      <c r="D16373" t="s">
        <v>99410</v>
      </c>
      <c r="E16373" t="s">
        <v>99411</v>
      </c>
      <c r="F16373" t="s">
        <v>99412</v>
      </c>
      <c r="G16373" t="s">
        <v>99413</v>
      </c>
      <c r="H16373" t="s">
        <v>99414</v>
      </c>
      <c r="I16373" t="s">
        <v>57</v>
      </c>
      <c r="J16373">
        <v>4182</v>
      </c>
      <c r="K16373">
        <v>13.158300000000001</v>
      </c>
      <c r="L16373">
        <v>13.235709999999999</v>
      </c>
      <c r="M16373">
        <v>12.96069</v>
      </c>
      <c r="N16373">
        <v>13.24874</v>
      </c>
      <c r="O16373">
        <v>13.25572</v>
      </c>
      <c r="P16373">
        <v>13.41863</v>
      </c>
      <c r="Q16373">
        <v>13.149480000000001</v>
      </c>
      <c r="R16373">
        <v>13.326840000000001</v>
      </c>
      <c r="S16373">
        <v>13.165240000000001</v>
      </c>
      <c r="T16373">
        <v>13.143140000000001</v>
      </c>
      <c r="U16373">
        <v>13.14461</v>
      </c>
      <c r="V16373">
        <v>13.42906</v>
      </c>
      <c r="W16373">
        <v>13.096209999999999</v>
      </c>
      <c r="X16373">
        <v>13.13377</v>
      </c>
      <c r="Y16373">
        <v>13.180490000000001</v>
      </c>
      <c r="Z16373">
        <v>13.168089999999999</v>
      </c>
      <c r="AA16373">
        <v>13.237489999999999</v>
      </c>
      <c r="AB16373">
        <v>13.035640000000001</v>
      </c>
      <c r="AC16373">
        <v>13.04729</v>
      </c>
      <c r="AD16373">
        <v>13.199009999999999</v>
      </c>
      <c r="AE16373">
        <v>13.053649999999999</v>
      </c>
      <c r="AF16373">
        <v>13.288740000000001</v>
      </c>
      <c r="AG16373">
        <v>13.220890000000001</v>
      </c>
      <c r="AH16373">
        <v>13.03206</v>
      </c>
      <c r="AI16373">
        <v>13.30091</v>
      </c>
      <c r="AJ16373">
        <v>13.104990000000001</v>
      </c>
      <c r="AK16373">
        <v>13.15813</v>
      </c>
      <c r="AL16373">
        <v>13.01432</v>
      </c>
      <c r="AM16373">
        <v>13.02782</v>
      </c>
    </row>
    <row r="16374" spans="1:39" x14ac:dyDescent="0.3">
      <c r="A16374">
        <v>16373</v>
      </c>
      <c r="B16374">
        <v>4507</v>
      </c>
      <c r="C16374" t="s">
        <v>99415</v>
      </c>
      <c r="D16374" t="s">
        <v>99416</v>
      </c>
      <c r="E16374" t="s">
        <v>99417</v>
      </c>
      <c r="F16374" t="s">
        <v>99418</v>
      </c>
      <c r="G16374" t="s">
        <v>57</v>
      </c>
      <c r="H16374" t="s">
        <v>99419</v>
      </c>
      <c r="I16374" t="s">
        <v>57</v>
      </c>
      <c r="J16374">
        <v>5816</v>
      </c>
      <c r="K16374">
        <v>13.3453</v>
      </c>
      <c r="L16374">
        <v>13.313280000000001</v>
      </c>
      <c r="M16374">
        <v>13.32939</v>
      </c>
      <c r="N16374">
        <v>13.37716</v>
      </c>
      <c r="O16374">
        <v>13.42605</v>
      </c>
      <c r="P16374">
        <v>13.586980000000001</v>
      </c>
      <c r="Q16374">
        <v>13.17252</v>
      </c>
      <c r="R16374">
        <v>13.307930000000001</v>
      </c>
      <c r="S16374">
        <v>13.42765</v>
      </c>
      <c r="T16374">
        <v>13.54818</v>
      </c>
      <c r="U16374">
        <v>13.300190000000001</v>
      </c>
      <c r="V16374">
        <v>13.490919999999999</v>
      </c>
      <c r="W16374">
        <v>13.238770000000001</v>
      </c>
      <c r="X16374">
        <v>12.99211</v>
      </c>
      <c r="Y16374">
        <v>13.254670000000001</v>
      </c>
      <c r="Z16374">
        <v>13.067909999999999</v>
      </c>
      <c r="AA16374">
        <v>13.21753</v>
      </c>
      <c r="AB16374">
        <v>13.18886</v>
      </c>
      <c r="AC16374">
        <v>13.22082</v>
      </c>
      <c r="AD16374">
        <v>13.031219999999999</v>
      </c>
      <c r="AE16374">
        <v>13.23019</v>
      </c>
      <c r="AF16374">
        <v>13.46584</v>
      </c>
      <c r="AG16374">
        <v>12.986800000000001</v>
      </c>
      <c r="AH16374">
        <v>13.22899</v>
      </c>
      <c r="AI16374">
        <v>13.413449999999999</v>
      </c>
      <c r="AJ16374">
        <v>13.055999999999999</v>
      </c>
      <c r="AK16374">
        <v>13.13513</v>
      </c>
      <c r="AL16374">
        <v>13.25911</v>
      </c>
      <c r="AM16374">
        <v>13.25332</v>
      </c>
    </row>
    <row r="16375" spans="1:39" x14ac:dyDescent="0.3">
      <c r="A16375">
        <v>16374</v>
      </c>
      <c r="B16375">
        <v>4508</v>
      </c>
      <c r="C16375" t="s">
        <v>99420</v>
      </c>
      <c r="D16375" t="s">
        <v>99421</v>
      </c>
      <c r="E16375" t="s">
        <v>99422</v>
      </c>
      <c r="F16375" t="s">
        <v>99423</v>
      </c>
      <c r="G16375" t="s">
        <v>99424</v>
      </c>
      <c r="H16375" t="s">
        <v>99425</v>
      </c>
      <c r="I16375" t="s">
        <v>99426</v>
      </c>
      <c r="J16375">
        <v>1119</v>
      </c>
      <c r="K16375">
        <v>12.754</v>
      </c>
      <c r="L16375">
        <v>12.744770000000001</v>
      </c>
      <c r="M16375">
        <v>12.97814</v>
      </c>
      <c r="N16375">
        <v>12.96452</v>
      </c>
      <c r="O16375">
        <v>12.697520000000001</v>
      </c>
      <c r="P16375">
        <v>12.835279999999999</v>
      </c>
      <c r="Q16375">
        <v>13.025550000000001</v>
      </c>
      <c r="R16375">
        <v>12.724360000000001</v>
      </c>
      <c r="S16375">
        <v>12.888389999999999</v>
      </c>
      <c r="T16375">
        <v>12.88232</v>
      </c>
      <c r="U16375">
        <v>12.8231</v>
      </c>
      <c r="V16375">
        <v>12.740159999999999</v>
      </c>
      <c r="W16375">
        <v>12.823930000000001</v>
      </c>
      <c r="X16375">
        <v>12.85829</v>
      </c>
      <c r="Y16375">
        <v>12.77215</v>
      </c>
      <c r="Z16375">
        <v>12.81925</v>
      </c>
      <c r="AA16375">
        <v>12.74161</v>
      </c>
      <c r="AB16375">
        <v>12.91249</v>
      </c>
      <c r="AC16375">
        <v>12.81048</v>
      </c>
      <c r="AD16375">
        <v>12.94938</v>
      </c>
      <c r="AE16375">
        <v>12.879899999999999</v>
      </c>
      <c r="AF16375">
        <v>12.70804</v>
      </c>
      <c r="AG16375">
        <v>12.85472</v>
      </c>
      <c r="AH16375">
        <v>12.75507</v>
      </c>
      <c r="AI16375">
        <v>12.86726</v>
      </c>
      <c r="AJ16375">
        <v>12.821580000000001</v>
      </c>
      <c r="AK16375">
        <v>12.87843</v>
      </c>
      <c r="AL16375">
        <v>12.994820000000001</v>
      </c>
      <c r="AM16375">
        <v>12.7209</v>
      </c>
    </row>
    <row r="16376" spans="1:39" x14ac:dyDescent="0.3">
      <c r="A16376">
        <v>16375</v>
      </c>
      <c r="B16376">
        <v>4509</v>
      </c>
      <c r="C16376" t="s">
        <v>99427</v>
      </c>
      <c r="D16376" t="s">
        <v>99428</v>
      </c>
      <c r="E16376" t="s">
        <v>99429</v>
      </c>
      <c r="F16376" t="s">
        <v>99430</v>
      </c>
      <c r="G16376" t="s">
        <v>99431</v>
      </c>
      <c r="H16376" t="s">
        <v>99432</v>
      </c>
      <c r="I16376" t="s">
        <v>57</v>
      </c>
      <c r="J16376">
        <v>4532</v>
      </c>
      <c r="K16376">
        <v>12.898949999999999</v>
      </c>
      <c r="L16376">
        <v>13.12482</v>
      </c>
      <c r="M16376">
        <v>12.931749999999999</v>
      </c>
      <c r="N16376">
        <v>12.94525</v>
      </c>
      <c r="O16376">
        <v>12.844620000000001</v>
      </c>
      <c r="P16376">
        <v>12.98466</v>
      </c>
      <c r="Q16376">
        <v>12.94591</v>
      </c>
      <c r="R16376">
        <v>12.94412</v>
      </c>
      <c r="S16376">
        <v>12.95773</v>
      </c>
      <c r="T16376">
        <v>13.09614</v>
      </c>
      <c r="U16376">
        <v>12.991400000000001</v>
      </c>
      <c r="V16376">
        <v>12.89127</v>
      </c>
      <c r="W16376">
        <v>12.994719999999999</v>
      </c>
      <c r="X16376">
        <v>12.88711</v>
      </c>
      <c r="Y16376">
        <v>12.984389999999999</v>
      </c>
      <c r="Z16376">
        <v>12.943479999999999</v>
      </c>
      <c r="AA16376">
        <v>12.879099999999999</v>
      </c>
      <c r="AB16376">
        <v>12.98799</v>
      </c>
      <c r="AC16376">
        <v>13.000540000000001</v>
      </c>
      <c r="AD16376">
        <v>12.90372</v>
      </c>
      <c r="AE16376">
        <v>12.887359999999999</v>
      </c>
      <c r="AF16376">
        <v>12.945510000000001</v>
      </c>
      <c r="AG16376">
        <v>12.94037</v>
      </c>
      <c r="AH16376">
        <v>12.962020000000001</v>
      </c>
      <c r="AI16376">
        <v>12.931789999999999</v>
      </c>
      <c r="AJ16376">
        <v>13.10863</v>
      </c>
      <c r="AK16376">
        <v>12.885949999999999</v>
      </c>
      <c r="AL16376">
        <v>12.87834</v>
      </c>
      <c r="AM16376">
        <v>12.879519999999999</v>
      </c>
    </row>
    <row r="16377" spans="1:39" x14ac:dyDescent="0.3">
      <c r="A16377">
        <v>16376</v>
      </c>
      <c r="B16377">
        <v>451</v>
      </c>
      <c r="C16377" t="s">
        <v>99433</v>
      </c>
      <c r="D16377" t="s">
        <v>99434</v>
      </c>
      <c r="E16377" t="s">
        <v>99435</v>
      </c>
      <c r="F16377" t="s">
        <v>99436</v>
      </c>
      <c r="G16377" t="s">
        <v>99437</v>
      </c>
      <c r="H16377" t="s">
        <v>99438</v>
      </c>
      <c r="I16377" t="s">
        <v>99439</v>
      </c>
      <c r="J16377">
        <v>1499</v>
      </c>
      <c r="K16377">
        <v>15.79214</v>
      </c>
      <c r="L16377">
        <v>15.66835</v>
      </c>
      <c r="M16377">
        <v>15.85195</v>
      </c>
      <c r="N16377">
        <v>15.6965</v>
      </c>
      <c r="O16377">
        <v>16.145499999999998</v>
      </c>
      <c r="P16377">
        <v>15.58264</v>
      </c>
      <c r="Q16377">
        <v>15.70417</v>
      </c>
      <c r="R16377">
        <v>15.6974</v>
      </c>
      <c r="S16377">
        <v>15.666230000000001</v>
      </c>
      <c r="T16377">
        <v>15.73799</v>
      </c>
      <c r="U16377">
        <v>15.84308</v>
      </c>
      <c r="V16377">
        <v>15.472630000000001</v>
      </c>
      <c r="W16377">
        <v>15.870749999999999</v>
      </c>
      <c r="X16377">
        <v>15.71686</v>
      </c>
      <c r="Y16377">
        <v>15.883660000000001</v>
      </c>
      <c r="Z16377">
        <v>15.97733</v>
      </c>
      <c r="AA16377">
        <v>15.84741</v>
      </c>
      <c r="AB16377">
        <v>15.992839999999999</v>
      </c>
      <c r="AC16377">
        <v>15.77373</v>
      </c>
      <c r="AD16377">
        <v>16.00534</v>
      </c>
      <c r="AE16377">
        <v>15.695169999999999</v>
      </c>
      <c r="AF16377">
        <v>15.66189</v>
      </c>
      <c r="AG16377">
        <v>16.17652</v>
      </c>
      <c r="AH16377">
        <v>15.80761</v>
      </c>
      <c r="AI16377">
        <v>15.896520000000001</v>
      </c>
      <c r="AJ16377">
        <v>15.931950000000001</v>
      </c>
      <c r="AK16377">
        <v>15.80705</v>
      </c>
      <c r="AL16377">
        <v>15.851150000000001</v>
      </c>
      <c r="AM16377">
        <v>15.72353</v>
      </c>
    </row>
    <row r="16378" spans="1:39" x14ac:dyDescent="0.3">
      <c r="A16378">
        <v>16377</v>
      </c>
      <c r="B16378">
        <v>4510</v>
      </c>
      <c r="C16378" t="s">
        <v>99440</v>
      </c>
      <c r="D16378" t="s">
        <v>99441</v>
      </c>
      <c r="E16378" t="s">
        <v>99442</v>
      </c>
      <c r="F16378" t="s">
        <v>99443</v>
      </c>
      <c r="G16378" t="s">
        <v>99444</v>
      </c>
      <c r="H16378" t="s">
        <v>99445</v>
      </c>
      <c r="I16378" t="s">
        <v>99446</v>
      </c>
      <c r="J16378">
        <v>4420</v>
      </c>
      <c r="K16378">
        <v>13.43107</v>
      </c>
      <c r="L16378">
        <v>13.222569999999999</v>
      </c>
      <c r="M16378">
        <v>13.08784</v>
      </c>
      <c r="N16378">
        <v>13.1683</v>
      </c>
      <c r="O16378">
        <v>13.136520000000001</v>
      </c>
      <c r="P16378">
        <v>13.336270000000001</v>
      </c>
      <c r="Q16378">
        <v>12.921659999999999</v>
      </c>
      <c r="R16378">
        <v>13.561199999999999</v>
      </c>
      <c r="S16378">
        <v>13.196350000000001</v>
      </c>
      <c r="T16378">
        <v>13.151389999999999</v>
      </c>
      <c r="U16378">
        <v>13.374140000000001</v>
      </c>
      <c r="V16378">
        <v>13.326090000000001</v>
      </c>
      <c r="W16378">
        <v>13.247719999999999</v>
      </c>
      <c r="X16378">
        <v>13.382619999999999</v>
      </c>
      <c r="Y16378">
        <v>13.11341</v>
      </c>
      <c r="Z16378">
        <v>13.15005</v>
      </c>
      <c r="AA16378">
        <v>13.32518</v>
      </c>
      <c r="AB16378">
        <v>13.00027</v>
      </c>
      <c r="AC16378">
        <v>13.28716</v>
      </c>
      <c r="AD16378">
        <v>13.1038</v>
      </c>
      <c r="AE16378">
        <v>13.35829</v>
      </c>
      <c r="AF16378">
        <v>13.378349999999999</v>
      </c>
      <c r="AG16378">
        <v>13.24357</v>
      </c>
      <c r="AH16378">
        <v>13.139709999999999</v>
      </c>
      <c r="AI16378">
        <v>13.072660000000001</v>
      </c>
      <c r="AJ16378">
        <v>13.42966</v>
      </c>
      <c r="AK16378">
        <v>13.363350000000001</v>
      </c>
      <c r="AL16378">
        <v>13.370850000000001</v>
      </c>
      <c r="AM16378">
        <v>13.285170000000001</v>
      </c>
    </row>
    <row r="16379" spans="1:39" x14ac:dyDescent="0.3">
      <c r="A16379">
        <v>16378</v>
      </c>
      <c r="B16379">
        <v>4511</v>
      </c>
      <c r="C16379" t="s">
        <v>99447</v>
      </c>
      <c r="D16379" t="s">
        <v>99448</v>
      </c>
      <c r="E16379" t="s">
        <v>99449</v>
      </c>
      <c r="F16379" t="s">
        <v>99450</v>
      </c>
      <c r="G16379" t="s">
        <v>99451</v>
      </c>
      <c r="H16379" t="s">
        <v>99452</v>
      </c>
      <c r="I16379" t="s">
        <v>99453</v>
      </c>
      <c r="J16379">
        <v>8100</v>
      </c>
      <c r="K16379">
        <v>12.945589999999999</v>
      </c>
      <c r="L16379">
        <v>13.11087</v>
      </c>
      <c r="M16379">
        <v>12.92895</v>
      </c>
      <c r="N16379">
        <v>13.081300000000001</v>
      </c>
      <c r="O16379">
        <v>13.04786</v>
      </c>
      <c r="P16379">
        <v>13.23302</v>
      </c>
      <c r="Q16379">
        <v>12.949299999999999</v>
      </c>
      <c r="R16379">
        <v>13.129479999999999</v>
      </c>
      <c r="S16379">
        <v>13.008139999999999</v>
      </c>
      <c r="T16379">
        <v>12.922560000000001</v>
      </c>
      <c r="U16379">
        <v>13.041410000000001</v>
      </c>
      <c r="V16379">
        <v>13.35031</v>
      </c>
      <c r="W16379">
        <v>12.84789</v>
      </c>
      <c r="X16379">
        <v>13.01507</v>
      </c>
      <c r="Y16379">
        <v>12.811360000000001</v>
      </c>
      <c r="Z16379">
        <v>12.90846</v>
      </c>
      <c r="AA16379">
        <v>13.030379999999999</v>
      </c>
      <c r="AB16379">
        <v>12.941689999999999</v>
      </c>
      <c r="AC16379">
        <v>12.936500000000001</v>
      </c>
      <c r="AD16379">
        <v>12.872669999999999</v>
      </c>
      <c r="AE16379">
        <v>12.964829999999999</v>
      </c>
      <c r="AF16379">
        <v>13.157780000000001</v>
      </c>
      <c r="AG16379">
        <v>12.817640000000001</v>
      </c>
      <c r="AH16379">
        <v>12.927530000000001</v>
      </c>
      <c r="AI16379">
        <v>13.11097</v>
      </c>
      <c r="AJ16379">
        <v>12.923249999999999</v>
      </c>
      <c r="AK16379">
        <v>12.77909</v>
      </c>
      <c r="AL16379">
        <v>12.9932</v>
      </c>
      <c r="AM16379">
        <v>12.91506</v>
      </c>
    </row>
    <row r="16380" spans="1:39" x14ac:dyDescent="0.3">
      <c r="A16380">
        <v>16379</v>
      </c>
      <c r="B16380">
        <v>4512</v>
      </c>
      <c r="C16380" t="s">
        <v>99454</v>
      </c>
      <c r="D16380" t="s">
        <v>99455</v>
      </c>
      <c r="E16380" t="s">
        <v>99456</v>
      </c>
      <c r="F16380" t="s">
        <v>99457</v>
      </c>
      <c r="G16380" t="s">
        <v>99458</v>
      </c>
      <c r="H16380" t="s">
        <v>99459</v>
      </c>
      <c r="I16380" t="s">
        <v>99460</v>
      </c>
      <c r="J16380">
        <v>3542</v>
      </c>
      <c r="K16380">
        <v>12.791270000000001</v>
      </c>
      <c r="L16380">
        <v>12.79083</v>
      </c>
      <c r="M16380">
        <v>12.97132</v>
      </c>
      <c r="N16380">
        <v>12.70621</v>
      </c>
      <c r="O16380">
        <v>12.682729999999999</v>
      </c>
      <c r="P16380">
        <v>12.617749999999999</v>
      </c>
      <c r="Q16380">
        <v>12.81185</v>
      </c>
      <c r="R16380">
        <v>12.605359999999999</v>
      </c>
      <c r="S16380">
        <v>12.854979999999999</v>
      </c>
      <c r="T16380">
        <v>12.92071</v>
      </c>
      <c r="U16380">
        <v>12.74898</v>
      </c>
      <c r="V16380">
        <v>12.55372</v>
      </c>
      <c r="W16380">
        <v>13.011710000000001</v>
      </c>
      <c r="X16380">
        <v>13.08032</v>
      </c>
      <c r="Y16380">
        <v>13.032640000000001</v>
      </c>
      <c r="Z16380">
        <v>12.944990000000001</v>
      </c>
      <c r="AA16380">
        <v>12.810560000000001</v>
      </c>
      <c r="AB16380">
        <v>13.09107</v>
      </c>
      <c r="AC16380">
        <v>13.02669</v>
      </c>
      <c r="AD16380">
        <v>12.965730000000001</v>
      </c>
      <c r="AE16380">
        <v>13.022830000000001</v>
      </c>
      <c r="AF16380">
        <v>12.706619999999999</v>
      </c>
      <c r="AG16380">
        <v>13.26723</v>
      </c>
      <c r="AH16380">
        <v>13.069900000000001</v>
      </c>
      <c r="AI16380">
        <v>12.939629999999999</v>
      </c>
      <c r="AJ16380">
        <v>13.142810000000001</v>
      </c>
      <c r="AK16380">
        <v>13.03988</v>
      </c>
      <c r="AL16380">
        <v>13.020060000000001</v>
      </c>
      <c r="AM16380">
        <v>13.04641</v>
      </c>
    </row>
    <row r="16381" spans="1:39" x14ac:dyDescent="0.3">
      <c r="A16381">
        <v>16380</v>
      </c>
      <c r="B16381">
        <v>4513</v>
      </c>
      <c r="C16381" t="s">
        <v>99461</v>
      </c>
      <c r="D16381" t="s">
        <v>99462</v>
      </c>
      <c r="E16381" t="s">
        <v>99463</v>
      </c>
      <c r="F16381" t="s">
        <v>99464</v>
      </c>
      <c r="G16381" t="s">
        <v>99465</v>
      </c>
      <c r="H16381" t="s">
        <v>99466</v>
      </c>
      <c r="I16381" t="s">
        <v>99467</v>
      </c>
      <c r="J16381">
        <v>5642</v>
      </c>
      <c r="K16381">
        <v>12.83384</v>
      </c>
      <c r="L16381">
        <v>12.903230000000001</v>
      </c>
      <c r="M16381">
        <v>13.295400000000001</v>
      </c>
      <c r="N16381">
        <v>13.279120000000001</v>
      </c>
      <c r="O16381">
        <v>12.78806</v>
      </c>
      <c r="P16381">
        <v>13.114800000000001</v>
      </c>
      <c r="Q16381">
        <v>12.99376</v>
      </c>
      <c r="R16381">
        <v>12.90082</v>
      </c>
      <c r="S16381">
        <v>12.97921</v>
      </c>
      <c r="T16381">
        <v>12.98935</v>
      </c>
      <c r="U16381">
        <v>13.199149999999999</v>
      </c>
      <c r="V16381">
        <v>12.896979999999999</v>
      </c>
      <c r="W16381">
        <v>12.785399999999999</v>
      </c>
      <c r="X16381">
        <v>13.207269999999999</v>
      </c>
      <c r="Y16381">
        <v>12.83258</v>
      </c>
      <c r="Z16381">
        <v>13.00933</v>
      </c>
      <c r="AA16381">
        <v>13.039149999999999</v>
      </c>
      <c r="AB16381">
        <v>13.109389999999999</v>
      </c>
      <c r="AC16381">
        <v>12.97608</v>
      </c>
      <c r="AD16381">
        <v>13.13326</v>
      </c>
      <c r="AE16381">
        <v>13.300230000000001</v>
      </c>
      <c r="AF16381">
        <v>12.883979999999999</v>
      </c>
      <c r="AG16381">
        <v>12.873699999999999</v>
      </c>
      <c r="AH16381">
        <v>13.06503</v>
      </c>
      <c r="AI16381">
        <v>12.896330000000001</v>
      </c>
      <c r="AJ16381">
        <v>13.23761</v>
      </c>
      <c r="AK16381">
        <v>13.15924</v>
      </c>
      <c r="AL16381">
        <v>12.863770000000001</v>
      </c>
      <c r="AM16381">
        <v>12.805680000000001</v>
      </c>
    </row>
    <row r="16382" spans="1:39" x14ac:dyDescent="0.3">
      <c r="A16382">
        <v>16381</v>
      </c>
      <c r="B16382">
        <v>4514</v>
      </c>
      <c r="C16382" t="s">
        <v>99468</v>
      </c>
      <c r="D16382" t="s">
        <v>99469</v>
      </c>
      <c r="E16382" t="s">
        <v>99470</v>
      </c>
      <c r="F16382" t="s">
        <v>99471</v>
      </c>
      <c r="G16382" t="s">
        <v>99472</v>
      </c>
      <c r="H16382" t="s">
        <v>99473</v>
      </c>
      <c r="I16382" t="s">
        <v>99474</v>
      </c>
      <c r="J16382">
        <v>2781</v>
      </c>
      <c r="K16382">
        <v>13.115209999999999</v>
      </c>
      <c r="L16382">
        <v>13.06911</v>
      </c>
      <c r="M16382">
        <v>13.110189999999999</v>
      </c>
      <c r="N16382">
        <v>13.003489999999999</v>
      </c>
      <c r="O16382">
        <v>13.11858</v>
      </c>
      <c r="P16382">
        <v>12.95355</v>
      </c>
      <c r="Q16382">
        <v>13.06612</v>
      </c>
      <c r="R16382">
        <v>13.111890000000001</v>
      </c>
      <c r="S16382">
        <v>13.01937</v>
      </c>
      <c r="T16382">
        <v>13.118169999999999</v>
      </c>
      <c r="U16382">
        <v>13.160679999999999</v>
      </c>
      <c r="V16382">
        <v>13.014670000000001</v>
      </c>
      <c r="W16382">
        <v>13.301170000000001</v>
      </c>
      <c r="X16382">
        <v>13.28191</v>
      </c>
      <c r="Y16382">
        <v>13.336539999999999</v>
      </c>
      <c r="Z16382">
        <v>13.292960000000001</v>
      </c>
      <c r="AA16382">
        <v>13.276109999999999</v>
      </c>
      <c r="AB16382">
        <v>13.247059999999999</v>
      </c>
      <c r="AC16382">
        <v>13.24145</v>
      </c>
      <c r="AD16382">
        <v>13.225569999999999</v>
      </c>
      <c r="AE16382">
        <v>13.109220000000001</v>
      </c>
      <c r="AF16382">
        <v>13.140459999999999</v>
      </c>
      <c r="AG16382">
        <v>13.372109999999999</v>
      </c>
      <c r="AH16382">
        <v>13.14</v>
      </c>
      <c r="AI16382">
        <v>13.165179999999999</v>
      </c>
      <c r="AJ16382">
        <v>13.296860000000001</v>
      </c>
      <c r="AK16382">
        <v>13.23118</v>
      </c>
      <c r="AL16382">
        <v>13.14331</v>
      </c>
      <c r="AM16382">
        <v>13.177519999999999</v>
      </c>
    </row>
    <row r="16383" spans="1:39" x14ac:dyDescent="0.3">
      <c r="A16383">
        <v>16382</v>
      </c>
      <c r="B16383">
        <v>4515</v>
      </c>
      <c r="C16383" t="s">
        <v>99475</v>
      </c>
      <c r="D16383" t="s">
        <v>99476</v>
      </c>
      <c r="E16383" t="s">
        <v>99477</v>
      </c>
      <c r="F16383" t="s">
        <v>99478</v>
      </c>
      <c r="G16383" t="s">
        <v>99479</v>
      </c>
      <c r="H16383" t="s">
        <v>99480</v>
      </c>
      <c r="I16383" t="s">
        <v>99481</v>
      </c>
      <c r="J16383">
        <v>1328</v>
      </c>
      <c r="K16383">
        <v>12.971880000000001</v>
      </c>
      <c r="L16383">
        <v>13.0319</v>
      </c>
      <c r="M16383">
        <v>13.12379</v>
      </c>
      <c r="N16383">
        <v>13.168900000000001</v>
      </c>
      <c r="O16383">
        <v>13.076499999999999</v>
      </c>
      <c r="P16383">
        <v>13.07563</v>
      </c>
      <c r="Q16383">
        <v>13.259840000000001</v>
      </c>
      <c r="R16383">
        <v>13.05874</v>
      </c>
      <c r="S16383">
        <v>13.000859999999999</v>
      </c>
      <c r="T16383">
        <v>13.147169999999999</v>
      </c>
      <c r="U16383">
        <v>13.15071</v>
      </c>
      <c r="V16383">
        <v>12.89588</v>
      </c>
      <c r="W16383">
        <v>13.11566</v>
      </c>
      <c r="X16383">
        <v>13.105130000000001</v>
      </c>
      <c r="Y16383">
        <v>13.067959999999999</v>
      </c>
      <c r="Z16383">
        <v>13.1669</v>
      </c>
      <c r="AA16383">
        <v>13.167759999999999</v>
      </c>
      <c r="AB16383">
        <v>13.17459</v>
      </c>
      <c r="AC16383">
        <v>13.09037</v>
      </c>
      <c r="AD16383">
        <v>13.15324</v>
      </c>
      <c r="AE16383">
        <v>13.184749999999999</v>
      </c>
      <c r="AF16383">
        <v>13.071730000000001</v>
      </c>
      <c r="AG16383">
        <v>13.17299</v>
      </c>
      <c r="AH16383">
        <v>12.93953</v>
      </c>
      <c r="AI16383">
        <v>13.192729999999999</v>
      </c>
      <c r="AJ16383">
        <v>13.204359999999999</v>
      </c>
      <c r="AK16383">
        <v>13.199149999999999</v>
      </c>
      <c r="AL16383">
        <v>13.16316</v>
      </c>
      <c r="AM16383">
        <v>13.09308</v>
      </c>
    </row>
    <row r="16384" spans="1:39" x14ac:dyDescent="0.3">
      <c r="A16384">
        <v>16383</v>
      </c>
      <c r="B16384">
        <v>4516</v>
      </c>
      <c r="C16384" t="s">
        <v>99482</v>
      </c>
      <c r="D16384" t="s">
        <v>99483</v>
      </c>
      <c r="E16384" t="s">
        <v>99484</v>
      </c>
      <c r="F16384" t="s">
        <v>99485</v>
      </c>
      <c r="G16384" t="s">
        <v>99486</v>
      </c>
      <c r="H16384" t="s">
        <v>99487</v>
      </c>
      <c r="I16384" t="s">
        <v>99488</v>
      </c>
      <c r="J16384">
        <v>1286</v>
      </c>
      <c r="K16384">
        <v>13.39012</v>
      </c>
      <c r="L16384">
        <v>13.1492</v>
      </c>
      <c r="M16384">
        <v>13.101649999999999</v>
      </c>
      <c r="N16384">
        <v>12.98396</v>
      </c>
      <c r="O16384">
        <v>13.35563</v>
      </c>
      <c r="P16384">
        <v>13.33855</v>
      </c>
      <c r="Q16384">
        <v>13.27951</v>
      </c>
      <c r="R16384">
        <v>13.37335</v>
      </c>
      <c r="S16384">
        <v>13.223549999999999</v>
      </c>
      <c r="T16384">
        <v>13.31902</v>
      </c>
      <c r="U16384">
        <v>13.125249999999999</v>
      </c>
      <c r="V16384">
        <v>13.142519999999999</v>
      </c>
      <c r="W16384">
        <v>13.32161</v>
      </c>
      <c r="X16384">
        <v>13.174440000000001</v>
      </c>
      <c r="Y16384">
        <v>13.588710000000001</v>
      </c>
      <c r="Z16384">
        <v>13.4049</v>
      </c>
      <c r="AA16384">
        <v>13.2973</v>
      </c>
      <c r="AB16384">
        <v>13.20884</v>
      </c>
      <c r="AC16384">
        <v>13.21245</v>
      </c>
      <c r="AD16384">
        <v>12.99513</v>
      </c>
      <c r="AE16384">
        <v>13.007849999999999</v>
      </c>
      <c r="AF16384">
        <v>13.212300000000001</v>
      </c>
      <c r="AG16384">
        <v>13.312480000000001</v>
      </c>
      <c r="AH16384">
        <v>13.1439</v>
      </c>
      <c r="AI16384">
        <v>13.46876</v>
      </c>
      <c r="AJ16384">
        <v>13.37739</v>
      </c>
      <c r="AK16384">
        <v>13.273009999999999</v>
      </c>
      <c r="AL16384">
        <v>13.380229999999999</v>
      </c>
      <c r="AM16384">
        <v>13.17558</v>
      </c>
    </row>
    <row r="16385" spans="1:39" x14ac:dyDescent="0.3">
      <c r="A16385">
        <v>16384</v>
      </c>
      <c r="B16385">
        <v>4517</v>
      </c>
      <c r="C16385" t="s">
        <v>99489</v>
      </c>
      <c r="D16385" t="s">
        <v>99490</v>
      </c>
      <c r="E16385" t="s">
        <v>99491</v>
      </c>
      <c r="F16385" t="s">
        <v>99492</v>
      </c>
      <c r="G16385" t="s">
        <v>99493</v>
      </c>
      <c r="H16385" t="s">
        <v>99494</v>
      </c>
      <c r="I16385" t="s">
        <v>99495</v>
      </c>
      <c r="J16385">
        <v>2579</v>
      </c>
      <c r="K16385">
        <v>12.82856</v>
      </c>
      <c r="L16385">
        <v>12.74518</v>
      </c>
      <c r="M16385">
        <v>12.89448</v>
      </c>
      <c r="N16385">
        <v>12.770860000000001</v>
      </c>
      <c r="O16385">
        <v>12.67661</v>
      </c>
      <c r="P16385">
        <v>12.58602</v>
      </c>
      <c r="Q16385">
        <v>12.80261</v>
      </c>
      <c r="R16385">
        <v>12.71129</v>
      </c>
      <c r="S16385">
        <v>12.694699999999999</v>
      </c>
      <c r="T16385">
        <v>12.83257</v>
      </c>
      <c r="U16385">
        <v>12.81033</v>
      </c>
      <c r="V16385">
        <v>12.47503</v>
      </c>
      <c r="W16385">
        <v>12.835129999999999</v>
      </c>
      <c r="X16385">
        <v>12.812329999999999</v>
      </c>
      <c r="Y16385">
        <v>12.835369999999999</v>
      </c>
      <c r="Z16385">
        <v>12.991350000000001</v>
      </c>
      <c r="AA16385">
        <v>12.763070000000001</v>
      </c>
      <c r="AB16385">
        <v>12.786949999999999</v>
      </c>
      <c r="AC16385">
        <v>12.89371</v>
      </c>
      <c r="AD16385">
        <v>12.91451</v>
      </c>
      <c r="AE16385">
        <v>12.752599999999999</v>
      </c>
      <c r="AF16385">
        <v>12.664239999999999</v>
      </c>
      <c r="AG16385">
        <v>13.04214</v>
      </c>
      <c r="AH16385">
        <v>12.979150000000001</v>
      </c>
      <c r="AI16385">
        <v>12.78534</v>
      </c>
      <c r="AJ16385">
        <v>12.8706</v>
      </c>
      <c r="AK16385">
        <v>12.90096</v>
      </c>
      <c r="AL16385">
        <v>12.824450000000001</v>
      </c>
      <c r="AM16385">
        <v>12.864050000000001</v>
      </c>
    </row>
    <row r="16386" spans="1:39" x14ac:dyDescent="0.3">
      <c r="A16386">
        <v>16385</v>
      </c>
      <c r="B16386">
        <v>4518</v>
      </c>
      <c r="C16386" t="s">
        <v>99496</v>
      </c>
      <c r="D16386" t="s">
        <v>99497</v>
      </c>
      <c r="E16386" t="s">
        <v>99498</v>
      </c>
      <c r="F16386" t="s">
        <v>99499</v>
      </c>
      <c r="G16386" t="s">
        <v>99500</v>
      </c>
      <c r="H16386" t="s">
        <v>99501</v>
      </c>
      <c r="I16386" t="s">
        <v>99502</v>
      </c>
      <c r="J16386">
        <v>5224</v>
      </c>
      <c r="K16386">
        <v>12.47743</v>
      </c>
      <c r="L16386">
        <v>12.51247</v>
      </c>
      <c r="M16386">
        <v>12.434519999999999</v>
      </c>
      <c r="N16386">
        <v>12.52121</v>
      </c>
      <c r="O16386">
        <v>12.452349999999999</v>
      </c>
      <c r="P16386">
        <v>12.40676</v>
      </c>
      <c r="Q16386">
        <v>12.606019999999999</v>
      </c>
      <c r="R16386">
        <v>12.47888</v>
      </c>
      <c r="S16386">
        <v>12.56648</v>
      </c>
      <c r="T16386">
        <v>12.48188</v>
      </c>
      <c r="U16386">
        <v>12.4762</v>
      </c>
      <c r="V16386">
        <v>12.418710000000001</v>
      </c>
      <c r="W16386">
        <v>12.52389</v>
      </c>
      <c r="X16386">
        <v>12.42919</v>
      </c>
      <c r="Y16386">
        <v>12.557259999999999</v>
      </c>
      <c r="Z16386">
        <v>12.384309999999999</v>
      </c>
      <c r="AA16386">
        <v>12.4145</v>
      </c>
      <c r="AB16386">
        <v>12.53314</v>
      </c>
      <c r="AC16386">
        <v>12.56321</v>
      </c>
      <c r="AD16386">
        <v>12.429410000000001</v>
      </c>
      <c r="AE16386">
        <v>12.577730000000001</v>
      </c>
      <c r="AF16386">
        <v>12.421279999999999</v>
      </c>
      <c r="AG16386">
        <v>12.57193</v>
      </c>
      <c r="AH16386">
        <v>12.68566</v>
      </c>
      <c r="AI16386">
        <v>12.594609999999999</v>
      </c>
      <c r="AJ16386">
        <v>12.274139999999999</v>
      </c>
      <c r="AK16386">
        <v>12.474320000000001</v>
      </c>
      <c r="AL16386">
        <v>12.5184</v>
      </c>
      <c r="AM16386">
        <v>12.591390000000001</v>
      </c>
    </row>
    <row r="16387" spans="1:39" x14ac:dyDescent="0.3">
      <c r="A16387">
        <v>16386</v>
      </c>
      <c r="B16387">
        <v>4519</v>
      </c>
      <c r="C16387" t="s">
        <v>99503</v>
      </c>
      <c r="D16387" t="s">
        <v>99504</v>
      </c>
      <c r="E16387" t="s">
        <v>99505</v>
      </c>
      <c r="F16387" t="s">
        <v>99506</v>
      </c>
      <c r="G16387" t="s">
        <v>99507</v>
      </c>
      <c r="H16387" t="s">
        <v>99508</v>
      </c>
      <c r="I16387" t="s">
        <v>57</v>
      </c>
      <c r="J16387">
        <v>8782</v>
      </c>
      <c r="K16387">
        <v>12.835929999999999</v>
      </c>
      <c r="L16387">
        <v>12.90915</v>
      </c>
      <c r="M16387">
        <v>12.7928</v>
      </c>
      <c r="N16387">
        <v>13.04579</v>
      </c>
      <c r="O16387">
        <v>13.06443</v>
      </c>
      <c r="P16387">
        <v>13.4162</v>
      </c>
      <c r="Q16387">
        <v>13.094939999999999</v>
      </c>
      <c r="R16387">
        <v>13.00286</v>
      </c>
      <c r="S16387">
        <v>13.023569999999999</v>
      </c>
      <c r="T16387">
        <v>13.09407</v>
      </c>
      <c r="U16387">
        <v>12.98204</v>
      </c>
      <c r="V16387">
        <v>13.38</v>
      </c>
      <c r="W16387">
        <v>12.67792</v>
      </c>
      <c r="X16387">
        <v>12.959960000000001</v>
      </c>
      <c r="Y16387">
        <v>12.899570000000001</v>
      </c>
      <c r="Z16387">
        <v>12.598990000000001</v>
      </c>
      <c r="AA16387">
        <v>12.796239999999999</v>
      </c>
      <c r="AB16387">
        <v>12.90996</v>
      </c>
      <c r="AC16387">
        <v>12.72606</v>
      </c>
      <c r="AD16387">
        <v>12.705270000000001</v>
      </c>
      <c r="AE16387">
        <v>12.796379999999999</v>
      </c>
      <c r="AF16387">
        <v>12.90166</v>
      </c>
      <c r="AG16387">
        <v>12.530200000000001</v>
      </c>
      <c r="AH16387">
        <v>12.826499999999999</v>
      </c>
      <c r="AI16387">
        <v>13.015599999999999</v>
      </c>
      <c r="AJ16387">
        <v>12.63463</v>
      </c>
      <c r="AK16387">
        <v>12.748989999999999</v>
      </c>
      <c r="AL16387">
        <v>12.912430000000001</v>
      </c>
      <c r="AM16387">
        <v>12.79199</v>
      </c>
    </row>
    <row r="16388" spans="1:39" x14ac:dyDescent="0.3">
      <c r="A16388">
        <v>16387</v>
      </c>
      <c r="B16388">
        <v>452</v>
      </c>
      <c r="C16388" t="s">
        <v>99509</v>
      </c>
      <c r="D16388" t="s">
        <v>99510</v>
      </c>
      <c r="E16388" t="s">
        <v>99511</v>
      </c>
      <c r="F16388" t="s">
        <v>99512</v>
      </c>
      <c r="G16388" t="s">
        <v>57</v>
      </c>
      <c r="H16388" t="s">
        <v>99513</v>
      </c>
      <c r="I16388" t="s">
        <v>99514</v>
      </c>
      <c r="J16388">
        <v>3051</v>
      </c>
      <c r="K16388">
        <v>15.511329999999999</v>
      </c>
      <c r="L16388">
        <v>15.787739999999999</v>
      </c>
      <c r="M16388">
        <v>16.19998</v>
      </c>
      <c r="N16388">
        <v>15.634209999999999</v>
      </c>
      <c r="O16388">
        <v>15.606730000000001</v>
      </c>
      <c r="P16388">
        <v>15.236549999999999</v>
      </c>
      <c r="Q16388">
        <v>15.8002</v>
      </c>
      <c r="R16388">
        <v>15.562939999999999</v>
      </c>
      <c r="S16388">
        <v>15.53007</v>
      </c>
      <c r="T16388">
        <v>15.876950000000001</v>
      </c>
      <c r="U16388">
        <v>16.05245</v>
      </c>
      <c r="V16388">
        <v>15.238429999999999</v>
      </c>
      <c r="W16388">
        <v>15.795159999999999</v>
      </c>
      <c r="X16388">
        <v>15.98513</v>
      </c>
      <c r="Y16388">
        <v>15.778029999999999</v>
      </c>
      <c r="Z16388">
        <v>16.042349999999999</v>
      </c>
      <c r="AA16388">
        <v>15.62377</v>
      </c>
      <c r="AB16388">
        <v>15.88391</v>
      </c>
      <c r="AC16388">
        <v>15.675560000000001</v>
      </c>
      <c r="AD16388">
        <v>15.973979999999999</v>
      </c>
      <c r="AE16388">
        <v>15.785489999999999</v>
      </c>
      <c r="AF16388">
        <v>15.50193</v>
      </c>
      <c r="AG16388">
        <v>16.080719999999999</v>
      </c>
      <c r="AH16388">
        <v>16.010750000000002</v>
      </c>
      <c r="AI16388">
        <v>15.444369999999999</v>
      </c>
      <c r="AJ16388">
        <v>16.158570000000001</v>
      </c>
      <c r="AK16388">
        <v>16.04908</v>
      </c>
      <c r="AL16388">
        <v>15.926410000000001</v>
      </c>
      <c r="AM16388">
        <v>15.76308</v>
      </c>
    </row>
    <row r="16389" spans="1:39" x14ac:dyDescent="0.3">
      <c r="A16389">
        <v>16388</v>
      </c>
      <c r="B16389">
        <v>4520</v>
      </c>
      <c r="C16389" t="s">
        <v>99515</v>
      </c>
      <c r="D16389" t="s">
        <v>99516</v>
      </c>
      <c r="E16389" t="s">
        <v>99517</v>
      </c>
      <c r="F16389" t="s">
        <v>99518</v>
      </c>
      <c r="G16389" t="s">
        <v>99519</v>
      </c>
      <c r="H16389" t="s">
        <v>99520</v>
      </c>
      <c r="I16389" t="s">
        <v>99521</v>
      </c>
      <c r="J16389">
        <v>4358</v>
      </c>
      <c r="K16389">
        <v>13.2248</v>
      </c>
      <c r="L16389">
        <v>12.88194</v>
      </c>
      <c r="M16389">
        <v>13.182320000000001</v>
      </c>
      <c r="N16389">
        <v>13.247730000000001</v>
      </c>
      <c r="O16389">
        <v>13.6646</v>
      </c>
      <c r="P16389">
        <v>13.475910000000001</v>
      </c>
      <c r="Q16389">
        <v>13.561909999999999</v>
      </c>
      <c r="R16389">
        <v>13.516249999999999</v>
      </c>
      <c r="S16389">
        <v>13.0647</v>
      </c>
      <c r="T16389">
        <v>13.468170000000001</v>
      </c>
      <c r="U16389">
        <v>13.735239999999999</v>
      </c>
      <c r="V16389">
        <v>13.708159999999999</v>
      </c>
      <c r="W16389">
        <v>13.403689999999999</v>
      </c>
      <c r="X16389">
        <v>13.390879999999999</v>
      </c>
      <c r="Y16389">
        <v>13.63144</v>
      </c>
      <c r="Z16389">
        <v>13.374599999999999</v>
      </c>
      <c r="AA16389">
        <v>13.412710000000001</v>
      </c>
      <c r="AB16389">
        <v>13.67351</v>
      </c>
      <c r="AC16389">
        <v>13.95307</v>
      </c>
      <c r="AD16389">
        <v>13.51037</v>
      </c>
      <c r="AE16389">
        <v>13.274050000000001</v>
      </c>
      <c r="AF16389">
        <v>13.43272</v>
      </c>
      <c r="AG16389">
        <v>13.55889</v>
      </c>
      <c r="AH16389">
        <v>13.11459</v>
      </c>
      <c r="AI16389">
        <v>13.81907</v>
      </c>
      <c r="AJ16389">
        <v>13.285349999999999</v>
      </c>
      <c r="AK16389">
        <v>13.1534</v>
      </c>
      <c r="AL16389">
        <v>12.94642</v>
      </c>
      <c r="AM16389">
        <v>13.19069</v>
      </c>
    </row>
    <row r="16390" spans="1:39" x14ac:dyDescent="0.3">
      <c r="A16390">
        <v>16389</v>
      </c>
      <c r="B16390">
        <v>4521</v>
      </c>
      <c r="C16390" t="s">
        <v>99522</v>
      </c>
      <c r="D16390" t="s">
        <v>99523</v>
      </c>
      <c r="E16390" t="s">
        <v>99524</v>
      </c>
      <c r="F16390" t="s">
        <v>99525</v>
      </c>
      <c r="G16390" t="s">
        <v>99526</v>
      </c>
      <c r="H16390" t="s">
        <v>99527</v>
      </c>
      <c r="I16390" t="s">
        <v>99528</v>
      </c>
      <c r="J16390">
        <v>2601</v>
      </c>
      <c r="K16390">
        <v>13.10446</v>
      </c>
      <c r="L16390">
        <v>13.06808</v>
      </c>
      <c r="M16390">
        <v>13.14181</v>
      </c>
      <c r="N16390">
        <v>13.05123</v>
      </c>
      <c r="O16390">
        <v>13.035310000000001</v>
      </c>
      <c r="P16390">
        <v>12.72875</v>
      </c>
      <c r="Q16390">
        <v>13.085750000000001</v>
      </c>
      <c r="R16390">
        <v>13.06725</v>
      </c>
      <c r="S16390">
        <v>12.9237</v>
      </c>
      <c r="T16390">
        <v>13.066509999999999</v>
      </c>
      <c r="U16390">
        <v>13.02675</v>
      </c>
      <c r="V16390">
        <v>12.83966</v>
      </c>
      <c r="W16390">
        <v>13.042339999999999</v>
      </c>
      <c r="X16390">
        <v>13.28354</v>
      </c>
      <c r="Y16390">
        <v>13.00745</v>
      </c>
      <c r="Z16390">
        <v>13.482670000000001</v>
      </c>
      <c r="AA16390">
        <v>13.061920000000001</v>
      </c>
      <c r="AB16390">
        <v>13.08405</v>
      </c>
      <c r="AC16390">
        <v>13.065670000000001</v>
      </c>
      <c r="AD16390">
        <v>13.24108</v>
      </c>
      <c r="AE16390">
        <v>13.17726</v>
      </c>
      <c r="AF16390">
        <v>13.07558</v>
      </c>
      <c r="AG16390">
        <v>13.469049999999999</v>
      </c>
      <c r="AH16390">
        <v>13.161910000000001</v>
      </c>
      <c r="AI16390">
        <v>12.844889999999999</v>
      </c>
      <c r="AJ16390">
        <v>13.27671</v>
      </c>
      <c r="AK16390">
        <v>13.42567</v>
      </c>
      <c r="AL16390">
        <v>13.41897</v>
      </c>
      <c r="AM16390">
        <v>13.197509999999999</v>
      </c>
    </row>
    <row r="16391" spans="1:39" x14ac:dyDescent="0.3">
      <c r="A16391">
        <v>16390</v>
      </c>
      <c r="B16391">
        <v>4522</v>
      </c>
      <c r="C16391" t="s">
        <v>99529</v>
      </c>
      <c r="D16391" t="s">
        <v>99530</v>
      </c>
      <c r="E16391" t="s">
        <v>99531</v>
      </c>
      <c r="F16391" t="s">
        <v>99532</v>
      </c>
      <c r="G16391" t="s">
        <v>57</v>
      </c>
      <c r="H16391" t="s">
        <v>99533</v>
      </c>
      <c r="I16391" t="s">
        <v>99534</v>
      </c>
      <c r="J16391">
        <v>699</v>
      </c>
      <c r="K16391">
        <v>12.625959999999999</v>
      </c>
      <c r="L16391">
        <v>13.244479999999999</v>
      </c>
      <c r="M16391">
        <v>13.43271</v>
      </c>
      <c r="N16391">
        <v>12.86862</v>
      </c>
      <c r="O16391">
        <v>12.91201</v>
      </c>
      <c r="P16391">
        <v>13.793939999999999</v>
      </c>
      <c r="Q16391">
        <v>12.91292</v>
      </c>
      <c r="R16391">
        <v>12.7357</v>
      </c>
      <c r="S16391">
        <v>13.03903</v>
      </c>
      <c r="T16391">
        <v>13.161160000000001</v>
      </c>
      <c r="U16391">
        <v>12.513299999999999</v>
      </c>
      <c r="V16391">
        <v>12.736409999999999</v>
      </c>
      <c r="W16391">
        <v>12.45795</v>
      </c>
      <c r="X16391">
        <v>12.78731</v>
      </c>
      <c r="Y16391">
        <v>12.884539999999999</v>
      </c>
      <c r="Z16391">
        <v>12.77402</v>
      </c>
      <c r="AA16391">
        <v>12.412940000000001</v>
      </c>
      <c r="AB16391">
        <v>13.23751</v>
      </c>
      <c r="AC16391">
        <v>12.67839</v>
      </c>
      <c r="AD16391">
        <v>13.42074</v>
      </c>
      <c r="AE16391">
        <v>12.85247</v>
      </c>
      <c r="AF16391">
        <v>13.4306</v>
      </c>
      <c r="AG16391">
        <v>13.24189</v>
      </c>
      <c r="AH16391">
        <v>12.60807</v>
      </c>
      <c r="AI16391">
        <v>13.64629</v>
      </c>
      <c r="AJ16391">
        <v>12.762409999999999</v>
      </c>
      <c r="AK16391">
        <v>12.840249999999999</v>
      </c>
      <c r="AL16391">
        <v>12.398669999999999</v>
      </c>
      <c r="AM16391">
        <v>12.080819999999999</v>
      </c>
    </row>
    <row r="16392" spans="1:39" x14ac:dyDescent="0.3">
      <c r="A16392">
        <v>16391</v>
      </c>
      <c r="B16392">
        <v>4523</v>
      </c>
      <c r="C16392" t="s">
        <v>99535</v>
      </c>
      <c r="D16392" t="s">
        <v>99536</v>
      </c>
      <c r="E16392" t="s">
        <v>99537</v>
      </c>
      <c r="F16392" t="s">
        <v>99538</v>
      </c>
      <c r="G16392" t="s">
        <v>57</v>
      </c>
      <c r="H16392" t="s">
        <v>99539</v>
      </c>
      <c r="I16392" t="s">
        <v>57</v>
      </c>
      <c r="J16392">
        <v>587</v>
      </c>
      <c r="K16392">
        <v>13.032679999999999</v>
      </c>
      <c r="L16392">
        <v>12.942970000000001</v>
      </c>
      <c r="M16392">
        <v>12.837109999999999</v>
      </c>
      <c r="N16392">
        <v>13.009779999999999</v>
      </c>
      <c r="O16392">
        <v>13.00212</v>
      </c>
      <c r="P16392">
        <v>12.95064</v>
      </c>
      <c r="Q16392">
        <v>12.954650000000001</v>
      </c>
      <c r="R16392">
        <v>13.05804</v>
      </c>
      <c r="S16392">
        <v>13.051159999999999</v>
      </c>
      <c r="T16392">
        <v>12.96869</v>
      </c>
      <c r="U16392">
        <v>13.009499999999999</v>
      </c>
      <c r="V16392">
        <v>13.01074</v>
      </c>
      <c r="W16392">
        <v>12.954000000000001</v>
      </c>
      <c r="X16392">
        <v>13.01675</v>
      </c>
      <c r="Y16392">
        <v>12.968019999999999</v>
      </c>
      <c r="Z16392">
        <v>12.97367</v>
      </c>
      <c r="AA16392">
        <v>12.999129999999999</v>
      </c>
      <c r="AB16392">
        <v>12.94318</v>
      </c>
      <c r="AC16392">
        <v>12.96603</v>
      </c>
      <c r="AD16392">
        <v>12.95078</v>
      </c>
      <c r="AE16392">
        <v>13.03931</v>
      </c>
      <c r="AF16392">
        <v>12.9589</v>
      </c>
      <c r="AG16392">
        <v>12.988060000000001</v>
      </c>
      <c r="AH16392">
        <v>12.91473</v>
      </c>
      <c r="AI16392">
        <v>13.085570000000001</v>
      </c>
      <c r="AJ16392">
        <v>13.00085</v>
      </c>
      <c r="AK16392">
        <v>12.90188</v>
      </c>
      <c r="AL16392">
        <v>12.985279999999999</v>
      </c>
      <c r="AM16392">
        <v>12.974729999999999</v>
      </c>
    </row>
    <row r="16393" spans="1:39" x14ac:dyDescent="0.3">
      <c r="A16393">
        <v>16392</v>
      </c>
      <c r="B16393">
        <v>4524</v>
      </c>
      <c r="C16393" t="s">
        <v>99540</v>
      </c>
      <c r="D16393" t="s">
        <v>99541</v>
      </c>
      <c r="E16393" t="s">
        <v>99542</v>
      </c>
      <c r="F16393" t="s">
        <v>99543</v>
      </c>
      <c r="G16393" t="s">
        <v>99544</v>
      </c>
      <c r="H16393" t="s">
        <v>99545</v>
      </c>
      <c r="I16393" t="s">
        <v>99546</v>
      </c>
      <c r="J16393">
        <v>5726</v>
      </c>
      <c r="K16393">
        <v>12.97739</v>
      </c>
      <c r="L16393">
        <v>12.92618</v>
      </c>
      <c r="M16393">
        <v>13.03214</v>
      </c>
      <c r="N16393">
        <v>12.990959999999999</v>
      </c>
      <c r="O16393">
        <v>12.956849999999999</v>
      </c>
      <c r="P16393">
        <v>12.771800000000001</v>
      </c>
      <c r="Q16393">
        <v>12.920959999999999</v>
      </c>
      <c r="R16393">
        <v>12.884919999999999</v>
      </c>
      <c r="S16393">
        <v>12.862539999999999</v>
      </c>
      <c r="T16393">
        <v>12.91934</v>
      </c>
      <c r="U16393">
        <v>12.975099999999999</v>
      </c>
      <c r="V16393">
        <v>12.80405</v>
      </c>
      <c r="W16393">
        <v>13.08835</v>
      </c>
      <c r="X16393">
        <v>12.972009999999999</v>
      </c>
      <c r="Y16393">
        <v>13.10703</v>
      </c>
      <c r="Z16393">
        <v>13.05926</v>
      </c>
      <c r="AA16393">
        <v>13.061959999999999</v>
      </c>
      <c r="AB16393">
        <v>13.06686</v>
      </c>
      <c r="AC16393">
        <v>12.927910000000001</v>
      </c>
      <c r="AD16393">
        <v>12.986750000000001</v>
      </c>
      <c r="AE16393">
        <v>12.813459999999999</v>
      </c>
      <c r="AF16393">
        <v>12.844110000000001</v>
      </c>
      <c r="AG16393">
        <v>13.085750000000001</v>
      </c>
      <c r="AH16393">
        <v>13.020049999999999</v>
      </c>
      <c r="AI16393">
        <v>12.88794</v>
      </c>
      <c r="AJ16393">
        <v>13.037179999999999</v>
      </c>
      <c r="AK16393">
        <v>13.14714</v>
      </c>
      <c r="AL16393">
        <v>12.89203</v>
      </c>
      <c r="AM16393">
        <v>13.129200000000001</v>
      </c>
    </row>
    <row r="16394" spans="1:39" x14ac:dyDescent="0.3">
      <c r="A16394">
        <v>16393</v>
      </c>
      <c r="B16394">
        <v>4525</v>
      </c>
      <c r="C16394" t="s">
        <v>99547</v>
      </c>
      <c r="D16394" t="s">
        <v>99548</v>
      </c>
      <c r="E16394" t="s">
        <v>99549</v>
      </c>
      <c r="F16394" t="s">
        <v>99550</v>
      </c>
      <c r="G16394" t="s">
        <v>57</v>
      </c>
      <c r="H16394" t="s">
        <v>99551</v>
      </c>
      <c r="I16394" t="s">
        <v>99552</v>
      </c>
      <c r="J16394">
        <v>5125</v>
      </c>
      <c r="K16394">
        <v>13.06541</v>
      </c>
      <c r="L16394">
        <v>13.169779999999999</v>
      </c>
      <c r="M16394">
        <v>13.16244</v>
      </c>
      <c r="N16394">
        <v>13.148540000000001</v>
      </c>
      <c r="O16394">
        <v>13.12848</v>
      </c>
      <c r="P16394">
        <v>13.18322</v>
      </c>
      <c r="Q16394">
        <v>13.08799</v>
      </c>
      <c r="R16394">
        <v>13.086779999999999</v>
      </c>
      <c r="S16394">
        <v>13.12172</v>
      </c>
      <c r="T16394">
        <v>13.054830000000001</v>
      </c>
      <c r="U16394">
        <v>13.178979999999999</v>
      </c>
      <c r="V16394">
        <v>13.034560000000001</v>
      </c>
      <c r="W16394">
        <v>13.180569999999999</v>
      </c>
      <c r="X16394">
        <v>13.08</v>
      </c>
      <c r="Y16394">
        <v>13.165279999999999</v>
      </c>
      <c r="Z16394">
        <v>13.16685</v>
      </c>
      <c r="AA16394">
        <v>13.177670000000001</v>
      </c>
      <c r="AB16394">
        <v>13.1729</v>
      </c>
      <c r="AC16394">
        <v>13.108599999999999</v>
      </c>
      <c r="AD16394">
        <v>13.232950000000001</v>
      </c>
      <c r="AE16394">
        <v>13.26056</v>
      </c>
      <c r="AF16394">
        <v>13.07774</v>
      </c>
      <c r="AG16394">
        <v>13.14748</v>
      </c>
      <c r="AH16394">
        <v>13.133179999999999</v>
      </c>
      <c r="AI16394">
        <v>13.141629999999999</v>
      </c>
      <c r="AJ16394">
        <v>13.14071</v>
      </c>
      <c r="AK16394">
        <v>13.16525</v>
      </c>
      <c r="AL16394">
        <v>13.15103</v>
      </c>
      <c r="AM16394">
        <v>13.07099</v>
      </c>
    </row>
    <row r="16395" spans="1:39" x14ac:dyDescent="0.3">
      <c r="A16395">
        <v>16394</v>
      </c>
      <c r="B16395">
        <v>4526</v>
      </c>
      <c r="C16395" t="s">
        <v>99553</v>
      </c>
      <c r="D16395" t="s">
        <v>99554</v>
      </c>
      <c r="E16395" t="s">
        <v>99555</v>
      </c>
      <c r="F16395" t="s">
        <v>99556</v>
      </c>
      <c r="G16395" t="s">
        <v>99557</v>
      </c>
      <c r="H16395" t="s">
        <v>99558</v>
      </c>
      <c r="I16395" t="s">
        <v>99559</v>
      </c>
      <c r="J16395">
        <v>4625</v>
      </c>
      <c r="K16395">
        <v>12.68351</v>
      </c>
      <c r="L16395">
        <v>12.75287</v>
      </c>
      <c r="M16395">
        <v>12.53839</v>
      </c>
      <c r="N16395">
        <v>12.59206</v>
      </c>
      <c r="O16395">
        <v>12.896380000000001</v>
      </c>
      <c r="P16395">
        <v>12.794549999999999</v>
      </c>
      <c r="Q16395">
        <v>12.71144</v>
      </c>
      <c r="R16395">
        <v>12.73442</v>
      </c>
      <c r="S16395">
        <v>12.79433</v>
      </c>
      <c r="T16395">
        <v>12.59789</v>
      </c>
      <c r="U16395">
        <v>12.49568</v>
      </c>
      <c r="V16395">
        <v>12.984310000000001</v>
      </c>
      <c r="W16395">
        <v>12.81732</v>
      </c>
      <c r="X16395">
        <v>12.540789999999999</v>
      </c>
      <c r="Y16395">
        <v>12.86374</v>
      </c>
      <c r="Z16395">
        <v>12.43862</v>
      </c>
      <c r="AA16395">
        <v>12.62068</v>
      </c>
      <c r="AB16395">
        <v>12.66915</v>
      </c>
      <c r="AC16395">
        <v>12.73011</v>
      </c>
      <c r="AD16395">
        <v>12.538779999999999</v>
      </c>
      <c r="AE16395">
        <v>12.550929999999999</v>
      </c>
      <c r="AF16395">
        <v>12.77426</v>
      </c>
      <c r="AG16395">
        <v>12.51721</v>
      </c>
      <c r="AH16395">
        <v>12.472440000000001</v>
      </c>
      <c r="AI16395">
        <v>12.945349999999999</v>
      </c>
      <c r="AJ16395">
        <v>12.36379</v>
      </c>
      <c r="AK16395">
        <v>12.38738</v>
      </c>
      <c r="AL16395">
        <v>12.69415</v>
      </c>
      <c r="AM16395">
        <v>12.99353</v>
      </c>
    </row>
    <row r="16396" spans="1:39" x14ac:dyDescent="0.3">
      <c r="A16396">
        <v>16395</v>
      </c>
      <c r="B16396">
        <v>4527</v>
      </c>
      <c r="C16396" t="s">
        <v>99560</v>
      </c>
      <c r="D16396" t="s">
        <v>99561</v>
      </c>
      <c r="E16396" t="s">
        <v>99562</v>
      </c>
      <c r="F16396" t="s">
        <v>99563</v>
      </c>
      <c r="G16396" t="s">
        <v>99564</v>
      </c>
      <c r="H16396" t="s">
        <v>99565</v>
      </c>
      <c r="I16396" t="s">
        <v>99566</v>
      </c>
      <c r="J16396">
        <v>9219</v>
      </c>
      <c r="K16396">
        <v>13.043950000000001</v>
      </c>
      <c r="L16396">
        <v>13.20627</v>
      </c>
      <c r="M16396">
        <v>13.136340000000001</v>
      </c>
      <c r="N16396">
        <v>13.13452</v>
      </c>
      <c r="O16396">
        <v>13.09633</v>
      </c>
      <c r="P16396">
        <v>13.246600000000001</v>
      </c>
      <c r="Q16396">
        <v>12.964270000000001</v>
      </c>
      <c r="R16396">
        <v>13.19361</v>
      </c>
      <c r="S16396">
        <v>13.17205</v>
      </c>
      <c r="T16396">
        <v>13.137230000000001</v>
      </c>
      <c r="U16396">
        <v>13.12213</v>
      </c>
      <c r="V16396">
        <v>13.180529999999999</v>
      </c>
      <c r="W16396">
        <v>13.12989</v>
      </c>
      <c r="X16396">
        <v>13.13733</v>
      </c>
      <c r="Y16396">
        <v>13.000489999999999</v>
      </c>
      <c r="Z16396">
        <v>13.17587</v>
      </c>
      <c r="AA16396">
        <v>13.052060000000001</v>
      </c>
      <c r="AB16396">
        <v>13.02619</v>
      </c>
      <c r="AC16396">
        <v>13.11149</v>
      </c>
      <c r="AD16396">
        <v>13.099600000000001</v>
      </c>
      <c r="AE16396">
        <v>13.02481</v>
      </c>
      <c r="AF16396">
        <v>13.12439</v>
      </c>
      <c r="AG16396">
        <v>13.111230000000001</v>
      </c>
      <c r="AH16396">
        <v>13.081849999999999</v>
      </c>
      <c r="AI16396">
        <v>13.02017</v>
      </c>
      <c r="AJ16396">
        <v>13.06162</v>
      </c>
      <c r="AK16396">
        <v>13.07161</v>
      </c>
      <c r="AL16396">
        <v>13.147209999999999</v>
      </c>
      <c r="AM16396">
        <v>13.1564</v>
      </c>
    </row>
    <row r="16397" spans="1:39" x14ac:dyDescent="0.3">
      <c r="A16397">
        <v>16396</v>
      </c>
      <c r="B16397">
        <v>4528</v>
      </c>
      <c r="C16397" t="s">
        <v>99567</v>
      </c>
      <c r="D16397" t="s">
        <v>99568</v>
      </c>
      <c r="E16397" t="s">
        <v>99569</v>
      </c>
      <c r="F16397" t="s">
        <v>99570</v>
      </c>
      <c r="G16397" t="s">
        <v>99571</v>
      </c>
      <c r="H16397" t="s">
        <v>99572</v>
      </c>
      <c r="I16397" t="s">
        <v>99573</v>
      </c>
      <c r="J16397">
        <v>6226</v>
      </c>
      <c r="K16397">
        <v>12.92132</v>
      </c>
      <c r="L16397">
        <v>13.14024</v>
      </c>
      <c r="M16397">
        <v>13.27946</v>
      </c>
      <c r="N16397">
        <v>13.08032</v>
      </c>
      <c r="O16397">
        <v>13.17726</v>
      </c>
      <c r="P16397">
        <v>13.29561</v>
      </c>
      <c r="Q16397">
        <v>13.03959</v>
      </c>
      <c r="R16397">
        <v>13.23629</v>
      </c>
      <c r="S16397">
        <v>13.13768</v>
      </c>
      <c r="T16397">
        <v>13.179259999999999</v>
      </c>
      <c r="U16397">
        <v>13.128629999999999</v>
      </c>
      <c r="V16397">
        <v>13.402480000000001</v>
      </c>
      <c r="W16397">
        <v>12.89537</v>
      </c>
      <c r="X16397">
        <v>13.13866</v>
      </c>
      <c r="Y16397">
        <v>13.014799999999999</v>
      </c>
      <c r="Z16397">
        <v>12.971780000000001</v>
      </c>
      <c r="AA16397">
        <v>13.075340000000001</v>
      </c>
      <c r="AB16397">
        <v>12.96274</v>
      </c>
      <c r="AC16397">
        <v>13.11117</v>
      </c>
      <c r="AD16397">
        <v>13.284179999999999</v>
      </c>
      <c r="AE16397">
        <v>13.34618</v>
      </c>
      <c r="AF16397">
        <v>13.287879999999999</v>
      </c>
      <c r="AG16397">
        <v>12.80823</v>
      </c>
      <c r="AH16397">
        <v>13.004670000000001</v>
      </c>
      <c r="AI16397">
        <v>13.089880000000001</v>
      </c>
      <c r="AJ16397">
        <v>12.95654</v>
      </c>
      <c r="AK16397">
        <v>12.96678</v>
      </c>
      <c r="AL16397">
        <v>13.03223</v>
      </c>
      <c r="AM16397">
        <v>13.071859999999999</v>
      </c>
    </row>
    <row r="16398" spans="1:39" x14ac:dyDescent="0.3">
      <c r="A16398">
        <v>16397</v>
      </c>
      <c r="B16398">
        <v>4529</v>
      </c>
      <c r="C16398" t="s">
        <v>99574</v>
      </c>
      <c r="D16398" t="s">
        <v>99575</v>
      </c>
      <c r="E16398" t="s">
        <v>99576</v>
      </c>
      <c r="F16398" t="s">
        <v>99577</v>
      </c>
      <c r="G16398" t="s">
        <v>99578</v>
      </c>
      <c r="H16398" t="s">
        <v>99579</v>
      </c>
      <c r="I16398" t="s">
        <v>57</v>
      </c>
      <c r="J16398">
        <v>4319</v>
      </c>
      <c r="K16398">
        <v>13.605549999999999</v>
      </c>
      <c r="L16398">
        <v>13.62041</v>
      </c>
      <c r="M16398">
        <v>13.26164</v>
      </c>
      <c r="N16398">
        <v>13.268090000000001</v>
      </c>
      <c r="O16398">
        <v>13.61605</v>
      </c>
      <c r="P16398">
        <v>13.263579999999999</v>
      </c>
      <c r="Q16398">
        <v>13.25478</v>
      </c>
      <c r="R16398">
        <v>13.678599999999999</v>
      </c>
      <c r="S16398">
        <v>13.41325</v>
      </c>
      <c r="T16398">
        <v>13.419029999999999</v>
      </c>
      <c r="U16398">
        <v>13.157870000000001</v>
      </c>
      <c r="V16398">
        <v>13.3848</v>
      </c>
      <c r="W16398">
        <v>13.62735</v>
      </c>
      <c r="X16398">
        <v>13.3904</v>
      </c>
      <c r="Y16398">
        <v>13.649889999999999</v>
      </c>
      <c r="Z16398">
        <v>13.70472</v>
      </c>
      <c r="AA16398">
        <v>13.54635</v>
      </c>
      <c r="AB16398">
        <v>13.420109999999999</v>
      </c>
      <c r="AC16398">
        <v>13.49137</v>
      </c>
      <c r="AD16398">
        <v>13.159750000000001</v>
      </c>
      <c r="AE16398">
        <v>13.017189999999999</v>
      </c>
      <c r="AF16398">
        <v>13.42632</v>
      </c>
      <c r="AG16398">
        <v>13.670159999999999</v>
      </c>
      <c r="AH16398">
        <v>13.562939999999999</v>
      </c>
      <c r="AI16398">
        <v>13.51131</v>
      </c>
      <c r="AJ16398">
        <v>13.618259999999999</v>
      </c>
      <c r="AK16398">
        <v>13.47852</v>
      </c>
      <c r="AL16398">
        <v>13.2814</v>
      </c>
      <c r="AM16398">
        <v>13.49091</v>
      </c>
    </row>
    <row r="16399" spans="1:39" x14ac:dyDescent="0.3">
      <c r="A16399">
        <v>16398</v>
      </c>
      <c r="B16399">
        <v>453</v>
      </c>
      <c r="C16399" t="s">
        <v>99580</v>
      </c>
      <c r="D16399" t="s">
        <v>99581</v>
      </c>
      <c r="E16399" t="s">
        <v>99582</v>
      </c>
      <c r="F16399" t="s">
        <v>99583</v>
      </c>
      <c r="G16399" t="s">
        <v>99584</v>
      </c>
      <c r="H16399" t="s">
        <v>99585</v>
      </c>
      <c r="I16399" t="s">
        <v>99586</v>
      </c>
      <c r="J16399">
        <v>4611</v>
      </c>
      <c r="K16399">
        <v>16.067869999999999</v>
      </c>
      <c r="L16399">
        <v>15.4956</v>
      </c>
      <c r="M16399">
        <v>15.51473</v>
      </c>
      <c r="N16399">
        <v>15.59918</v>
      </c>
      <c r="O16399">
        <v>16.158670000000001</v>
      </c>
      <c r="P16399">
        <v>15.694800000000001</v>
      </c>
      <c r="Q16399">
        <v>15.98207</v>
      </c>
      <c r="R16399">
        <v>15.65136</v>
      </c>
      <c r="S16399">
        <v>15.81531</v>
      </c>
      <c r="T16399">
        <v>15.774190000000001</v>
      </c>
      <c r="U16399">
        <v>15.477790000000001</v>
      </c>
      <c r="V16399">
        <v>15.45025</v>
      </c>
      <c r="W16399">
        <v>16.08595</v>
      </c>
      <c r="X16399">
        <v>15.93613</v>
      </c>
      <c r="Y16399">
        <v>16.317799999999998</v>
      </c>
      <c r="Z16399">
        <v>16.284389999999998</v>
      </c>
      <c r="AA16399">
        <v>16.09179</v>
      </c>
      <c r="AB16399">
        <v>16.50779</v>
      </c>
      <c r="AC16399">
        <v>15.828900000000001</v>
      </c>
      <c r="AD16399">
        <v>15.737349999999999</v>
      </c>
      <c r="AE16399">
        <v>15.414910000000001</v>
      </c>
      <c r="AF16399">
        <v>15.61697</v>
      </c>
      <c r="AG16399">
        <v>16.271629999999998</v>
      </c>
      <c r="AH16399">
        <v>15.65225</v>
      </c>
      <c r="AI16399">
        <v>16.272210000000001</v>
      </c>
      <c r="AJ16399">
        <v>16.029730000000001</v>
      </c>
      <c r="AK16399">
        <v>16.199290000000001</v>
      </c>
      <c r="AL16399">
        <v>15.921189999999999</v>
      </c>
      <c r="AM16399">
        <v>15.826359999999999</v>
      </c>
    </row>
    <row r="16400" spans="1:39" x14ac:dyDescent="0.3">
      <c r="A16400">
        <v>16399</v>
      </c>
      <c r="B16400">
        <v>4530</v>
      </c>
      <c r="C16400" t="s">
        <v>99587</v>
      </c>
      <c r="D16400" t="s">
        <v>99588</v>
      </c>
      <c r="E16400" t="s">
        <v>99589</v>
      </c>
      <c r="F16400" t="s">
        <v>99590</v>
      </c>
      <c r="G16400" t="s">
        <v>57</v>
      </c>
      <c r="H16400" t="s">
        <v>99591</v>
      </c>
      <c r="I16400" t="s">
        <v>57</v>
      </c>
      <c r="J16400">
        <v>3140</v>
      </c>
      <c r="K16400">
        <v>13.07798</v>
      </c>
      <c r="L16400">
        <v>13.157109999999999</v>
      </c>
      <c r="M16400">
        <v>12.93763</v>
      </c>
      <c r="N16400">
        <v>13.13247</v>
      </c>
      <c r="O16400">
        <v>13.177490000000001</v>
      </c>
      <c r="P16400">
        <v>13.31474</v>
      </c>
      <c r="Q16400">
        <v>13.105</v>
      </c>
      <c r="R16400">
        <v>13.151770000000001</v>
      </c>
      <c r="S16400">
        <v>13.03797</v>
      </c>
      <c r="T16400">
        <v>13.122</v>
      </c>
      <c r="U16400">
        <v>12.962590000000001</v>
      </c>
      <c r="V16400">
        <v>13.309609999999999</v>
      </c>
      <c r="W16400">
        <v>12.93215</v>
      </c>
      <c r="X16400">
        <v>13.024789999999999</v>
      </c>
      <c r="Y16400">
        <v>12.96419</v>
      </c>
      <c r="Z16400">
        <v>12.95021</v>
      </c>
      <c r="AA16400">
        <v>13.00338</v>
      </c>
      <c r="AB16400">
        <v>12.960050000000001</v>
      </c>
      <c r="AC16400">
        <v>13.04904</v>
      </c>
      <c r="AD16400">
        <v>12.89057</v>
      </c>
      <c r="AE16400">
        <v>13.07361</v>
      </c>
      <c r="AF16400">
        <v>13.115130000000001</v>
      </c>
      <c r="AG16400">
        <v>13.028090000000001</v>
      </c>
      <c r="AH16400">
        <v>12.85121</v>
      </c>
      <c r="AI16400">
        <v>13.05256</v>
      </c>
      <c r="AJ16400">
        <v>12.988300000000001</v>
      </c>
      <c r="AK16400">
        <v>12.93248</v>
      </c>
      <c r="AL16400">
        <v>13.197340000000001</v>
      </c>
      <c r="AM16400">
        <v>13.004799999999999</v>
      </c>
    </row>
    <row r="16401" spans="1:39" x14ac:dyDescent="0.3">
      <c r="A16401">
        <v>16400</v>
      </c>
      <c r="B16401">
        <v>4531</v>
      </c>
      <c r="C16401" t="s">
        <v>99592</v>
      </c>
      <c r="D16401" t="s">
        <v>99593</v>
      </c>
      <c r="E16401" t="s">
        <v>99594</v>
      </c>
      <c r="F16401" t="s">
        <v>99595</v>
      </c>
      <c r="G16401" t="s">
        <v>57</v>
      </c>
      <c r="H16401" t="s">
        <v>99596</v>
      </c>
      <c r="I16401" t="s">
        <v>99597</v>
      </c>
      <c r="J16401">
        <v>4760</v>
      </c>
      <c r="K16401">
        <v>13.15293</v>
      </c>
      <c r="L16401">
        <v>13.165050000000001</v>
      </c>
      <c r="M16401">
        <v>13.198700000000001</v>
      </c>
      <c r="N16401">
        <v>13.24485</v>
      </c>
      <c r="O16401">
        <v>13.243499999999999</v>
      </c>
      <c r="P16401">
        <v>13.318429999999999</v>
      </c>
      <c r="Q16401">
        <v>13.188610000000001</v>
      </c>
      <c r="R16401">
        <v>13.22423</v>
      </c>
      <c r="S16401">
        <v>13.10913</v>
      </c>
      <c r="T16401">
        <v>13.185890000000001</v>
      </c>
      <c r="U16401">
        <v>13.17334</v>
      </c>
      <c r="V16401">
        <v>13.22836</v>
      </c>
      <c r="W16401">
        <v>13.18271</v>
      </c>
      <c r="X16401">
        <v>13.14073</v>
      </c>
      <c r="Y16401">
        <v>13.199350000000001</v>
      </c>
      <c r="Z16401">
        <v>13.1473</v>
      </c>
      <c r="AA16401">
        <v>13.17981</v>
      </c>
      <c r="AB16401">
        <v>13.22261</v>
      </c>
      <c r="AC16401">
        <v>13.222630000000001</v>
      </c>
      <c r="AD16401">
        <v>13.18554</v>
      </c>
      <c r="AE16401">
        <v>13.183540000000001</v>
      </c>
      <c r="AF16401">
        <v>13.23259</v>
      </c>
      <c r="AG16401">
        <v>13.2087</v>
      </c>
      <c r="AH16401">
        <v>13.25029</v>
      </c>
      <c r="AI16401">
        <v>13.226929999999999</v>
      </c>
      <c r="AJ16401">
        <v>13.19191</v>
      </c>
      <c r="AK16401">
        <v>13.173410000000001</v>
      </c>
      <c r="AL16401">
        <v>13.15122</v>
      </c>
      <c r="AM16401">
        <v>13.08901</v>
      </c>
    </row>
    <row r="16402" spans="1:39" x14ac:dyDescent="0.3">
      <c r="A16402">
        <v>16401</v>
      </c>
      <c r="B16402">
        <v>4532</v>
      </c>
      <c r="C16402" t="s">
        <v>99598</v>
      </c>
      <c r="D16402" t="s">
        <v>99599</v>
      </c>
      <c r="E16402" t="s">
        <v>99600</v>
      </c>
      <c r="F16402" t="s">
        <v>99601</v>
      </c>
      <c r="G16402" t="s">
        <v>99602</v>
      </c>
      <c r="H16402" t="s">
        <v>99603</v>
      </c>
      <c r="I16402" t="s">
        <v>99604</v>
      </c>
      <c r="J16402">
        <v>1288</v>
      </c>
      <c r="K16402">
        <v>12.732710000000001</v>
      </c>
      <c r="L16402">
        <v>13.29242</v>
      </c>
      <c r="M16402">
        <v>13.482530000000001</v>
      </c>
      <c r="N16402">
        <v>12.93529</v>
      </c>
      <c r="O16402">
        <v>12.95134</v>
      </c>
      <c r="P16402">
        <v>12.755050000000001</v>
      </c>
      <c r="Q16402">
        <v>13.11354</v>
      </c>
      <c r="R16402">
        <v>13.00398</v>
      </c>
      <c r="S16402">
        <v>12.998469999999999</v>
      </c>
      <c r="T16402">
        <v>13.15812</v>
      </c>
      <c r="U16402">
        <v>13.41525</v>
      </c>
      <c r="V16402">
        <v>13.014139999999999</v>
      </c>
      <c r="W16402">
        <v>12.95036</v>
      </c>
      <c r="X16402">
        <v>12.881869999999999</v>
      </c>
      <c r="Y16402">
        <v>13.048209999999999</v>
      </c>
      <c r="Z16402">
        <v>12.80148</v>
      </c>
      <c r="AA16402">
        <v>13.07343</v>
      </c>
      <c r="AB16402">
        <v>13.00456</v>
      </c>
      <c r="AC16402">
        <v>13.08343</v>
      </c>
      <c r="AD16402">
        <v>13.40399</v>
      </c>
      <c r="AE16402">
        <v>13.75126</v>
      </c>
      <c r="AF16402">
        <v>13.079230000000001</v>
      </c>
      <c r="AG16402">
        <v>13.189719999999999</v>
      </c>
      <c r="AH16402">
        <v>13.084479999999999</v>
      </c>
      <c r="AI16402">
        <v>12.884209999999999</v>
      </c>
      <c r="AJ16402">
        <v>13.08009</v>
      </c>
      <c r="AK16402">
        <v>13.042579999999999</v>
      </c>
      <c r="AL16402">
        <v>13.11726</v>
      </c>
      <c r="AM16402">
        <v>12.92235</v>
      </c>
    </row>
    <row r="16403" spans="1:39" x14ac:dyDescent="0.3">
      <c r="A16403">
        <v>16402</v>
      </c>
      <c r="B16403">
        <v>4533</v>
      </c>
      <c r="C16403" t="s">
        <v>99605</v>
      </c>
      <c r="D16403" t="s">
        <v>99606</v>
      </c>
      <c r="E16403" t="s">
        <v>99607</v>
      </c>
      <c r="F16403" t="s">
        <v>99608</v>
      </c>
      <c r="G16403" t="s">
        <v>99609</v>
      </c>
      <c r="H16403" t="s">
        <v>99610</v>
      </c>
      <c r="I16403" t="s">
        <v>99611</v>
      </c>
      <c r="J16403">
        <v>5077</v>
      </c>
      <c r="K16403">
        <v>12.46063</v>
      </c>
      <c r="L16403">
        <v>12.53246</v>
      </c>
      <c r="M16403">
        <v>13.052530000000001</v>
      </c>
      <c r="N16403">
        <v>12.895899999999999</v>
      </c>
      <c r="O16403">
        <v>12.44361</v>
      </c>
      <c r="P16403">
        <v>12.56474</v>
      </c>
      <c r="Q16403">
        <v>12.85406</v>
      </c>
      <c r="R16403">
        <v>12.62018</v>
      </c>
      <c r="S16403">
        <v>12.84756</v>
      </c>
      <c r="T16403">
        <v>13.005610000000001</v>
      </c>
      <c r="U16403">
        <v>12.96302</v>
      </c>
      <c r="V16403">
        <v>12.46341</v>
      </c>
      <c r="W16403">
        <v>12.52331</v>
      </c>
      <c r="X16403">
        <v>12.7689</v>
      </c>
      <c r="Y16403">
        <v>12.739610000000001</v>
      </c>
      <c r="Z16403">
        <v>12.750920000000001</v>
      </c>
      <c r="AA16403">
        <v>12.56137</v>
      </c>
      <c r="AB16403">
        <v>12.67492</v>
      </c>
      <c r="AC16403">
        <v>12.592169999999999</v>
      </c>
      <c r="AD16403">
        <v>13.21016</v>
      </c>
      <c r="AE16403">
        <v>12.87806</v>
      </c>
      <c r="AF16403">
        <v>12.62176</v>
      </c>
      <c r="AG16403">
        <v>12.95463</v>
      </c>
      <c r="AH16403">
        <v>12.94627</v>
      </c>
      <c r="AI16403">
        <v>12.70875</v>
      </c>
      <c r="AJ16403">
        <v>12.856820000000001</v>
      </c>
      <c r="AK16403">
        <v>12.671760000000001</v>
      </c>
      <c r="AL16403">
        <v>12.81657</v>
      </c>
      <c r="AM16403">
        <v>12.986420000000001</v>
      </c>
    </row>
    <row r="16404" spans="1:39" x14ac:dyDescent="0.3">
      <c r="A16404">
        <v>16403</v>
      </c>
      <c r="B16404">
        <v>4534</v>
      </c>
      <c r="C16404" t="s">
        <v>99612</v>
      </c>
      <c r="D16404" t="s">
        <v>99613</v>
      </c>
      <c r="E16404" t="s">
        <v>99614</v>
      </c>
      <c r="F16404" t="s">
        <v>99615</v>
      </c>
      <c r="G16404" t="s">
        <v>99616</v>
      </c>
      <c r="H16404" t="s">
        <v>99617</v>
      </c>
      <c r="I16404" t="s">
        <v>99618</v>
      </c>
      <c r="J16404">
        <v>1790</v>
      </c>
      <c r="K16404">
        <v>13.106859999999999</v>
      </c>
      <c r="L16404">
        <v>13.20229</v>
      </c>
      <c r="M16404">
        <v>13.165649999999999</v>
      </c>
      <c r="N16404">
        <v>13.189730000000001</v>
      </c>
      <c r="O16404">
        <v>13.12358</v>
      </c>
      <c r="P16404">
        <v>13.19811</v>
      </c>
      <c r="Q16404">
        <v>13.08173</v>
      </c>
      <c r="R16404">
        <v>13.273809999999999</v>
      </c>
      <c r="S16404">
        <v>13.18412</v>
      </c>
      <c r="T16404">
        <v>13.098839999999999</v>
      </c>
      <c r="U16404">
        <v>13.073499999999999</v>
      </c>
      <c r="V16404">
        <v>13.240790000000001</v>
      </c>
      <c r="W16404">
        <v>13.09309</v>
      </c>
      <c r="X16404">
        <v>13.151859999999999</v>
      </c>
      <c r="Y16404">
        <v>12.971579999999999</v>
      </c>
      <c r="Z16404">
        <v>13.120609999999999</v>
      </c>
      <c r="AA16404">
        <v>13.023160000000001</v>
      </c>
      <c r="AB16404">
        <v>12.94598</v>
      </c>
      <c r="AC16404">
        <v>13.10351</v>
      </c>
      <c r="AD16404">
        <v>13.13824</v>
      </c>
      <c r="AE16404">
        <v>13.168200000000001</v>
      </c>
      <c r="AF16404">
        <v>13.17559</v>
      </c>
      <c r="AG16404">
        <v>13.115880000000001</v>
      </c>
      <c r="AH16404">
        <v>13.14715</v>
      </c>
      <c r="AI16404">
        <v>13.05982</v>
      </c>
      <c r="AJ16404">
        <v>13.10628</v>
      </c>
      <c r="AK16404">
        <v>13.13612</v>
      </c>
      <c r="AL16404">
        <v>13.196949999999999</v>
      </c>
      <c r="AM16404">
        <v>13.101570000000001</v>
      </c>
    </row>
    <row r="16405" spans="1:39" x14ac:dyDescent="0.3">
      <c r="A16405">
        <v>16404</v>
      </c>
      <c r="B16405">
        <v>4535</v>
      </c>
      <c r="C16405" t="s">
        <v>99619</v>
      </c>
      <c r="D16405" t="s">
        <v>99620</v>
      </c>
      <c r="E16405" t="s">
        <v>99621</v>
      </c>
      <c r="F16405" t="s">
        <v>99622</v>
      </c>
      <c r="G16405" t="s">
        <v>99623</v>
      </c>
      <c r="H16405" t="s">
        <v>99624</v>
      </c>
      <c r="I16405" t="s">
        <v>99625</v>
      </c>
      <c r="J16405">
        <v>4571</v>
      </c>
      <c r="K16405">
        <v>13.30166</v>
      </c>
      <c r="L16405">
        <v>13.1622</v>
      </c>
      <c r="M16405">
        <v>13.278040000000001</v>
      </c>
      <c r="N16405">
        <v>13.348560000000001</v>
      </c>
      <c r="O16405">
        <v>13.33907</v>
      </c>
      <c r="P16405">
        <v>13.48147</v>
      </c>
      <c r="Q16405">
        <v>13.328239999999999</v>
      </c>
      <c r="R16405">
        <v>13.36537</v>
      </c>
      <c r="S16405">
        <v>13.31461</v>
      </c>
      <c r="T16405">
        <v>13.460129999999999</v>
      </c>
      <c r="U16405">
        <v>13.313409999999999</v>
      </c>
      <c r="V16405">
        <v>13.38147</v>
      </c>
      <c r="W16405">
        <v>13.090870000000001</v>
      </c>
      <c r="X16405">
        <v>13.323919999999999</v>
      </c>
      <c r="Y16405">
        <v>13.209770000000001</v>
      </c>
      <c r="Z16405">
        <v>13.15038</v>
      </c>
      <c r="AA16405">
        <v>13.286020000000001</v>
      </c>
      <c r="AB16405">
        <v>13.25393</v>
      </c>
      <c r="AC16405">
        <v>13.368790000000001</v>
      </c>
      <c r="AD16405">
        <v>13.20093</v>
      </c>
      <c r="AE16405">
        <v>13.255459999999999</v>
      </c>
      <c r="AF16405">
        <v>13.31696</v>
      </c>
      <c r="AG16405">
        <v>13.245279999999999</v>
      </c>
      <c r="AH16405">
        <v>13.279260000000001</v>
      </c>
      <c r="AI16405">
        <v>13.26295</v>
      </c>
      <c r="AJ16405">
        <v>13.2668</v>
      </c>
      <c r="AK16405">
        <v>13.2446</v>
      </c>
      <c r="AL16405">
        <v>13.204840000000001</v>
      </c>
      <c r="AM16405">
        <v>13.03683</v>
      </c>
    </row>
    <row r="16406" spans="1:39" x14ac:dyDescent="0.3">
      <c r="A16406">
        <v>16405</v>
      </c>
      <c r="B16406">
        <v>4536</v>
      </c>
      <c r="C16406" t="s">
        <v>99626</v>
      </c>
      <c r="D16406" t="s">
        <v>99627</v>
      </c>
      <c r="E16406" t="s">
        <v>99628</v>
      </c>
      <c r="F16406" t="s">
        <v>99629</v>
      </c>
      <c r="G16406" t="s">
        <v>57</v>
      </c>
      <c r="H16406" t="s">
        <v>99630</v>
      </c>
      <c r="I16406" t="s">
        <v>99631</v>
      </c>
      <c r="J16406">
        <v>5031</v>
      </c>
      <c r="K16406">
        <v>13.06325</v>
      </c>
      <c r="L16406">
        <v>13.015969999999999</v>
      </c>
      <c r="M16406">
        <v>13.0319</v>
      </c>
      <c r="N16406">
        <v>13.01802</v>
      </c>
      <c r="O16406">
        <v>13.05646</v>
      </c>
      <c r="P16406">
        <v>12.99348</v>
      </c>
      <c r="Q16406">
        <v>13.029059999999999</v>
      </c>
      <c r="R16406">
        <v>13.00853</v>
      </c>
      <c r="S16406">
        <v>12.97451</v>
      </c>
      <c r="T16406">
        <v>13.068530000000001</v>
      </c>
      <c r="U16406">
        <v>12.921620000000001</v>
      </c>
      <c r="V16406">
        <v>13.019830000000001</v>
      </c>
      <c r="W16406">
        <v>13.0505</v>
      </c>
      <c r="X16406">
        <v>13.057119999999999</v>
      </c>
      <c r="Y16406">
        <v>13.085599999999999</v>
      </c>
      <c r="Z16406">
        <v>13.137790000000001</v>
      </c>
      <c r="AA16406">
        <v>12.95129</v>
      </c>
      <c r="AB16406">
        <v>13.022640000000001</v>
      </c>
      <c r="AC16406">
        <v>12.95574</v>
      </c>
      <c r="AD16406">
        <v>13.048539999999999</v>
      </c>
      <c r="AE16406">
        <v>12.69829</v>
      </c>
      <c r="AF16406">
        <v>12.841430000000001</v>
      </c>
      <c r="AG16406">
        <v>13.110720000000001</v>
      </c>
      <c r="AH16406">
        <v>12.988960000000001</v>
      </c>
      <c r="AI16406">
        <v>13.07893</v>
      </c>
      <c r="AJ16406">
        <v>13.0069</v>
      </c>
      <c r="AK16406">
        <v>13.05054</v>
      </c>
      <c r="AL16406">
        <v>12.99249</v>
      </c>
      <c r="AM16406">
        <v>12.96841</v>
      </c>
    </row>
    <row r="16407" spans="1:39" x14ac:dyDescent="0.3">
      <c r="A16407">
        <v>16406</v>
      </c>
      <c r="B16407">
        <v>4537</v>
      </c>
      <c r="C16407" t="s">
        <v>99632</v>
      </c>
      <c r="D16407" t="s">
        <v>99633</v>
      </c>
      <c r="E16407" t="s">
        <v>99634</v>
      </c>
      <c r="F16407" t="s">
        <v>99635</v>
      </c>
      <c r="G16407" t="s">
        <v>57</v>
      </c>
      <c r="H16407" t="s">
        <v>99636</v>
      </c>
      <c r="I16407" t="s">
        <v>99637</v>
      </c>
      <c r="J16407">
        <v>1041</v>
      </c>
      <c r="K16407">
        <v>12.53773</v>
      </c>
      <c r="L16407">
        <v>12.98174</v>
      </c>
      <c r="M16407">
        <v>13.67639</v>
      </c>
      <c r="N16407">
        <v>13.091379999999999</v>
      </c>
      <c r="O16407">
        <v>12.470510000000001</v>
      </c>
      <c r="P16407">
        <v>12.67529</v>
      </c>
      <c r="Q16407">
        <v>13.136010000000001</v>
      </c>
      <c r="R16407">
        <v>12.69899</v>
      </c>
      <c r="S16407">
        <v>13.05578</v>
      </c>
      <c r="T16407">
        <v>13.159890000000001</v>
      </c>
      <c r="U16407">
        <v>13.391389999999999</v>
      </c>
      <c r="V16407">
        <v>12.553459999999999</v>
      </c>
      <c r="W16407">
        <v>13.338559999999999</v>
      </c>
      <c r="X16407">
        <v>13.230399999999999</v>
      </c>
      <c r="Y16407">
        <v>13.16793</v>
      </c>
      <c r="Z16407">
        <v>13.120200000000001</v>
      </c>
      <c r="AA16407">
        <v>13.1393</v>
      </c>
      <c r="AB16407">
        <v>13.19769</v>
      </c>
      <c r="AC16407">
        <v>13.06901</v>
      </c>
      <c r="AD16407">
        <v>13.644500000000001</v>
      </c>
      <c r="AE16407">
        <v>13.515739999999999</v>
      </c>
      <c r="AF16407">
        <v>12.98611</v>
      </c>
      <c r="AG16407">
        <v>13.050050000000001</v>
      </c>
      <c r="AH16407">
        <v>13.501659999999999</v>
      </c>
      <c r="AI16407">
        <v>12.871689999999999</v>
      </c>
      <c r="AJ16407">
        <v>13.337160000000001</v>
      </c>
      <c r="AK16407">
        <v>13.418900000000001</v>
      </c>
      <c r="AL16407">
        <v>13.16723</v>
      </c>
      <c r="AM16407">
        <v>12.99335</v>
      </c>
    </row>
    <row r="16408" spans="1:39" x14ac:dyDescent="0.3">
      <c r="A16408">
        <v>16407</v>
      </c>
      <c r="B16408">
        <v>4538</v>
      </c>
      <c r="C16408" t="s">
        <v>99638</v>
      </c>
      <c r="D16408" t="s">
        <v>99639</v>
      </c>
      <c r="E16408" t="s">
        <v>99640</v>
      </c>
      <c r="F16408" t="s">
        <v>99641</v>
      </c>
      <c r="G16408" t="s">
        <v>99642</v>
      </c>
      <c r="H16408" t="s">
        <v>99643</v>
      </c>
      <c r="I16408" t="s">
        <v>99644</v>
      </c>
      <c r="J16408">
        <v>4902</v>
      </c>
      <c r="K16408">
        <v>12.366540000000001</v>
      </c>
      <c r="L16408">
        <v>12.589589999999999</v>
      </c>
      <c r="M16408">
        <v>12.723509999999999</v>
      </c>
      <c r="N16408">
        <v>12.53199</v>
      </c>
      <c r="O16408">
        <v>12.342219999999999</v>
      </c>
      <c r="P16408">
        <v>12.235290000000001</v>
      </c>
      <c r="Q16408">
        <v>12.66001</v>
      </c>
      <c r="R16408">
        <v>12.375249999999999</v>
      </c>
      <c r="S16408">
        <v>12.308630000000001</v>
      </c>
      <c r="T16408">
        <v>12.554830000000001</v>
      </c>
      <c r="U16408">
        <v>12.58788</v>
      </c>
      <c r="V16408">
        <v>12.09352</v>
      </c>
      <c r="W16408">
        <v>12.625909999999999</v>
      </c>
      <c r="X16408">
        <v>12.55818</v>
      </c>
      <c r="Y16408">
        <v>12.778309999999999</v>
      </c>
      <c r="Z16408">
        <v>12.64542</v>
      </c>
      <c r="AA16408">
        <v>12.336449999999999</v>
      </c>
      <c r="AB16408">
        <v>12.52031</v>
      </c>
      <c r="AC16408">
        <v>12.42244</v>
      </c>
      <c r="AD16408">
        <v>12.764060000000001</v>
      </c>
      <c r="AE16408">
        <v>12.53257</v>
      </c>
      <c r="AF16408">
        <v>12.30158</v>
      </c>
      <c r="AG16408">
        <v>12.80401</v>
      </c>
      <c r="AH16408">
        <v>12.76277</v>
      </c>
      <c r="AI16408">
        <v>12.675940000000001</v>
      </c>
      <c r="AJ16408">
        <v>12.646839999999999</v>
      </c>
      <c r="AK16408">
        <v>12.691240000000001</v>
      </c>
      <c r="AL16408">
        <v>12.71532</v>
      </c>
      <c r="AM16408">
        <v>12.724320000000001</v>
      </c>
    </row>
    <row r="16409" spans="1:39" x14ac:dyDescent="0.3">
      <c r="A16409">
        <v>16408</v>
      </c>
      <c r="B16409">
        <v>4539</v>
      </c>
      <c r="C16409" t="s">
        <v>99645</v>
      </c>
      <c r="D16409" t="s">
        <v>99646</v>
      </c>
      <c r="E16409" t="s">
        <v>99647</v>
      </c>
      <c r="F16409" t="s">
        <v>99648</v>
      </c>
      <c r="G16409" t="s">
        <v>99649</v>
      </c>
      <c r="H16409" t="s">
        <v>99650</v>
      </c>
      <c r="I16409" t="s">
        <v>99651</v>
      </c>
      <c r="J16409">
        <v>6298</v>
      </c>
      <c r="K16409">
        <v>12.07916</v>
      </c>
      <c r="L16409">
        <v>12.01702</v>
      </c>
      <c r="M16409">
        <v>12.38069</v>
      </c>
      <c r="N16409">
        <v>12.636570000000001</v>
      </c>
      <c r="O16409">
        <v>12.16892</v>
      </c>
      <c r="P16409">
        <v>12.19909</v>
      </c>
      <c r="Q16409">
        <v>12.356030000000001</v>
      </c>
      <c r="R16409">
        <v>12.13199</v>
      </c>
      <c r="S16409">
        <v>12.364649999999999</v>
      </c>
      <c r="T16409">
        <v>12.671580000000001</v>
      </c>
      <c r="U16409">
        <v>12.20106</v>
      </c>
      <c r="V16409">
        <v>12.389860000000001</v>
      </c>
      <c r="W16409">
        <v>12.057969999999999</v>
      </c>
      <c r="X16409">
        <v>12.04322</v>
      </c>
      <c r="Y16409">
        <v>12.05579</v>
      </c>
      <c r="Z16409">
        <v>12.45796</v>
      </c>
      <c r="AA16409">
        <v>12.329179999999999</v>
      </c>
      <c r="AB16409">
        <v>12.1729</v>
      </c>
      <c r="AC16409">
        <v>12.497999999999999</v>
      </c>
      <c r="AD16409">
        <v>11.83328</v>
      </c>
      <c r="AE16409">
        <v>12.19454</v>
      </c>
      <c r="AF16409">
        <v>12.272119999999999</v>
      </c>
      <c r="AG16409">
        <v>12.21618</v>
      </c>
      <c r="AH16409">
        <v>11.877750000000001</v>
      </c>
      <c r="AI16409">
        <v>12.51305</v>
      </c>
      <c r="AJ16409">
        <v>12.193</v>
      </c>
      <c r="AK16409">
        <v>12.249180000000001</v>
      </c>
      <c r="AL16409">
        <v>12.2591</v>
      </c>
      <c r="AM16409">
        <v>12.72805</v>
      </c>
    </row>
    <row r="16410" spans="1:39" x14ac:dyDescent="0.3">
      <c r="A16410">
        <v>16409</v>
      </c>
      <c r="B16410">
        <v>454</v>
      </c>
      <c r="C16410" t="s">
        <v>99652</v>
      </c>
      <c r="D16410" t="s">
        <v>99653</v>
      </c>
      <c r="E16410" t="s">
        <v>99654</v>
      </c>
      <c r="F16410" t="s">
        <v>99655</v>
      </c>
      <c r="G16410" t="s">
        <v>99656</v>
      </c>
      <c r="H16410" t="s">
        <v>99657</v>
      </c>
      <c r="I16410" t="s">
        <v>99658</v>
      </c>
      <c r="J16410">
        <v>2981</v>
      </c>
      <c r="K16410">
        <v>15.977600000000001</v>
      </c>
      <c r="L16410">
        <v>15.879</v>
      </c>
      <c r="M16410">
        <v>15.86745</v>
      </c>
      <c r="N16410">
        <v>16.12801</v>
      </c>
      <c r="O16410">
        <v>16.222049999999999</v>
      </c>
      <c r="P16410">
        <v>16.059429999999999</v>
      </c>
      <c r="Q16410">
        <v>16.227650000000001</v>
      </c>
      <c r="R16410">
        <v>16.116019999999999</v>
      </c>
      <c r="S16410">
        <v>16.071390000000001</v>
      </c>
      <c r="T16410">
        <v>16.10342</v>
      </c>
      <c r="U16410">
        <v>16.174810000000001</v>
      </c>
      <c r="V16410">
        <v>15.881220000000001</v>
      </c>
      <c r="W16410">
        <v>16.11645</v>
      </c>
      <c r="X16410">
        <v>16.04317</v>
      </c>
      <c r="Y16410">
        <v>15.963190000000001</v>
      </c>
      <c r="Z16410">
        <v>16.190850000000001</v>
      </c>
      <c r="AA16410">
        <v>16.251719999999999</v>
      </c>
      <c r="AB16410">
        <v>16.105930000000001</v>
      </c>
      <c r="AC16410">
        <v>16.117640000000002</v>
      </c>
      <c r="AD16410">
        <v>15.909470000000001</v>
      </c>
      <c r="AE16410">
        <v>15.718719999999999</v>
      </c>
      <c r="AF16410">
        <v>15.959530000000001</v>
      </c>
      <c r="AG16410">
        <v>16.037489999999998</v>
      </c>
      <c r="AH16410">
        <v>16.053059999999999</v>
      </c>
      <c r="AI16410">
        <v>16.018920000000001</v>
      </c>
      <c r="AJ16410">
        <v>16.017060000000001</v>
      </c>
      <c r="AK16410">
        <v>16.163260000000001</v>
      </c>
      <c r="AL16410">
        <v>15.81188</v>
      </c>
      <c r="AM16410">
        <v>15.64663</v>
      </c>
    </row>
    <row r="16411" spans="1:39" x14ac:dyDescent="0.3">
      <c r="A16411">
        <v>16410</v>
      </c>
      <c r="B16411">
        <v>4540</v>
      </c>
      <c r="C16411" t="s">
        <v>99659</v>
      </c>
      <c r="D16411" t="s">
        <v>99660</v>
      </c>
      <c r="E16411" t="s">
        <v>99661</v>
      </c>
      <c r="F16411" t="s">
        <v>99662</v>
      </c>
      <c r="G16411" t="s">
        <v>57</v>
      </c>
      <c r="H16411" t="s">
        <v>99663</v>
      </c>
      <c r="I16411" t="s">
        <v>99664</v>
      </c>
      <c r="J16411">
        <v>2465</v>
      </c>
      <c r="K16411">
        <v>13.039429999999999</v>
      </c>
      <c r="L16411">
        <v>12.972519999999999</v>
      </c>
      <c r="M16411">
        <v>13.08836</v>
      </c>
      <c r="N16411">
        <v>12.86547</v>
      </c>
      <c r="O16411">
        <v>12.922700000000001</v>
      </c>
      <c r="P16411">
        <v>12.494669999999999</v>
      </c>
      <c r="Q16411">
        <v>12.830550000000001</v>
      </c>
      <c r="R16411">
        <v>12.856619999999999</v>
      </c>
      <c r="S16411">
        <v>12.8537</v>
      </c>
      <c r="T16411">
        <v>12.936529999999999</v>
      </c>
      <c r="U16411">
        <v>12.945729999999999</v>
      </c>
      <c r="V16411">
        <v>12.57239</v>
      </c>
      <c r="W16411">
        <v>13.11403</v>
      </c>
      <c r="X16411">
        <v>13.11693</v>
      </c>
      <c r="Y16411">
        <v>12.965719999999999</v>
      </c>
      <c r="Z16411">
        <v>13.121700000000001</v>
      </c>
      <c r="AA16411">
        <v>12.91717</v>
      </c>
      <c r="AB16411">
        <v>13.0436</v>
      </c>
      <c r="AC16411">
        <v>12.90672</v>
      </c>
      <c r="AD16411">
        <v>13.195</v>
      </c>
      <c r="AE16411">
        <v>12.7685</v>
      </c>
      <c r="AF16411">
        <v>12.766030000000001</v>
      </c>
      <c r="AG16411">
        <v>13.23771</v>
      </c>
      <c r="AH16411">
        <v>13.05823</v>
      </c>
      <c r="AI16411">
        <v>12.726419999999999</v>
      </c>
      <c r="AJ16411">
        <v>13.18004</v>
      </c>
      <c r="AK16411">
        <v>13.07535</v>
      </c>
      <c r="AL16411">
        <v>13.021280000000001</v>
      </c>
      <c r="AM16411">
        <v>13.04547</v>
      </c>
    </row>
    <row r="16412" spans="1:39" x14ac:dyDescent="0.3">
      <c r="A16412">
        <v>16411</v>
      </c>
      <c r="B16412">
        <v>4541</v>
      </c>
      <c r="C16412" t="s">
        <v>99665</v>
      </c>
      <c r="D16412" t="s">
        <v>99666</v>
      </c>
      <c r="E16412" t="s">
        <v>99667</v>
      </c>
      <c r="F16412" t="s">
        <v>99668</v>
      </c>
      <c r="G16412" t="s">
        <v>99669</v>
      </c>
      <c r="H16412" t="s">
        <v>99670</v>
      </c>
      <c r="I16412" t="s">
        <v>99671</v>
      </c>
      <c r="J16412">
        <v>1509</v>
      </c>
      <c r="K16412">
        <v>13.00558</v>
      </c>
      <c r="L16412">
        <v>12.944559999999999</v>
      </c>
      <c r="M16412">
        <v>12.92441</v>
      </c>
      <c r="N16412">
        <v>13.02351</v>
      </c>
      <c r="O16412">
        <v>12.90921</v>
      </c>
      <c r="P16412">
        <v>12.80987</v>
      </c>
      <c r="Q16412">
        <v>12.916930000000001</v>
      </c>
      <c r="R16412">
        <v>12.884410000000001</v>
      </c>
      <c r="S16412">
        <v>12.832850000000001</v>
      </c>
      <c r="T16412">
        <v>12.91718</v>
      </c>
      <c r="U16412">
        <v>12.88824</v>
      </c>
      <c r="V16412">
        <v>12.55936</v>
      </c>
      <c r="W16412">
        <v>13.006399999999999</v>
      </c>
      <c r="X16412">
        <v>12.967750000000001</v>
      </c>
      <c r="Y16412">
        <v>12.990780000000001</v>
      </c>
      <c r="Z16412">
        <v>13.25558</v>
      </c>
      <c r="AA16412">
        <v>13.04527</v>
      </c>
      <c r="AB16412">
        <v>12.98775</v>
      </c>
      <c r="AC16412">
        <v>12.987270000000001</v>
      </c>
      <c r="AD16412">
        <v>13.079739999999999</v>
      </c>
      <c r="AE16412">
        <v>12.83222</v>
      </c>
      <c r="AF16412">
        <v>12.78769</v>
      </c>
      <c r="AG16412">
        <v>13.24485</v>
      </c>
      <c r="AH16412">
        <v>12.951919999999999</v>
      </c>
      <c r="AI16412">
        <v>13.02502</v>
      </c>
      <c r="AJ16412">
        <v>13.090949999999999</v>
      </c>
      <c r="AK16412">
        <v>13.111140000000001</v>
      </c>
      <c r="AL16412">
        <v>13.00619</v>
      </c>
      <c r="AM16412">
        <v>13.03314</v>
      </c>
    </row>
    <row r="16413" spans="1:39" x14ac:dyDescent="0.3">
      <c r="A16413">
        <v>16412</v>
      </c>
      <c r="B16413">
        <v>4542</v>
      </c>
      <c r="C16413" t="s">
        <v>99672</v>
      </c>
      <c r="D16413" t="s">
        <v>99673</v>
      </c>
      <c r="E16413" t="s">
        <v>99674</v>
      </c>
      <c r="F16413" t="s">
        <v>99675</v>
      </c>
      <c r="G16413" t="s">
        <v>57</v>
      </c>
      <c r="H16413" t="s">
        <v>99676</v>
      </c>
      <c r="I16413" t="s">
        <v>99677</v>
      </c>
      <c r="J16413">
        <v>8107</v>
      </c>
      <c r="K16413">
        <v>13.005000000000001</v>
      </c>
      <c r="L16413">
        <v>13.141769999999999</v>
      </c>
      <c r="M16413">
        <v>13.00128</v>
      </c>
      <c r="N16413">
        <v>13.03895</v>
      </c>
      <c r="O16413">
        <v>13.04006</v>
      </c>
      <c r="P16413">
        <v>13.268039999999999</v>
      </c>
      <c r="Q16413">
        <v>13.05161</v>
      </c>
      <c r="R16413">
        <v>13.237349999999999</v>
      </c>
      <c r="S16413">
        <v>13.12232</v>
      </c>
      <c r="T16413">
        <v>13.0535</v>
      </c>
      <c r="U16413">
        <v>13.2035</v>
      </c>
      <c r="V16413">
        <v>13.32269</v>
      </c>
      <c r="W16413">
        <v>12.95552</v>
      </c>
      <c r="X16413">
        <v>13.029389999999999</v>
      </c>
      <c r="Y16413">
        <v>12.937720000000001</v>
      </c>
      <c r="Z16413">
        <v>12.959239999999999</v>
      </c>
      <c r="AA16413">
        <v>12.924580000000001</v>
      </c>
      <c r="AB16413">
        <v>13.070169999999999</v>
      </c>
      <c r="AC16413">
        <v>12.957280000000001</v>
      </c>
      <c r="AD16413">
        <v>13.0379</v>
      </c>
      <c r="AE16413">
        <v>13.14865</v>
      </c>
      <c r="AF16413">
        <v>13.09802</v>
      </c>
      <c r="AG16413">
        <v>12.8535</v>
      </c>
      <c r="AH16413">
        <v>13.11956</v>
      </c>
      <c r="AI16413">
        <v>13.22875</v>
      </c>
      <c r="AJ16413">
        <v>13.050549999999999</v>
      </c>
      <c r="AK16413">
        <v>12.828060000000001</v>
      </c>
      <c r="AL16413">
        <v>13.11951</v>
      </c>
      <c r="AM16413">
        <v>12.926349999999999</v>
      </c>
    </row>
    <row r="16414" spans="1:39" x14ac:dyDescent="0.3">
      <c r="A16414">
        <v>16413</v>
      </c>
      <c r="B16414">
        <v>4543</v>
      </c>
      <c r="C16414" t="s">
        <v>99678</v>
      </c>
      <c r="D16414" t="s">
        <v>99679</v>
      </c>
      <c r="E16414" t="s">
        <v>99680</v>
      </c>
      <c r="F16414" t="s">
        <v>99681</v>
      </c>
      <c r="G16414" t="s">
        <v>99682</v>
      </c>
      <c r="H16414" t="s">
        <v>99683</v>
      </c>
      <c r="I16414" t="s">
        <v>99684</v>
      </c>
      <c r="J16414">
        <v>2324</v>
      </c>
      <c r="K16414">
        <v>12.97052</v>
      </c>
      <c r="L16414">
        <v>13.015029999999999</v>
      </c>
      <c r="M16414">
        <v>13.06649</v>
      </c>
      <c r="N16414">
        <v>13.068659999999999</v>
      </c>
      <c r="O16414">
        <v>12.963839999999999</v>
      </c>
      <c r="P16414">
        <v>13.151020000000001</v>
      </c>
      <c r="Q16414">
        <v>12.99912</v>
      </c>
      <c r="R16414">
        <v>12.952730000000001</v>
      </c>
      <c r="S16414">
        <v>12.94722</v>
      </c>
      <c r="T16414">
        <v>13.01192</v>
      </c>
      <c r="U16414">
        <v>12.959619999999999</v>
      </c>
      <c r="V16414">
        <v>13.02298</v>
      </c>
      <c r="W16414">
        <v>13.006640000000001</v>
      </c>
      <c r="X16414">
        <v>12.94163</v>
      </c>
      <c r="Y16414">
        <v>12.911809999999999</v>
      </c>
      <c r="Z16414">
        <v>13.09051</v>
      </c>
      <c r="AA16414">
        <v>12.87265</v>
      </c>
      <c r="AB16414">
        <v>12.891</v>
      </c>
      <c r="AC16414">
        <v>12.935359999999999</v>
      </c>
      <c r="AD16414">
        <v>12.98484</v>
      </c>
      <c r="AE16414">
        <v>13.03234</v>
      </c>
      <c r="AF16414">
        <v>12.91358</v>
      </c>
      <c r="AG16414">
        <v>13.106870000000001</v>
      </c>
      <c r="AH16414">
        <v>12.832509999999999</v>
      </c>
      <c r="AI16414">
        <v>12.96912</v>
      </c>
      <c r="AJ16414">
        <v>12.98624</v>
      </c>
      <c r="AK16414">
        <v>13.054690000000001</v>
      </c>
      <c r="AL16414">
        <v>13.083869999999999</v>
      </c>
      <c r="AM16414">
        <v>12.997450000000001</v>
      </c>
    </row>
    <row r="16415" spans="1:39" x14ac:dyDescent="0.3">
      <c r="A16415">
        <v>16414</v>
      </c>
      <c r="B16415">
        <v>4544</v>
      </c>
      <c r="C16415" t="s">
        <v>99685</v>
      </c>
      <c r="D16415" t="s">
        <v>99686</v>
      </c>
      <c r="E16415" t="s">
        <v>99687</v>
      </c>
      <c r="F16415" t="s">
        <v>99688</v>
      </c>
      <c r="G16415" t="s">
        <v>99689</v>
      </c>
      <c r="H16415" t="s">
        <v>99690</v>
      </c>
      <c r="I16415" t="s">
        <v>99691</v>
      </c>
      <c r="J16415">
        <v>904</v>
      </c>
      <c r="K16415">
        <v>12.90056</v>
      </c>
      <c r="L16415">
        <v>12.940390000000001</v>
      </c>
      <c r="M16415">
        <v>13.07579</v>
      </c>
      <c r="N16415">
        <v>13.056380000000001</v>
      </c>
      <c r="O16415">
        <v>12.829140000000001</v>
      </c>
      <c r="P16415">
        <v>12.784369999999999</v>
      </c>
      <c r="Q16415">
        <v>13.10045</v>
      </c>
      <c r="R16415">
        <v>12.890129999999999</v>
      </c>
      <c r="S16415">
        <v>12.980980000000001</v>
      </c>
      <c r="T16415">
        <v>13.033480000000001</v>
      </c>
      <c r="U16415">
        <v>13.13152</v>
      </c>
      <c r="V16415">
        <v>12.552350000000001</v>
      </c>
      <c r="W16415">
        <v>13.162459999999999</v>
      </c>
      <c r="X16415">
        <v>13.164709999999999</v>
      </c>
      <c r="Y16415">
        <v>13.15268</v>
      </c>
      <c r="Z16415">
        <v>13.22946</v>
      </c>
      <c r="AA16415">
        <v>12.97983</v>
      </c>
      <c r="AB16415">
        <v>13.15541</v>
      </c>
      <c r="AC16415">
        <v>13.076599999999999</v>
      </c>
      <c r="AD16415">
        <v>13.24807</v>
      </c>
      <c r="AE16415">
        <v>12.89935</v>
      </c>
      <c r="AF16415">
        <v>12.83517</v>
      </c>
      <c r="AG16415">
        <v>13.264709999999999</v>
      </c>
      <c r="AH16415">
        <v>13.10591</v>
      </c>
      <c r="AI16415">
        <v>13.03397</v>
      </c>
      <c r="AJ16415">
        <v>13.18342</v>
      </c>
      <c r="AK16415">
        <v>13.222530000000001</v>
      </c>
      <c r="AL16415">
        <v>13.03314</v>
      </c>
      <c r="AM16415">
        <v>12.93694</v>
      </c>
    </row>
    <row r="16416" spans="1:39" x14ac:dyDescent="0.3">
      <c r="A16416">
        <v>16415</v>
      </c>
      <c r="B16416">
        <v>4545</v>
      </c>
      <c r="C16416" t="s">
        <v>99692</v>
      </c>
      <c r="D16416" t="s">
        <v>99693</v>
      </c>
      <c r="E16416" t="s">
        <v>99694</v>
      </c>
      <c r="F16416" t="s">
        <v>99695</v>
      </c>
      <c r="G16416" t="s">
        <v>99696</v>
      </c>
      <c r="H16416" t="s">
        <v>99697</v>
      </c>
      <c r="I16416" t="s">
        <v>99698</v>
      </c>
      <c r="J16416">
        <v>4670</v>
      </c>
      <c r="K16416">
        <v>12.71457</v>
      </c>
      <c r="L16416">
        <v>13.02308</v>
      </c>
      <c r="M16416">
        <v>13.258010000000001</v>
      </c>
      <c r="N16416">
        <v>12.536199999999999</v>
      </c>
      <c r="O16416">
        <v>12.67221</v>
      </c>
      <c r="P16416">
        <v>12.6457</v>
      </c>
      <c r="Q16416">
        <v>13.1433</v>
      </c>
      <c r="R16416">
        <v>12.42205</v>
      </c>
      <c r="S16416">
        <v>12.73874</v>
      </c>
      <c r="T16416">
        <v>12.90171</v>
      </c>
      <c r="U16416">
        <v>13.20637</v>
      </c>
      <c r="V16416">
        <v>12.3873</v>
      </c>
      <c r="W16416">
        <v>13.02651</v>
      </c>
      <c r="X16416">
        <v>12.867089999999999</v>
      </c>
      <c r="Y16416">
        <v>13.091889999999999</v>
      </c>
      <c r="Z16416">
        <v>12.825799999999999</v>
      </c>
      <c r="AA16416">
        <v>12.859920000000001</v>
      </c>
      <c r="AB16416">
        <v>13.34144</v>
      </c>
      <c r="AC16416">
        <v>13.026350000000001</v>
      </c>
      <c r="AD16416">
        <v>13.21613</v>
      </c>
      <c r="AE16416">
        <v>13.260579999999999</v>
      </c>
      <c r="AF16416">
        <v>12.623670000000001</v>
      </c>
      <c r="AG16416">
        <v>13.068659999999999</v>
      </c>
      <c r="AH16416">
        <v>13.11293</v>
      </c>
      <c r="AI16416">
        <v>13.111140000000001</v>
      </c>
      <c r="AJ16416">
        <v>12.932869999999999</v>
      </c>
      <c r="AK16416">
        <v>13.12067</v>
      </c>
      <c r="AL16416">
        <v>12.763870000000001</v>
      </c>
      <c r="AM16416">
        <v>12.807790000000001</v>
      </c>
    </row>
    <row r="16417" spans="1:39" x14ac:dyDescent="0.3">
      <c r="A16417">
        <v>16416</v>
      </c>
      <c r="B16417">
        <v>4546</v>
      </c>
      <c r="C16417" t="s">
        <v>99699</v>
      </c>
      <c r="D16417" t="s">
        <v>99700</v>
      </c>
      <c r="E16417" t="s">
        <v>99701</v>
      </c>
      <c r="F16417" t="s">
        <v>99702</v>
      </c>
      <c r="G16417" t="s">
        <v>57</v>
      </c>
      <c r="H16417" t="s">
        <v>99703</v>
      </c>
      <c r="I16417" t="s">
        <v>99704</v>
      </c>
      <c r="J16417">
        <v>2749</v>
      </c>
      <c r="K16417">
        <v>13.551740000000001</v>
      </c>
      <c r="L16417">
        <v>13.530150000000001</v>
      </c>
      <c r="M16417">
        <v>13.34578</v>
      </c>
      <c r="N16417">
        <v>13.43371</v>
      </c>
      <c r="O16417">
        <v>13.577809999999999</v>
      </c>
      <c r="P16417">
        <v>13.312480000000001</v>
      </c>
      <c r="Q16417">
        <v>13.205439999999999</v>
      </c>
      <c r="R16417">
        <v>13.700989999999999</v>
      </c>
      <c r="S16417">
        <v>13.347490000000001</v>
      </c>
      <c r="T16417">
        <v>13.40044</v>
      </c>
      <c r="U16417">
        <v>13.363440000000001</v>
      </c>
      <c r="V16417">
        <v>13.55613</v>
      </c>
      <c r="W16417">
        <v>13.40644</v>
      </c>
      <c r="X16417">
        <v>13.476430000000001</v>
      </c>
      <c r="Y16417">
        <v>13.34036</v>
      </c>
      <c r="Z16417">
        <v>13.56948</v>
      </c>
      <c r="AA16417">
        <v>13.31803</v>
      </c>
      <c r="AB16417">
        <v>13.07788</v>
      </c>
      <c r="AC16417">
        <v>13.243449999999999</v>
      </c>
      <c r="AD16417">
        <v>13.30828</v>
      </c>
      <c r="AE16417">
        <v>13.206049999999999</v>
      </c>
      <c r="AF16417">
        <v>13.32921</v>
      </c>
      <c r="AG16417">
        <v>13.393409999999999</v>
      </c>
      <c r="AH16417">
        <v>13.391719999999999</v>
      </c>
      <c r="AI16417">
        <v>13.016590000000001</v>
      </c>
      <c r="AJ16417">
        <v>13.579470000000001</v>
      </c>
      <c r="AK16417">
        <v>13.38043</v>
      </c>
      <c r="AL16417">
        <v>13.340540000000001</v>
      </c>
      <c r="AM16417">
        <v>13.487349999999999</v>
      </c>
    </row>
    <row r="16418" spans="1:39" x14ac:dyDescent="0.3">
      <c r="A16418">
        <v>16417</v>
      </c>
      <c r="B16418">
        <v>4547</v>
      </c>
      <c r="C16418" t="s">
        <v>99705</v>
      </c>
      <c r="D16418" t="s">
        <v>99706</v>
      </c>
      <c r="E16418" t="s">
        <v>99707</v>
      </c>
      <c r="F16418" t="s">
        <v>99708</v>
      </c>
      <c r="G16418" t="s">
        <v>57</v>
      </c>
      <c r="H16418" t="s">
        <v>99709</v>
      </c>
      <c r="I16418" t="s">
        <v>99710</v>
      </c>
      <c r="J16418">
        <v>4846</v>
      </c>
      <c r="K16418">
        <v>12.16348</v>
      </c>
      <c r="L16418">
        <v>11.84137</v>
      </c>
      <c r="M16418">
        <v>12.01721</v>
      </c>
      <c r="N16418">
        <v>12.20884</v>
      </c>
      <c r="O16418">
        <v>12.120139999999999</v>
      </c>
      <c r="P16418">
        <v>12.18604</v>
      </c>
      <c r="Q16418">
        <v>12.21087</v>
      </c>
      <c r="R16418">
        <v>11.65423</v>
      </c>
      <c r="S16418">
        <v>12.137650000000001</v>
      </c>
      <c r="T16418">
        <v>12.23428</v>
      </c>
      <c r="U16418">
        <v>12.18249</v>
      </c>
      <c r="V16418">
        <v>12.292809999999999</v>
      </c>
      <c r="W16418">
        <v>11.84036</v>
      </c>
      <c r="X16418">
        <v>11.915010000000001</v>
      </c>
      <c r="Y16418">
        <v>11.97223</v>
      </c>
      <c r="Z16418">
        <v>12.01038</v>
      </c>
      <c r="AA16418">
        <v>12.21439</v>
      </c>
      <c r="AB16418">
        <v>12.224729999999999</v>
      </c>
      <c r="AC16418">
        <v>12.16422</v>
      </c>
      <c r="AD16418">
        <v>11.556039999999999</v>
      </c>
      <c r="AE16418">
        <v>11.89447</v>
      </c>
      <c r="AF16418">
        <v>12.006589999999999</v>
      </c>
      <c r="AG16418">
        <v>11.714270000000001</v>
      </c>
      <c r="AH16418">
        <v>11.84994</v>
      </c>
      <c r="AI16418">
        <v>12.23099</v>
      </c>
      <c r="AJ16418">
        <v>11.776759999999999</v>
      </c>
      <c r="AK16418">
        <v>11.83975</v>
      </c>
      <c r="AL16418">
        <v>11.92948</v>
      </c>
      <c r="AM16418">
        <v>12.466900000000001</v>
      </c>
    </row>
    <row r="16419" spans="1:39" x14ac:dyDescent="0.3">
      <c r="A16419">
        <v>16418</v>
      </c>
      <c r="B16419">
        <v>4548</v>
      </c>
      <c r="C16419" t="s">
        <v>99711</v>
      </c>
      <c r="D16419" t="s">
        <v>99712</v>
      </c>
      <c r="E16419" t="s">
        <v>99713</v>
      </c>
      <c r="F16419" t="s">
        <v>99714</v>
      </c>
      <c r="G16419" t="s">
        <v>99715</v>
      </c>
      <c r="H16419" t="s">
        <v>99716</v>
      </c>
      <c r="I16419" t="s">
        <v>99717</v>
      </c>
      <c r="J16419">
        <v>1985</v>
      </c>
      <c r="K16419">
        <v>12.92089</v>
      </c>
      <c r="L16419">
        <v>13.01332</v>
      </c>
      <c r="M16419">
        <v>13.1227</v>
      </c>
      <c r="N16419">
        <v>12.999700000000001</v>
      </c>
      <c r="O16419">
        <v>12.8508</v>
      </c>
      <c r="P16419">
        <v>12.833830000000001</v>
      </c>
      <c r="Q16419">
        <v>13.091670000000001</v>
      </c>
      <c r="R16419">
        <v>13.02051</v>
      </c>
      <c r="S16419">
        <v>12.8857</v>
      </c>
      <c r="T16419">
        <v>12.939080000000001</v>
      </c>
      <c r="U16419">
        <v>13.06762</v>
      </c>
      <c r="V16419">
        <v>12.7141</v>
      </c>
      <c r="W16419">
        <v>13.17902</v>
      </c>
      <c r="X16419">
        <v>13.01084</v>
      </c>
      <c r="Y16419">
        <v>13.075530000000001</v>
      </c>
      <c r="Z16419">
        <v>13.061820000000001</v>
      </c>
      <c r="AA16419">
        <v>13.03899</v>
      </c>
      <c r="AB16419">
        <v>13.035450000000001</v>
      </c>
      <c r="AC16419">
        <v>13.046670000000001</v>
      </c>
      <c r="AD16419">
        <v>13.24915</v>
      </c>
      <c r="AE16419">
        <v>13.18501</v>
      </c>
      <c r="AF16419">
        <v>12.87955</v>
      </c>
      <c r="AG16419">
        <v>13.15213</v>
      </c>
      <c r="AH16419">
        <v>13.10005</v>
      </c>
      <c r="AI16419">
        <v>13.007479999999999</v>
      </c>
      <c r="AJ16419">
        <v>13.188510000000001</v>
      </c>
      <c r="AK16419">
        <v>13.09463</v>
      </c>
      <c r="AL16419">
        <v>12.96796</v>
      </c>
      <c r="AM16419">
        <v>12.98146</v>
      </c>
    </row>
    <row r="16420" spans="1:39" x14ac:dyDescent="0.3">
      <c r="A16420">
        <v>16419</v>
      </c>
      <c r="B16420">
        <v>4549</v>
      </c>
      <c r="C16420" t="s">
        <v>99718</v>
      </c>
      <c r="D16420" t="s">
        <v>99719</v>
      </c>
      <c r="E16420" t="s">
        <v>99720</v>
      </c>
      <c r="F16420" t="s">
        <v>99721</v>
      </c>
      <c r="G16420" t="s">
        <v>57</v>
      </c>
      <c r="H16420" t="s">
        <v>99722</v>
      </c>
      <c r="I16420" t="s">
        <v>57</v>
      </c>
      <c r="J16420">
        <v>651</v>
      </c>
      <c r="K16420">
        <v>13.035869999999999</v>
      </c>
      <c r="L16420">
        <v>13.2272</v>
      </c>
      <c r="M16420">
        <v>13.149990000000001</v>
      </c>
      <c r="N16420">
        <v>13.20083</v>
      </c>
      <c r="O16420">
        <v>13.16226</v>
      </c>
      <c r="P16420">
        <v>13.28884</v>
      </c>
      <c r="Q16420">
        <v>13.221920000000001</v>
      </c>
      <c r="R16420">
        <v>13.12355</v>
      </c>
      <c r="S16420">
        <v>13.248939999999999</v>
      </c>
      <c r="T16420">
        <v>13.32307</v>
      </c>
      <c r="U16420">
        <v>13.36525</v>
      </c>
      <c r="V16420">
        <v>13.15066</v>
      </c>
      <c r="W16420">
        <v>13.243169999999999</v>
      </c>
      <c r="X16420">
        <v>13.133190000000001</v>
      </c>
      <c r="Y16420">
        <v>13.240119999999999</v>
      </c>
      <c r="Z16420">
        <v>13.242620000000001</v>
      </c>
      <c r="AA16420">
        <v>13.268549999999999</v>
      </c>
      <c r="AB16420">
        <v>13.33812</v>
      </c>
      <c r="AC16420">
        <v>13.247920000000001</v>
      </c>
      <c r="AD16420">
        <v>13.17212</v>
      </c>
      <c r="AE16420">
        <v>13.402609999999999</v>
      </c>
      <c r="AF16420">
        <v>13.25165</v>
      </c>
      <c r="AG16420">
        <v>12.999890000000001</v>
      </c>
      <c r="AH16420">
        <v>13.23245</v>
      </c>
      <c r="AI16420">
        <v>13.078390000000001</v>
      </c>
      <c r="AJ16420">
        <v>13.121650000000001</v>
      </c>
      <c r="AK16420">
        <v>13.22669</v>
      </c>
      <c r="AL16420">
        <v>13.033189999999999</v>
      </c>
      <c r="AM16420">
        <v>12.925039999999999</v>
      </c>
    </row>
    <row r="16421" spans="1:39" x14ac:dyDescent="0.3">
      <c r="A16421">
        <v>16420</v>
      </c>
      <c r="B16421">
        <v>455</v>
      </c>
      <c r="C16421" t="s">
        <v>99723</v>
      </c>
      <c r="D16421" t="s">
        <v>99724</v>
      </c>
      <c r="E16421" t="s">
        <v>99725</v>
      </c>
      <c r="F16421" t="s">
        <v>99726</v>
      </c>
      <c r="G16421" t="s">
        <v>99727</v>
      </c>
      <c r="H16421" t="s">
        <v>99728</v>
      </c>
      <c r="I16421" t="s">
        <v>99729</v>
      </c>
      <c r="J16421">
        <v>9100</v>
      </c>
      <c r="K16421">
        <v>15.290330000000001</v>
      </c>
      <c r="L16421">
        <v>15.36312</v>
      </c>
      <c r="M16421">
        <v>15.38067</v>
      </c>
      <c r="N16421">
        <v>15.3111</v>
      </c>
      <c r="O16421">
        <v>15.4161</v>
      </c>
      <c r="P16421">
        <v>15.325530000000001</v>
      </c>
      <c r="Q16421">
        <v>15.366070000000001</v>
      </c>
      <c r="R16421">
        <v>15.424300000000001</v>
      </c>
      <c r="S16421">
        <v>15.34488</v>
      </c>
      <c r="T16421">
        <v>15.42995</v>
      </c>
      <c r="U16421">
        <v>15.33606</v>
      </c>
      <c r="V16421">
        <v>15.368779999999999</v>
      </c>
      <c r="W16421">
        <v>15.24741</v>
      </c>
      <c r="X16421">
        <v>15.401759999999999</v>
      </c>
      <c r="Y16421">
        <v>15.38175</v>
      </c>
      <c r="Z16421">
        <v>15.187849999999999</v>
      </c>
      <c r="AA16421">
        <v>15.286989999999999</v>
      </c>
      <c r="AB16421">
        <v>15.29181</v>
      </c>
      <c r="AC16421">
        <v>15.30963</v>
      </c>
      <c r="AD16421">
        <v>15.31129</v>
      </c>
      <c r="AE16421">
        <v>15.22941</v>
      </c>
      <c r="AF16421">
        <v>15.42253</v>
      </c>
      <c r="AG16421">
        <v>15.2334</v>
      </c>
      <c r="AH16421">
        <v>15.29449</v>
      </c>
      <c r="AI16421">
        <v>15.291090000000001</v>
      </c>
      <c r="AJ16421">
        <v>15.265639999999999</v>
      </c>
      <c r="AK16421">
        <v>15.34759</v>
      </c>
      <c r="AL16421">
        <v>15.288360000000001</v>
      </c>
      <c r="AM16421">
        <v>15.47146</v>
      </c>
    </row>
    <row r="16422" spans="1:39" x14ac:dyDescent="0.3">
      <c r="A16422">
        <v>16421</v>
      </c>
      <c r="B16422">
        <v>4550</v>
      </c>
      <c r="C16422" t="s">
        <v>99730</v>
      </c>
      <c r="D16422" t="s">
        <v>99731</v>
      </c>
      <c r="E16422" t="s">
        <v>99732</v>
      </c>
      <c r="F16422" t="s">
        <v>99733</v>
      </c>
      <c r="G16422" t="s">
        <v>57</v>
      </c>
      <c r="H16422" t="s">
        <v>99734</v>
      </c>
      <c r="I16422" t="s">
        <v>57</v>
      </c>
      <c r="J16422">
        <v>2016</v>
      </c>
      <c r="K16422">
        <v>13.019579999999999</v>
      </c>
      <c r="L16422">
        <v>12.907819999999999</v>
      </c>
      <c r="M16422">
        <v>12.75939</v>
      </c>
      <c r="N16422">
        <v>12.861129999999999</v>
      </c>
      <c r="O16422">
        <v>12.83066</v>
      </c>
      <c r="P16422">
        <v>12.72362</v>
      </c>
      <c r="Q16422">
        <v>12.71725</v>
      </c>
      <c r="R16422">
        <v>12.82626</v>
      </c>
      <c r="S16422">
        <v>12.88115</v>
      </c>
      <c r="T16422">
        <v>12.784610000000001</v>
      </c>
      <c r="U16422">
        <v>12.56076</v>
      </c>
      <c r="V16422">
        <v>12.727600000000001</v>
      </c>
      <c r="W16422">
        <v>13.052250000000001</v>
      </c>
      <c r="X16422">
        <v>12.905620000000001</v>
      </c>
      <c r="Y16422">
        <v>12.87163</v>
      </c>
      <c r="Z16422">
        <v>13.003170000000001</v>
      </c>
      <c r="AA16422">
        <v>12.798069999999999</v>
      </c>
      <c r="AB16422">
        <v>12.904960000000001</v>
      </c>
      <c r="AC16422">
        <v>12.86754</v>
      </c>
      <c r="AD16422">
        <v>12.77768</v>
      </c>
      <c r="AE16422">
        <v>12.42882</v>
      </c>
      <c r="AF16422">
        <v>12.719049999999999</v>
      </c>
      <c r="AG16422">
        <v>13.002800000000001</v>
      </c>
      <c r="AH16422">
        <v>12.829459999999999</v>
      </c>
      <c r="AI16422">
        <v>12.874650000000001</v>
      </c>
      <c r="AJ16422">
        <v>12.815469999999999</v>
      </c>
      <c r="AK16422">
        <v>12.90949</v>
      </c>
      <c r="AL16422">
        <v>12.851430000000001</v>
      </c>
      <c r="AM16422">
        <v>13.10515</v>
      </c>
    </row>
    <row r="16423" spans="1:39" x14ac:dyDescent="0.3">
      <c r="A16423">
        <v>16422</v>
      </c>
      <c r="B16423">
        <v>4551</v>
      </c>
      <c r="C16423" t="s">
        <v>99735</v>
      </c>
      <c r="D16423" t="s">
        <v>99736</v>
      </c>
      <c r="E16423" t="s">
        <v>99737</v>
      </c>
      <c r="F16423" t="s">
        <v>99738</v>
      </c>
      <c r="G16423" t="s">
        <v>99739</v>
      </c>
      <c r="H16423" t="s">
        <v>99740</v>
      </c>
      <c r="I16423" t="s">
        <v>99741</v>
      </c>
      <c r="J16423">
        <v>3911</v>
      </c>
      <c r="K16423">
        <v>12.986969999999999</v>
      </c>
      <c r="L16423">
        <v>13.19735</v>
      </c>
      <c r="M16423">
        <v>13.342750000000001</v>
      </c>
      <c r="N16423">
        <v>13.090070000000001</v>
      </c>
      <c r="O16423">
        <v>13.044449999999999</v>
      </c>
      <c r="P16423">
        <v>13.090630000000001</v>
      </c>
      <c r="Q16423">
        <v>13.167960000000001</v>
      </c>
      <c r="R16423">
        <v>13.06747</v>
      </c>
      <c r="S16423">
        <v>13.03411</v>
      </c>
      <c r="T16423">
        <v>13.19678</v>
      </c>
      <c r="U16423">
        <v>13.18182</v>
      </c>
      <c r="V16423">
        <v>12.906420000000001</v>
      </c>
      <c r="W16423">
        <v>13.229749999999999</v>
      </c>
      <c r="X16423">
        <v>13.09629</v>
      </c>
      <c r="Y16423">
        <v>13.18013</v>
      </c>
      <c r="Z16423">
        <v>13.229189999999999</v>
      </c>
      <c r="AA16423">
        <v>13.09052</v>
      </c>
      <c r="AB16423">
        <v>13.15428</v>
      </c>
      <c r="AC16423">
        <v>13.137</v>
      </c>
      <c r="AD16423">
        <v>13.34122</v>
      </c>
      <c r="AE16423">
        <v>13.283250000000001</v>
      </c>
      <c r="AF16423">
        <v>13.055429999999999</v>
      </c>
      <c r="AG16423">
        <v>13.27065</v>
      </c>
      <c r="AH16423">
        <v>13.2182</v>
      </c>
      <c r="AI16423">
        <v>13.160349999999999</v>
      </c>
      <c r="AJ16423">
        <v>13.27393</v>
      </c>
      <c r="AK16423">
        <v>13.19599</v>
      </c>
      <c r="AL16423">
        <v>13.1988</v>
      </c>
      <c r="AM16423">
        <v>13.094379999999999</v>
      </c>
    </row>
    <row r="16424" spans="1:39" x14ac:dyDescent="0.3">
      <c r="A16424">
        <v>16423</v>
      </c>
      <c r="B16424">
        <v>4552</v>
      </c>
      <c r="C16424" t="s">
        <v>99742</v>
      </c>
      <c r="D16424" t="s">
        <v>99743</v>
      </c>
      <c r="E16424" t="s">
        <v>99744</v>
      </c>
      <c r="F16424" t="s">
        <v>99745</v>
      </c>
      <c r="G16424" t="s">
        <v>99746</v>
      </c>
      <c r="H16424" t="s">
        <v>99747</v>
      </c>
      <c r="I16424" t="s">
        <v>99748</v>
      </c>
      <c r="J16424">
        <v>3536</v>
      </c>
      <c r="K16424">
        <v>13.009080000000001</v>
      </c>
      <c r="L16424">
        <v>13.08494</v>
      </c>
      <c r="M16424">
        <v>13.0618</v>
      </c>
      <c r="N16424">
        <v>13.007379999999999</v>
      </c>
      <c r="O16424">
        <v>13.115449999999999</v>
      </c>
      <c r="P16424">
        <v>13.158950000000001</v>
      </c>
      <c r="Q16424">
        <v>13.0345</v>
      </c>
      <c r="R16424">
        <v>13.19243</v>
      </c>
      <c r="S16424">
        <v>13.028510000000001</v>
      </c>
      <c r="T16424">
        <v>13.159230000000001</v>
      </c>
      <c r="U16424">
        <v>13.04346</v>
      </c>
      <c r="V16424">
        <v>13.150600000000001</v>
      </c>
      <c r="W16424">
        <v>13.04209</v>
      </c>
      <c r="X16424">
        <v>13.03729</v>
      </c>
      <c r="Y16424">
        <v>13.074350000000001</v>
      </c>
      <c r="Z16424">
        <v>13.036860000000001</v>
      </c>
      <c r="AA16424">
        <v>13.008179999999999</v>
      </c>
      <c r="AB16424">
        <v>12.903</v>
      </c>
      <c r="AC16424">
        <v>13.12865</v>
      </c>
      <c r="AD16424">
        <v>12.926769999999999</v>
      </c>
      <c r="AE16424">
        <v>13.109260000000001</v>
      </c>
      <c r="AF16424">
        <v>13.03242</v>
      </c>
      <c r="AG16424">
        <v>13.04128</v>
      </c>
      <c r="AH16424">
        <v>12.97015</v>
      </c>
      <c r="AI16424">
        <v>13.00155</v>
      </c>
      <c r="AJ16424">
        <v>13.021610000000001</v>
      </c>
      <c r="AK16424">
        <v>12.93876</v>
      </c>
      <c r="AL16424">
        <v>13.204700000000001</v>
      </c>
      <c r="AM16424">
        <v>13.17206</v>
      </c>
    </row>
    <row r="16425" spans="1:39" x14ac:dyDescent="0.3">
      <c r="A16425">
        <v>16424</v>
      </c>
      <c r="B16425">
        <v>4553</v>
      </c>
      <c r="C16425" t="s">
        <v>99749</v>
      </c>
      <c r="D16425" t="s">
        <v>99750</v>
      </c>
      <c r="E16425" t="s">
        <v>99751</v>
      </c>
      <c r="F16425" t="s">
        <v>99752</v>
      </c>
      <c r="G16425" t="s">
        <v>99753</v>
      </c>
      <c r="H16425" t="s">
        <v>99754</v>
      </c>
      <c r="I16425" t="s">
        <v>99755</v>
      </c>
      <c r="J16425">
        <v>4350</v>
      </c>
      <c r="K16425">
        <v>13.235440000000001</v>
      </c>
      <c r="L16425">
        <v>13.135870000000001</v>
      </c>
      <c r="M16425">
        <v>13.17014</v>
      </c>
      <c r="N16425">
        <v>13.27988</v>
      </c>
      <c r="O16425">
        <v>13.296760000000001</v>
      </c>
      <c r="P16425">
        <v>13.398020000000001</v>
      </c>
      <c r="Q16425">
        <v>13.09404</v>
      </c>
      <c r="R16425">
        <v>13.323169999999999</v>
      </c>
      <c r="S16425">
        <v>13.286709999999999</v>
      </c>
      <c r="T16425">
        <v>13.15734</v>
      </c>
      <c r="U16425">
        <v>13.15255</v>
      </c>
      <c r="V16425">
        <v>13.454050000000001</v>
      </c>
      <c r="W16425">
        <v>13.08338</v>
      </c>
      <c r="X16425">
        <v>13.21022</v>
      </c>
      <c r="Y16425">
        <v>13.046810000000001</v>
      </c>
      <c r="Z16425">
        <v>13.09233</v>
      </c>
      <c r="AA16425">
        <v>13.1929</v>
      </c>
      <c r="AB16425">
        <v>13.13616</v>
      </c>
      <c r="AC16425">
        <v>13.11379</v>
      </c>
      <c r="AD16425">
        <v>13.04758</v>
      </c>
      <c r="AE16425">
        <v>13.10262</v>
      </c>
      <c r="AF16425">
        <v>13.280139999999999</v>
      </c>
      <c r="AG16425">
        <v>12.99263</v>
      </c>
      <c r="AH16425">
        <v>13.108129999999999</v>
      </c>
      <c r="AI16425">
        <v>13.14358</v>
      </c>
      <c r="AJ16425">
        <v>13.09564</v>
      </c>
      <c r="AK16425">
        <v>13.11248</v>
      </c>
      <c r="AL16425">
        <v>13.10882</v>
      </c>
      <c r="AM16425">
        <v>13.058149999999999</v>
      </c>
    </row>
    <row r="16426" spans="1:39" x14ac:dyDescent="0.3">
      <c r="A16426">
        <v>16425</v>
      </c>
      <c r="B16426">
        <v>4554</v>
      </c>
      <c r="C16426" t="s">
        <v>99756</v>
      </c>
      <c r="D16426" t="s">
        <v>99757</v>
      </c>
      <c r="E16426" t="s">
        <v>99758</v>
      </c>
      <c r="F16426" t="s">
        <v>99759</v>
      </c>
      <c r="G16426" t="s">
        <v>99760</v>
      </c>
      <c r="H16426" t="s">
        <v>99761</v>
      </c>
      <c r="I16426" t="s">
        <v>99762</v>
      </c>
      <c r="J16426">
        <v>3412</v>
      </c>
      <c r="K16426">
        <v>12.692769999999999</v>
      </c>
      <c r="L16426">
        <v>12.58459</v>
      </c>
      <c r="M16426">
        <v>12.75446</v>
      </c>
      <c r="N16426">
        <v>12.68131</v>
      </c>
      <c r="O16426">
        <v>12.724489999999999</v>
      </c>
      <c r="P16426">
        <v>12.65657</v>
      </c>
      <c r="Q16426">
        <v>12.91136</v>
      </c>
      <c r="R16426">
        <v>12.720660000000001</v>
      </c>
      <c r="S16426">
        <v>12.50648</v>
      </c>
      <c r="T16426">
        <v>12.68533</v>
      </c>
      <c r="U16426">
        <v>12.658329999999999</v>
      </c>
      <c r="V16426">
        <v>12.77633</v>
      </c>
      <c r="W16426">
        <v>12.83812</v>
      </c>
      <c r="X16426">
        <v>12.717890000000001</v>
      </c>
      <c r="Y16426">
        <v>12.86439</v>
      </c>
      <c r="Z16426">
        <v>12.603120000000001</v>
      </c>
      <c r="AA16426">
        <v>12.680210000000001</v>
      </c>
      <c r="AB16426">
        <v>12.959440000000001</v>
      </c>
      <c r="AC16426">
        <v>12.51004</v>
      </c>
      <c r="AD16426">
        <v>12.82484</v>
      </c>
      <c r="AE16426">
        <v>12.6431</v>
      </c>
      <c r="AF16426">
        <v>12.68018</v>
      </c>
      <c r="AG16426">
        <v>12.83906</v>
      </c>
      <c r="AH16426">
        <v>12.64865</v>
      </c>
      <c r="AI16426">
        <v>12.97711</v>
      </c>
      <c r="AJ16426">
        <v>12.704800000000001</v>
      </c>
      <c r="AK16426">
        <v>12.833360000000001</v>
      </c>
      <c r="AL16426">
        <v>12.887040000000001</v>
      </c>
      <c r="AM16426">
        <v>12.741709999999999</v>
      </c>
    </row>
    <row r="16427" spans="1:39" x14ac:dyDescent="0.3">
      <c r="A16427">
        <v>16426</v>
      </c>
      <c r="B16427">
        <v>4555</v>
      </c>
      <c r="C16427" t="s">
        <v>99763</v>
      </c>
      <c r="D16427" t="s">
        <v>99764</v>
      </c>
      <c r="E16427" t="s">
        <v>99765</v>
      </c>
      <c r="F16427" t="s">
        <v>99766</v>
      </c>
      <c r="G16427" t="s">
        <v>99767</v>
      </c>
      <c r="H16427" t="s">
        <v>99768</v>
      </c>
      <c r="I16427" t="s">
        <v>57</v>
      </c>
      <c r="J16427">
        <v>2085</v>
      </c>
      <c r="K16427">
        <v>13.32588</v>
      </c>
      <c r="L16427">
        <v>12.794879999999999</v>
      </c>
      <c r="M16427">
        <v>12.82762</v>
      </c>
      <c r="N16427">
        <v>13.260680000000001</v>
      </c>
      <c r="O16427">
        <v>12.943</v>
      </c>
      <c r="P16427">
        <v>12.848710000000001</v>
      </c>
      <c r="Q16427">
        <v>12.95293</v>
      </c>
      <c r="R16427">
        <v>12.495620000000001</v>
      </c>
      <c r="S16427">
        <v>12.988350000000001</v>
      </c>
      <c r="T16427">
        <v>13.526719999999999</v>
      </c>
      <c r="U16427">
        <v>12.916679999999999</v>
      </c>
      <c r="V16427">
        <v>12.63053</v>
      </c>
      <c r="W16427">
        <v>13.01491</v>
      </c>
      <c r="X16427">
        <v>12.70312</v>
      </c>
      <c r="Y16427">
        <v>12.95791</v>
      </c>
      <c r="Z16427">
        <v>12.94937</v>
      </c>
      <c r="AA16427">
        <v>12.98128</v>
      </c>
      <c r="AB16427">
        <v>12.94829</v>
      </c>
      <c r="AC16427">
        <v>13.43056</v>
      </c>
      <c r="AD16427">
        <v>12.47889</v>
      </c>
      <c r="AE16427">
        <v>12.818020000000001</v>
      </c>
      <c r="AF16427">
        <v>12.821350000000001</v>
      </c>
      <c r="AG16427">
        <v>12.752039999999999</v>
      </c>
      <c r="AH16427">
        <v>13.00024</v>
      </c>
      <c r="AI16427">
        <v>12.98442</v>
      </c>
      <c r="AJ16427">
        <v>12.73</v>
      </c>
      <c r="AK16427">
        <v>12.707369999999999</v>
      </c>
      <c r="AL16427">
        <v>12.950060000000001</v>
      </c>
      <c r="AM16427">
        <v>12.723140000000001</v>
      </c>
    </row>
    <row r="16428" spans="1:39" x14ac:dyDescent="0.3">
      <c r="A16428">
        <v>16427</v>
      </c>
      <c r="B16428">
        <v>4556</v>
      </c>
      <c r="C16428" t="s">
        <v>99769</v>
      </c>
      <c r="D16428" t="s">
        <v>99770</v>
      </c>
      <c r="E16428" t="s">
        <v>99771</v>
      </c>
      <c r="F16428" t="s">
        <v>99772</v>
      </c>
      <c r="G16428" t="s">
        <v>99773</v>
      </c>
      <c r="H16428" t="s">
        <v>99774</v>
      </c>
      <c r="I16428" t="s">
        <v>99775</v>
      </c>
      <c r="J16428">
        <v>2082</v>
      </c>
      <c r="K16428">
        <v>12.791980000000001</v>
      </c>
      <c r="L16428">
        <v>13.185499999999999</v>
      </c>
      <c r="M16428">
        <v>13.725300000000001</v>
      </c>
      <c r="N16428">
        <v>13.112220000000001</v>
      </c>
      <c r="O16428">
        <v>12.731999999999999</v>
      </c>
      <c r="P16428">
        <v>12.69613</v>
      </c>
      <c r="Q16428">
        <v>13.26464</v>
      </c>
      <c r="R16428">
        <v>12.903180000000001</v>
      </c>
      <c r="S16428">
        <v>13.162789999999999</v>
      </c>
      <c r="T16428">
        <v>13.112830000000001</v>
      </c>
      <c r="U16428">
        <v>13.55336</v>
      </c>
      <c r="V16428">
        <v>12.7011</v>
      </c>
      <c r="W16428">
        <v>13.21128</v>
      </c>
      <c r="X16428">
        <v>13.27155</v>
      </c>
      <c r="Y16428">
        <v>12.96368</v>
      </c>
      <c r="Z16428">
        <v>13.087859999999999</v>
      </c>
      <c r="AA16428">
        <v>13.301869999999999</v>
      </c>
      <c r="AB16428">
        <v>13.19678</v>
      </c>
      <c r="AC16428">
        <v>13.13387</v>
      </c>
      <c r="AD16428">
        <v>13.60191</v>
      </c>
      <c r="AE16428">
        <v>13.59329</v>
      </c>
      <c r="AF16428">
        <v>12.977550000000001</v>
      </c>
      <c r="AG16428">
        <v>13.10854</v>
      </c>
      <c r="AH16428">
        <v>13.51366</v>
      </c>
      <c r="AI16428">
        <v>12.971450000000001</v>
      </c>
      <c r="AJ16428">
        <v>13.21072</v>
      </c>
      <c r="AK16428">
        <v>13.29712</v>
      </c>
      <c r="AL16428">
        <v>13.18089</v>
      </c>
      <c r="AM16428">
        <v>12.940670000000001</v>
      </c>
    </row>
    <row r="16429" spans="1:39" x14ac:dyDescent="0.3">
      <c r="A16429">
        <v>16428</v>
      </c>
      <c r="B16429">
        <v>4557</v>
      </c>
      <c r="C16429" t="s">
        <v>99776</v>
      </c>
      <c r="D16429" t="s">
        <v>99777</v>
      </c>
      <c r="E16429" t="s">
        <v>99778</v>
      </c>
      <c r="F16429" t="s">
        <v>99779</v>
      </c>
      <c r="G16429" t="s">
        <v>99780</v>
      </c>
      <c r="H16429" t="s">
        <v>99781</v>
      </c>
      <c r="I16429" t="s">
        <v>99782</v>
      </c>
      <c r="J16429">
        <v>3660</v>
      </c>
      <c r="K16429">
        <v>12.577920000000001</v>
      </c>
      <c r="L16429">
        <v>12.741059999999999</v>
      </c>
      <c r="M16429">
        <v>12.520619999999999</v>
      </c>
      <c r="N16429">
        <v>12.92534</v>
      </c>
      <c r="O16429">
        <v>12.98657</v>
      </c>
      <c r="P16429">
        <v>12.89034</v>
      </c>
      <c r="Q16429">
        <v>12.670400000000001</v>
      </c>
      <c r="R16429">
        <v>12.714180000000001</v>
      </c>
      <c r="S16429">
        <v>12.99709</v>
      </c>
      <c r="T16429">
        <v>12.81072</v>
      </c>
      <c r="U16429">
        <v>13.206390000000001</v>
      </c>
      <c r="V16429">
        <v>12.753439999999999</v>
      </c>
      <c r="W16429">
        <v>13.102589999999999</v>
      </c>
      <c r="X16429">
        <v>12.78706</v>
      </c>
      <c r="Y16429">
        <v>12.95482</v>
      </c>
      <c r="Z16429">
        <v>12.00117</v>
      </c>
      <c r="AA16429">
        <v>12.419140000000001</v>
      </c>
      <c r="AB16429">
        <v>12.82372</v>
      </c>
      <c r="AC16429">
        <v>12.41747</v>
      </c>
      <c r="AD16429">
        <v>13.326180000000001</v>
      </c>
      <c r="AE16429">
        <v>13.03139</v>
      </c>
      <c r="AF16429">
        <v>12.58968</v>
      </c>
      <c r="AG16429">
        <v>12.286049999999999</v>
      </c>
      <c r="AH16429">
        <v>12.88331</v>
      </c>
      <c r="AI16429">
        <v>12.62956</v>
      </c>
      <c r="AJ16429">
        <v>12.61445</v>
      </c>
      <c r="AK16429">
        <v>12.654059999999999</v>
      </c>
      <c r="AL16429">
        <v>12.92032</v>
      </c>
      <c r="AM16429">
        <v>12.626530000000001</v>
      </c>
    </row>
    <row r="16430" spans="1:39" x14ac:dyDescent="0.3">
      <c r="A16430">
        <v>16429</v>
      </c>
      <c r="B16430">
        <v>4558</v>
      </c>
      <c r="C16430" t="s">
        <v>99783</v>
      </c>
      <c r="D16430" t="s">
        <v>99784</v>
      </c>
      <c r="E16430" t="s">
        <v>99785</v>
      </c>
      <c r="F16430" t="s">
        <v>99786</v>
      </c>
      <c r="G16430" t="s">
        <v>57</v>
      </c>
      <c r="H16430" t="s">
        <v>99787</v>
      </c>
      <c r="I16430" t="s">
        <v>99788</v>
      </c>
      <c r="J16430">
        <v>7466</v>
      </c>
      <c r="K16430">
        <v>12.850300000000001</v>
      </c>
      <c r="L16430">
        <v>13.10261</v>
      </c>
      <c r="M16430">
        <v>12.892749999999999</v>
      </c>
      <c r="N16430">
        <v>12.849410000000001</v>
      </c>
      <c r="O16430">
        <v>12.932729999999999</v>
      </c>
      <c r="P16430">
        <v>12.63029</v>
      </c>
      <c r="Q16430">
        <v>12.62777</v>
      </c>
      <c r="R16430">
        <v>12.79679</v>
      </c>
      <c r="S16430">
        <v>12.82719</v>
      </c>
      <c r="T16430">
        <v>12.763400000000001</v>
      </c>
      <c r="U16430">
        <v>12.711600000000001</v>
      </c>
      <c r="V16430">
        <v>12.77435</v>
      </c>
      <c r="W16430">
        <v>13.10389</v>
      </c>
      <c r="X16430">
        <v>13.02065</v>
      </c>
      <c r="Y16430">
        <v>12.904960000000001</v>
      </c>
      <c r="Z16430">
        <v>12.88672</v>
      </c>
      <c r="AA16430">
        <v>12.79627</v>
      </c>
      <c r="AB16430">
        <v>12.78454</v>
      </c>
      <c r="AC16430">
        <v>12.825710000000001</v>
      </c>
      <c r="AD16430">
        <v>12.99104</v>
      </c>
      <c r="AE16430">
        <v>12.69844</v>
      </c>
      <c r="AF16430">
        <v>12.79116</v>
      </c>
      <c r="AG16430">
        <v>12.78218</v>
      </c>
      <c r="AH16430">
        <v>12.87232</v>
      </c>
      <c r="AI16430">
        <v>12.8551</v>
      </c>
      <c r="AJ16430">
        <v>12.830629999999999</v>
      </c>
      <c r="AK16430">
        <v>12.69408</v>
      </c>
      <c r="AL16430">
        <v>12.860429999999999</v>
      </c>
      <c r="AM16430">
        <v>13.352</v>
      </c>
    </row>
    <row r="16431" spans="1:39" x14ac:dyDescent="0.3">
      <c r="A16431">
        <v>16430</v>
      </c>
      <c r="B16431">
        <v>4559</v>
      </c>
      <c r="C16431" t="s">
        <v>99789</v>
      </c>
      <c r="D16431" t="s">
        <v>99790</v>
      </c>
      <c r="E16431" t="s">
        <v>99791</v>
      </c>
      <c r="F16431" t="s">
        <v>99792</v>
      </c>
      <c r="G16431" t="s">
        <v>99793</v>
      </c>
      <c r="H16431" t="s">
        <v>99794</v>
      </c>
      <c r="I16431" t="s">
        <v>99795</v>
      </c>
      <c r="J16431">
        <v>3856</v>
      </c>
      <c r="K16431">
        <v>12.971679999999999</v>
      </c>
      <c r="L16431">
        <v>12.947089999999999</v>
      </c>
      <c r="M16431">
        <v>13.031280000000001</v>
      </c>
      <c r="N16431">
        <v>12.877840000000001</v>
      </c>
      <c r="O16431">
        <v>12.98832</v>
      </c>
      <c r="P16431">
        <v>12.933999999999999</v>
      </c>
      <c r="Q16431">
        <v>12.97944</v>
      </c>
      <c r="R16431">
        <v>13.09263</v>
      </c>
      <c r="S16431">
        <v>12.89861</v>
      </c>
      <c r="T16431">
        <v>13.022040000000001</v>
      </c>
      <c r="U16431">
        <v>12.97434</v>
      </c>
      <c r="V16431">
        <v>12.952400000000001</v>
      </c>
      <c r="W16431">
        <v>13.06575</v>
      </c>
      <c r="X16431">
        <v>13.046749999999999</v>
      </c>
      <c r="Y16431">
        <v>13.050230000000001</v>
      </c>
      <c r="Z16431">
        <v>13.03134</v>
      </c>
      <c r="AA16431">
        <v>12.973089999999999</v>
      </c>
      <c r="AB16431">
        <v>12.88907</v>
      </c>
      <c r="AC16431">
        <v>13.087199999999999</v>
      </c>
      <c r="AD16431">
        <v>13.063890000000001</v>
      </c>
      <c r="AE16431">
        <v>13.05579</v>
      </c>
      <c r="AF16431">
        <v>13.0724</v>
      </c>
      <c r="AG16431">
        <v>13.07086</v>
      </c>
      <c r="AH16431">
        <v>13.00867</v>
      </c>
      <c r="AI16431">
        <v>12.9351</v>
      </c>
      <c r="AJ16431">
        <v>13.05899</v>
      </c>
      <c r="AK16431">
        <v>12.965170000000001</v>
      </c>
      <c r="AL16431">
        <v>12.99084</v>
      </c>
      <c r="AM16431">
        <v>12.951599999999999</v>
      </c>
    </row>
    <row r="16432" spans="1:39" x14ac:dyDescent="0.3">
      <c r="A16432">
        <v>16431</v>
      </c>
      <c r="B16432">
        <v>456</v>
      </c>
      <c r="C16432" t="s">
        <v>99796</v>
      </c>
      <c r="D16432" t="s">
        <v>99797</v>
      </c>
      <c r="E16432" t="s">
        <v>99798</v>
      </c>
      <c r="F16432" t="s">
        <v>99799</v>
      </c>
      <c r="G16432" t="s">
        <v>99800</v>
      </c>
      <c r="H16432" t="s">
        <v>99801</v>
      </c>
      <c r="I16432" t="s">
        <v>99802</v>
      </c>
      <c r="J16432">
        <v>4636</v>
      </c>
      <c r="K16432">
        <v>15.14547</v>
      </c>
      <c r="L16432">
        <v>15.42069</v>
      </c>
      <c r="M16432">
        <v>15.867940000000001</v>
      </c>
      <c r="N16432">
        <v>15.726710000000001</v>
      </c>
      <c r="O16432">
        <v>15.239050000000001</v>
      </c>
      <c r="P16432">
        <v>15.293609999999999</v>
      </c>
      <c r="Q16432">
        <v>15.65832</v>
      </c>
      <c r="R16432">
        <v>15.40757</v>
      </c>
      <c r="S16432">
        <v>15.61983</v>
      </c>
      <c r="T16432">
        <v>15.6081</v>
      </c>
      <c r="U16432">
        <v>15.771929999999999</v>
      </c>
      <c r="V16432">
        <v>15.37809</v>
      </c>
      <c r="W16432">
        <v>15.79182</v>
      </c>
      <c r="X16432">
        <v>15.620369999999999</v>
      </c>
      <c r="Y16432">
        <v>15.28824</v>
      </c>
      <c r="Z16432">
        <v>15.514530000000001</v>
      </c>
      <c r="AA16432">
        <v>15.48625</v>
      </c>
      <c r="AB16432">
        <v>15.76314</v>
      </c>
      <c r="AC16432">
        <v>15.39415</v>
      </c>
      <c r="AD16432">
        <v>15.811109999999999</v>
      </c>
      <c r="AE16432">
        <v>15.98821</v>
      </c>
      <c r="AF16432">
        <v>15.496689999999999</v>
      </c>
      <c r="AG16432">
        <v>15.28105</v>
      </c>
      <c r="AH16432">
        <v>15.524570000000001</v>
      </c>
      <c r="AI16432">
        <v>15.60554</v>
      </c>
      <c r="AJ16432">
        <v>15.425269999999999</v>
      </c>
      <c r="AK16432">
        <v>15.683299999999999</v>
      </c>
      <c r="AL16432">
        <v>15.38672</v>
      </c>
      <c r="AM16432">
        <v>15.437670000000001</v>
      </c>
    </row>
    <row r="16433" spans="1:39" x14ac:dyDescent="0.3">
      <c r="A16433">
        <v>16432</v>
      </c>
      <c r="B16433">
        <v>4560</v>
      </c>
      <c r="C16433" t="s">
        <v>99803</v>
      </c>
      <c r="D16433" t="s">
        <v>99804</v>
      </c>
      <c r="E16433" t="s">
        <v>99805</v>
      </c>
      <c r="F16433" t="s">
        <v>99806</v>
      </c>
      <c r="G16433" t="s">
        <v>99807</v>
      </c>
      <c r="H16433" t="s">
        <v>99808</v>
      </c>
      <c r="I16433" t="s">
        <v>99809</v>
      </c>
      <c r="J16433">
        <v>2476</v>
      </c>
      <c r="K16433">
        <v>12.9506</v>
      </c>
      <c r="L16433">
        <v>13.119020000000001</v>
      </c>
      <c r="M16433">
        <v>13.019159999999999</v>
      </c>
      <c r="N16433">
        <v>12.93674</v>
      </c>
      <c r="O16433">
        <v>13.031219999999999</v>
      </c>
      <c r="P16433">
        <v>12.820080000000001</v>
      </c>
      <c r="Q16433">
        <v>13.01651</v>
      </c>
      <c r="R16433">
        <v>12.999779999999999</v>
      </c>
      <c r="S16433">
        <v>12.827059999999999</v>
      </c>
      <c r="T16433">
        <v>12.9651</v>
      </c>
      <c r="U16433">
        <v>12.998889999999999</v>
      </c>
      <c r="V16433">
        <v>12.66277</v>
      </c>
      <c r="W16433">
        <v>13.2126</v>
      </c>
      <c r="X16433">
        <v>13.03261</v>
      </c>
      <c r="Y16433">
        <v>13.019970000000001</v>
      </c>
      <c r="Z16433">
        <v>13.11092</v>
      </c>
      <c r="AA16433">
        <v>13.119020000000001</v>
      </c>
      <c r="AB16433">
        <v>13.098330000000001</v>
      </c>
      <c r="AC16433">
        <v>13.122809999999999</v>
      </c>
      <c r="AD16433">
        <v>13.21547</v>
      </c>
      <c r="AE16433">
        <v>13.06001</v>
      </c>
      <c r="AF16433">
        <v>12.845280000000001</v>
      </c>
      <c r="AG16433">
        <v>13.095840000000001</v>
      </c>
      <c r="AH16433">
        <v>13.09596</v>
      </c>
      <c r="AI16433">
        <v>12.89791</v>
      </c>
      <c r="AJ16433">
        <v>13.11861</v>
      </c>
      <c r="AK16433">
        <v>13.10774</v>
      </c>
      <c r="AL16433">
        <v>12.93094</v>
      </c>
      <c r="AM16433">
        <v>12.97932</v>
      </c>
    </row>
    <row r="16434" spans="1:39" x14ac:dyDescent="0.3">
      <c r="A16434">
        <v>16433</v>
      </c>
      <c r="B16434">
        <v>4561</v>
      </c>
      <c r="C16434" t="s">
        <v>99810</v>
      </c>
      <c r="D16434" t="s">
        <v>99811</v>
      </c>
      <c r="E16434" t="s">
        <v>99812</v>
      </c>
      <c r="F16434" t="s">
        <v>99813</v>
      </c>
      <c r="G16434" t="s">
        <v>99814</v>
      </c>
      <c r="H16434" t="s">
        <v>99815</v>
      </c>
      <c r="I16434" t="s">
        <v>99816</v>
      </c>
      <c r="J16434">
        <v>3362</v>
      </c>
      <c r="K16434">
        <v>13.28237</v>
      </c>
      <c r="L16434">
        <v>13.29049</v>
      </c>
      <c r="M16434">
        <v>13.49633</v>
      </c>
      <c r="N16434">
        <v>13.08193</v>
      </c>
      <c r="O16434">
        <v>13.01281</v>
      </c>
      <c r="P16434">
        <v>12.8919</v>
      </c>
      <c r="Q16434">
        <v>13.270049999999999</v>
      </c>
      <c r="R16434">
        <v>12.897449999999999</v>
      </c>
      <c r="S16434">
        <v>12.962350000000001</v>
      </c>
      <c r="T16434">
        <v>13.02829</v>
      </c>
      <c r="U16434">
        <v>13.24244</v>
      </c>
      <c r="V16434">
        <v>12.57917</v>
      </c>
      <c r="W16434">
        <v>13.42503</v>
      </c>
      <c r="X16434">
        <v>13.42684</v>
      </c>
      <c r="Y16434">
        <v>13.30951</v>
      </c>
      <c r="Z16434">
        <v>13.15085</v>
      </c>
      <c r="AA16434">
        <v>13.438190000000001</v>
      </c>
      <c r="AB16434">
        <v>13.56155</v>
      </c>
      <c r="AC16434">
        <v>13.484529999999999</v>
      </c>
      <c r="AD16434">
        <v>13.59632</v>
      </c>
      <c r="AE16434">
        <v>13.21288</v>
      </c>
      <c r="AF16434">
        <v>12.73278</v>
      </c>
      <c r="AG16434">
        <v>13.332979999999999</v>
      </c>
      <c r="AH16434">
        <v>13.470789999999999</v>
      </c>
      <c r="AI16434">
        <v>13.09825</v>
      </c>
      <c r="AJ16434">
        <v>13.098610000000001</v>
      </c>
      <c r="AK16434">
        <v>13.584479999999999</v>
      </c>
      <c r="AL16434">
        <v>13.12679</v>
      </c>
      <c r="AM16434">
        <v>13.030390000000001</v>
      </c>
    </row>
    <row r="16435" spans="1:39" x14ac:dyDescent="0.3">
      <c r="A16435">
        <v>16434</v>
      </c>
      <c r="B16435">
        <v>4562</v>
      </c>
      <c r="C16435" t="s">
        <v>99817</v>
      </c>
      <c r="D16435" t="s">
        <v>99818</v>
      </c>
      <c r="E16435" t="s">
        <v>99819</v>
      </c>
      <c r="F16435" t="s">
        <v>99820</v>
      </c>
      <c r="G16435" t="s">
        <v>57</v>
      </c>
      <c r="H16435" t="s">
        <v>99821</v>
      </c>
      <c r="I16435" t="s">
        <v>57</v>
      </c>
      <c r="J16435">
        <v>719</v>
      </c>
      <c r="K16435">
        <v>12.68927</v>
      </c>
      <c r="L16435">
        <v>12.91175</v>
      </c>
      <c r="M16435">
        <v>13.19408</v>
      </c>
      <c r="N16435">
        <v>12.890700000000001</v>
      </c>
      <c r="O16435">
        <v>12.670059999999999</v>
      </c>
      <c r="P16435">
        <v>12.86619</v>
      </c>
      <c r="Q16435">
        <v>13.029809999999999</v>
      </c>
      <c r="R16435">
        <v>12.79853</v>
      </c>
      <c r="S16435">
        <v>12.92826</v>
      </c>
      <c r="T16435">
        <v>12.87163</v>
      </c>
      <c r="U16435">
        <v>13.08099</v>
      </c>
      <c r="V16435">
        <v>12.79278</v>
      </c>
      <c r="W16435">
        <v>12.89945</v>
      </c>
      <c r="X16435">
        <v>12.988770000000001</v>
      </c>
      <c r="Y16435">
        <v>12.92769</v>
      </c>
      <c r="Z16435">
        <v>12.83578</v>
      </c>
      <c r="AA16435">
        <v>12.87171</v>
      </c>
      <c r="AB16435">
        <v>12.931929999999999</v>
      </c>
      <c r="AC16435">
        <v>12.780749999999999</v>
      </c>
      <c r="AD16435">
        <v>13.19458</v>
      </c>
      <c r="AE16435">
        <v>13.158709999999999</v>
      </c>
      <c r="AF16435">
        <v>12.78778</v>
      </c>
      <c r="AG16435">
        <v>12.72002</v>
      </c>
      <c r="AH16435">
        <v>13.04421</v>
      </c>
      <c r="AI16435">
        <v>12.97974</v>
      </c>
      <c r="AJ16435">
        <v>12.9298</v>
      </c>
      <c r="AK16435">
        <v>12.92146</v>
      </c>
      <c r="AL16435">
        <v>12.885949999999999</v>
      </c>
      <c r="AM16435">
        <v>12.70157</v>
      </c>
    </row>
    <row r="16436" spans="1:39" x14ac:dyDescent="0.3">
      <c r="A16436">
        <v>16435</v>
      </c>
      <c r="B16436">
        <v>4563</v>
      </c>
      <c r="C16436" t="s">
        <v>99822</v>
      </c>
      <c r="D16436" t="s">
        <v>99823</v>
      </c>
      <c r="E16436" t="s">
        <v>99824</v>
      </c>
      <c r="F16436" t="s">
        <v>99825</v>
      </c>
      <c r="G16436" t="s">
        <v>57</v>
      </c>
      <c r="H16436" t="s">
        <v>99826</v>
      </c>
      <c r="I16436" t="s">
        <v>57</v>
      </c>
      <c r="J16436">
        <v>7416</v>
      </c>
      <c r="K16436">
        <v>13.141299999999999</v>
      </c>
      <c r="L16436">
        <v>13.38017</v>
      </c>
      <c r="M16436">
        <v>13.391260000000001</v>
      </c>
      <c r="N16436">
        <v>13.31035</v>
      </c>
      <c r="O16436">
        <v>13.2662</v>
      </c>
      <c r="P16436">
        <v>13.41089</v>
      </c>
      <c r="Q16436">
        <v>13.246090000000001</v>
      </c>
      <c r="R16436">
        <v>13.40578</v>
      </c>
      <c r="S16436">
        <v>13.37227</v>
      </c>
      <c r="T16436">
        <v>13.34975</v>
      </c>
      <c r="U16436">
        <v>13.219810000000001</v>
      </c>
      <c r="V16436">
        <v>13.493270000000001</v>
      </c>
      <c r="W16436">
        <v>13.22946</v>
      </c>
      <c r="X16436">
        <v>13.35453</v>
      </c>
      <c r="Y16436">
        <v>13.15466</v>
      </c>
      <c r="Z16436">
        <v>13.155860000000001</v>
      </c>
      <c r="AA16436">
        <v>13.242190000000001</v>
      </c>
      <c r="AB16436">
        <v>13.191229999999999</v>
      </c>
      <c r="AC16436">
        <v>13.138170000000001</v>
      </c>
      <c r="AD16436">
        <v>13.28206</v>
      </c>
      <c r="AE16436">
        <v>13.25864</v>
      </c>
      <c r="AF16436">
        <v>13.41752</v>
      </c>
      <c r="AG16436">
        <v>13.23542</v>
      </c>
      <c r="AH16436">
        <v>13.275259999999999</v>
      </c>
      <c r="AI16436">
        <v>13.26295</v>
      </c>
      <c r="AJ16436">
        <v>13.19354</v>
      </c>
      <c r="AK16436">
        <v>13.21644</v>
      </c>
      <c r="AL16436">
        <v>13.307410000000001</v>
      </c>
      <c r="AM16436">
        <v>13.17249</v>
      </c>
    </row>
    <row r="16437" spans="1:39" x14ac:dyDescent="0.3">
      <c r="A16437">
        <v>16436</v>
      </c>
      <c r="B16437">
        <v>4564</v>
      </c>
      <c r="C16437" t="s">
        <v>99827</v>
      </c>
      <c r="D16437" t="s">
        <v>99828</v>
      </c>
      <c r="E16437" t="s">
        <v>99829</v>
      </c>
      <c r="F16437" t="s">
        <v>99830</v>
      </c>
      <c r="G16437" t="s">
        <v>99831</v>
      </c>
      <c r="H16437" t="s">
        <v>99832</v>
      </c>
      <c r="I16437" t="s">
        <v>99833</v>
      </c>
      <c r="J16437">
        <v>3361</v>
      </c>
      <c r="K16437">
        <v>13.066599999999999</v>
      </c>
      <c r="L16437">
        <v>13.065580000000001</v>
      </c>
      <c r="M16437">
        <v>13.099780000000001</v>
      </c>
      <c r="N16437">
        <v>13.04514</v>
      </c>
      <c r="O16437">
        <v>12.938829999999999</v>
      </c>
      <c r="P16437">
        <v>12.944570000000001</v>
      </c>
      <c r="Q16437">
        <v>12.9719</v>
      </c>
      <c r="R16437">
        <v>13.09798</v>
      </c>
      <c r="S16437">
        <v>13.04119</v>
      </c>
      <c r="T16437">
        <v>13.004989999999999</v>
      </c>
      <c r="U16437">
        <v>13.062469999999999</v>
      </c>
      <c r="V16437">
        <v>12.94631</v>
      </c>
      <c r="W16437">
        <v>13.146129999999999</v>
      </c>
      <c r="X16437">
        <v>13.098660000000001</v>
      </c>
      <c r="Y16437">
        <v>13.02543</v>
      </c>
      <c r="Z16437">
        <v>13.261620000000001</v>
      </c>
      <c r="AA16437">
        <v>13.09979</v>
      </c>
      <c r="AB16437">
        <v>13.013730000000001</v>
      </c>
      <c r="AC16437">
        <v>12.96331</v>
      </c>
      <c r="AD16437">
        <v>13.13097</v>
      </c>
      <c r="AE16437">
        <v>13.06175</v>
      </c>
      <c r="AF16437">
        <v>13.026400000000001</v>
      </c>
      <c r="AG16437">
        <v>13.053190000000001</v>
      </c>
      <c r="AH16437">
        <v>13.20945</v>
      </c>
      <c r="AI16437">
        <v>12.966699999999999</v>
      </c>
      <c r="AJ16437">
        <v>13.15598</v>
      </c>
      <c r="AK16437">
        <v>13.163880000000001</v>
      </c>
      <c r="AL16437">
        <v>13.039479999999999</v>
      </c>
      <c r="AM16437">
        <v>13.10774</v>
      </c>
    </row>
    <row r="16438" spans="1:39" x14ac:dyDescent="0.3">
      <c r="A16438">
        <v>16437</v>
      </c>
      <c r="B16438">
        <v>4565</v>
      </c>
      <c r="C16438" t="s">
        <v>99834</v>
      </c>
      <c r="D16438" t="s">
        <v>99835</v>
      </c>
      <c r="E16438" t="s">
        <v>99836</v>
      </c>
      <c r="F16438" t="s">
        <v>99837</v>
      </c>
      <c r="G16438" t="s">
        <v>99838</v>
      </c>
      <c r="H16438" t="s">
        <v>99839</v>
      </c>
      <c r="I16438" t="s">
        <v>99840</v>
      </c>
      <c r="J16438">
        <v>4550</v>
      </c>
      <c r="K16438">
        <v>13.357469999999999</v>
      </c>
      <c r="L16438">
        <v>12.557600000000001</v>
      </c>
      <c r="M16438">
        <v>13.21584</v>
      </c>
      <c r="N16438">
        <v>13.04805</v>
      </c>
      <c r="O16438">
        <v>12.625500000000001</v>
      </c>
      <c r="P16438">
        <v>13.01206</v>
      </c>
      <c r="Q16438">
        <v>12.95814</v>
      </c>
      <c r="R16438">
        <v>12.930260000000001</v>
      </c>
      <c r="S16438">
        <v>13.178750000000001</v>
      </c>
      <c r="T16438">
        <v>13.04745</v>
      </c>
      <c r="U16438">
        <v>12.77328</v>
      </c>
      <c r="V16438">
        <v>13.1111</v>
      </c>
      <c r="W16438">
        <v>13.25807</v>
      </c>
      <c r="X16438">
        <v>13.41494</v>
      </c>
      <c r="Y16438">
        <v>13.08311</v>
      </c>
      <c r="Z16438">
        <v>12.996919999999999</v>
      </c>
      <c r="AA16438">
        <v>13.494059999999999</v>
      </c>
      <c r="AB16438">
        <v>13.413320000000001</v>
      </c>
      <c r="AC16438">
        <v>12.75943</v>
      </c>
      <c r="AD16438">
        <v>12.70255</v>
      </c>
      <c r="AE16438">
        <v>12.85886</v>
      </c>
      <c r="AF16438">
        <v>13.185589999999999</v>
      </c>
      <c r="AG16438">
        <v>13.520659999999999</v>
      </c>
      <c r="AH16438">
        <v>12.907030000000001</v>
      </c>
      <c r="AI16438">
        <v>13.209759999999999</v>
      </c>
      <c r="AJ16438">
        <v>12.93465</v>
      </c>
      <c r="AK16438">
        <v>13.155200000000001</v>
      </c>
      <c r="AL16438">
        <v>13.156470000000001</v>
      </c>
      <c r="AM16438">
        <v>12.97001</v>
      </c>
    </row>
    <row r="16439" spans="1:39" x14ac:dyDescent="0.3">
      <c r="A16439">
        <v>16438</v>
      </c>
      <c r="B16439">
        <v>4566</v>
      </c>
      <c r="C16439" t="s">
        <v>99841</v>
      </c>
      <c r="D16439" t="s">
        <v>99842</v>
      </c>
      <c r="E16439" t="s">
        <v>99843</v>
      </c>
      <c r="F16439" t="s">
        <v>99844</v>
      </c>
      <c r="G16439" t="s">
        <v>99845</v>
      </c>
      <c r="H16439" t="s">
        <v>99846</v>
      </c>
      <c r="I16439" t="s">
        <v>99847</v>
      </c>
      <c r="J16439">
        <v>4551</v>
      </c>
      <c r="K16439">
        <v>12.578670000000001</v>
      </c>
      <c r="L16439">
        <v>12.75662</v>
      </c>
      <c r="M16439">
        <v>12.806699999999999</v>
      </c>
      <c r="N16439">
        <v>12.70079</v>
      </c>
      <c r="O16439">
        <v>12.71228</v>
      </c>
      <c r="P16439">
        <v>12.57474</v>
      </c>
      <c r="Q16439">
        <v>12.74206</v>
      </c>
      <c r="R16439">
        <v>12.590669999999999</v>
      </c>
      <c r="S16439">
        <v>12.69182</v>
      </c>
      <c r="T16439">
        <v>12.7737</v>
      </c>
      <c r="U16439">
        <v>12.73067</v>
      </c>
      <c r="V16439">
        <v>12.69848</v>
      </c>
      <c r="W16439">
        <v>12.650410000000001</v>
      </c>
      <c r="X16439">
        <v>12.77585</v>
      </c>
      <c r="Y16439">
        <v>12.67618</v>
      </c>
      <c r="Z16439">
        <v>12.63912</v>
      </c>
      <c r="AA16439">
        <v>12.542680000000001</v>
      </c>
      <c r="AB16439">
        <v>12.60655</v>
      </c>
      <c r="AC16439">
        <v>12.749180000000001</v>
      </c>
      <c r="AD16439">
        <v>12.785119999999999</v>
      </c>
      <c r="AE16439">
        <v>12.810309999999999</v>
      </c>
      <c r="AF16439">
        <v>12.616529999999999</v>
      </c>
      <c r="AG16439">
        <v>12.71035</v>
      </c>
      <c r="AH16439">
        <v>12.85998</v>
      </c>
      <c r="AI16439">
        <v>12.63607</v>
      </c>
      <c r="AJ16439">
        <v>12.80499</v>
      </c>
      <c r="AK16439">
        <v>12.78023</v>
      </c>
      <c r="AL16439">
        <v>12.642849999999999</v>
      </c>
      <c r="AM16439">
        <v>12.738239999999999</v>
      </c>
    </row>
    <row r="16440" spans="1:39" x14ac:dyDescent="0.3">
      <c r="A16440">
        <v>16439</v>
      </c>
      <c r="B16440">
        <v>4567</v>
      </c>
      <c r="C16440" t="s">
        <v>99848</v>
      </c>
      <c r="D16440" t="s">
        <v>99849</v>
      </c>
      <c r="E16440" t="s">
        <v>99850</v>
      </c>
      <c r="F16440" t="s">
        <v>99851</v>
      </c>
      <c r="G16440" t="s">
        <v>57</v>
      </c>
      <c r="H16440" t="s">
        <v>99852</v>
      </c>
      <c r="I16440" t="s">
        <v>57</v>
      </c>
      <c r="J16440">
        <v>2880</v>
      </c>
      <c r="K16440">
        <v>13.18474</v>
      </c>
      <c r="L16440">
        <v>13.2088</v>
      </c>
      <c r="M16440">
        <v>13.14777</v>
      </c>
      <c r="N16440">
        <v>13.18994</v>
      </c>
      <c r="O16440">
        <v>13.190110000000001</v>
      </c>
      <c r="P16440">
        <v>13.33173</v>
      </c>
      <c r="Q16440">
        <v>13.13496</v>
      </c>
      <c r="R16440">
        <v>13.29308</v>
      </c>
      <c r="S16440">
        <v>13.21519</v>
      </c>
      <c r="T16440">
        <v>13.18838</v>
      </c>
      <c r="U16440">
        <v>13.17413</v>
      </c>
      <c r="V16440">
        <v>13.32563</v>
      </c>
      <c r="W16440">
        <v>13.20515</v>
      </c>
      <c r="X16440">
        <v>13.23024</v>
      </c>
      <c r="Y16440">
        <v>13.09587</v>
      </c>
      <c r="Z16440">
        <v>13.14866</v>
      </c>
      <c r="AA16440">
        <v>13.116390000000001</v>
      </c>
      <c r="AB16440">
        <v>13.09694</v>
      </c>
      <c r="AC16440">
        <v>13.070040000000001</v>
      </c>
      <c r="AD16440">
        <v>13.15812</v>
      </c>
      <c r="AE16440">
        <v>13.13589</v>
      </c>
      <c r="AF16440">
        <v>13.273</v>
      </c>
      <c r="AG16440">
        <v>13.08771</v>
      </c>
      <c r="AH16440">
        <v>13.135120000000001</v>
      </c>
      <c r="AI16440">
        <v>13.23925</v>
      </c>
      <c r="AJ16440">
        <v>13.109579999999999</v>
      </c>
      <c r="AK16440">
        <v>13.088139999999999</v>
      </c>
      <c r="AL16440">
        <v>13.29424</v>
      </c>
      <c r="AM16440">
        <v>13.11415</v>
      </c>
    </row>
    <row r="16441" spans="1:39" x14ac:dyDescent="0.3">
      <c r="A16441">
        <v>16440</v>
      </c>
      <c r="B16441">
        <v>4568</v>
      </c>
      <c r="C16441" t="s">
        <v>99853</v>
      </c>
      <c r="D16441" t="s">
        <v>99854</v>
      </c>
      <c r="E16441" t="s">
        <v>99855</v>
      </c>
      <c r="F16441" t="s">
        <v>99856</v>
      </c>
      <c r="G16441" t="s">
        <v>99857</v>
      </c>
      <c r="H16441" t="s">
        <v>99858</v>
      </c>
      <c r="I16441" t="s">
        <v>99859</v>
      </c>
      <c r="J16441">
        <v>1755</v>
      </c>
      <c r="K16441">
        <v>13.02117</v>
      </c>
      <c r="L16441">
        <v>12.65184</v>
      </c>
      <c r="M16441">
        <v>12.95439</v>
      </c>
      <c r="N16441">
        <v>12.50774</v>
      </c>
      <c r="O16441">
        <v>13.479480000000001</v>
      </c>
      <c r="P16441">
        <v>12.42765</v>
      </c>
      <c r="Q16441">
        <v>12.570220000000001</v>
      </c>
      <c r="R16441">
        <v>13.7781</v>
      </c>
      <c r="S16441">
        <v>11.646240000000001</v>
      </c>
      <c r="T16441">
        <v>12.18059</v>
      </c>
      <c r="U16441">
        <v>12.25332</v>
      </c>
      <c r="V16441">
        <v>12.955439999999999</v>
      </c>
      <c r="W16441">
        <v>12.48563</v>
      </c>
      <c r="X16441">
        <v>13.169449999999999</v>
      </c>
      <c r="Y16441">
        <v>13.01774</v>
      </c>
      <c r="Z16441">
        <v>11.70293</v>
      </c>
      <c r="AA16441">
        <v>12.10955</v>
      </c>
      <c r="AB16441">
        <v>12.245340000000001</v>
      </c>
      <c r="AC16441">
        <v>12.24906</v>
      </c>
      <c r="AD16441">
        <v>14.263719999999999</v>
      </c>
      <c r="AE16441">
        <v>12.57916</v>
      </c>
      <c r="AF16441">
        <v>12.19401</v>
      </c>
      <c r="AG16441">
        <v>13.124930000000001</v>
      </c>
      <c r="AH16441">
        <v>12.21101</v>
      </c>
      <c r="AI16441">
        <v>12.40507</v>
      </c>
      <c r="AJ16441">
        <v>12.50156</v>
      </c>
      <c r="AK16441">
        <v>12.392810000000001</v>
      </c>
      <c r="AL16441">
        <v>12.271409999999999</v>
      </c>
      <c r="AM16441">
        <v>12.822150000000001</v>
      </c>
    </row>
    <row r="16442" spans="1:39" x14ac:dyDescent="0.3">
      <c r="A16442">
        <v>16441</v>
      </c>
      <c r="B16442">
        <v>4569</v>
      </c>
      <c r="C16442" t="s">
        <v>99860</v>
      </c>
      <c r="D16442" t="s">
        <v>99861</v>
      </c>
      <c r="E16442" t="s">
        <v>99862</v>
      </c>
      <c r="F16442" t="s">
        <v>99863</v>
      </c>
      <c r="G16442" t="s">
        <v>99864</v>
      </c>
      <c r="H16442" t="s">
        <v>99865</v>
      </c>
      <c r="I16442" t="s">
        <v>99866</v>
      </c>
      <c r="J16442">
        <v>1655</v>
      </c>
      <c r="K16442">
        <v>13.12116</v>
      </c>
      <c r="L16442">
        <v>13.119059999999999</v>
      </c>
      <c r="M16442">
        <v>13.123900000000001</v>
      </c>
      <c r="N16442">
        <v>13.11134</v>
      </c>
      <c r="O16442">
        <v>13.09493</v>
      </c>
      <c r="P16442">
        <v>13.09796</v>
      </c>
      <c r="Q16442">
        <v>13.074260000000001</v>
      </c>
      <c r="R16442">
        <v>13.14331</v>
      </c>
      <c r="S16442">
        <v>13.06166</v>
      </c>
      <c r="T16442">
        <v>13.076219999999999</v>
      </c>
      <c r="U16442">
        <v>13.15849</v>
      </c>
      <c r="V16442">
        <v>12.94463</v>
      </c>
      <c r="W16442">
        <v>13.19455</v>
      </c>
      <c r="X16442">
        <v>13.142749999999999</v>
      </c>
      <c r="Y16442">
        <v>13.136089999999999</v>
      </c>
      <c r="Z16442">
        <v>13.26937</v>
      </c>
      <c r="AA16442">
        <v>13.21416</v>
      </c>
      <c r="AB16442">
        <v>13.174989999999999</v>
      </c>
      <c r="AC16442">
        <v>13.152380000000001</v>
      </c>
      <c r="AD16442">
        <v>13.12917</v>
      </c>
      <c r="AE16442">
        <v>13.127700000000001</v>
      </c>
      <c r="AF16442">
        <v>12.999040000000001</v>
      </c>
      <c r="AG16442">
        <v>13.211779999999999</v>
      </c>
      <c r="AH16442">
        <v>13.122490000000001</v>
      </c>
      <c r="AI16442">
        <v>13.011509999999999</v>
      </c>
      <c r="AJ16442">
        <v>13.240769999999999</v>
      </c>
      <c r="AK16442">
        <v>13.219939999999999</v>
      </c>
      <c r="AL16442">
        <v>13.125170000000001</v>
      </c>
      <c r="AM16442">
        <v>13.09229</v>
      </c>
    </row>
    <row r="16443" spans="1:39" x14ac:dyDescent="0.3">
      <c r="A16443">
        <v>16442</v>
      </c>
      <c r="B16443">
        <v>457</v>
      </c>
      <c r="C16443" t="s">
        <v>99867</v>
      </c>
      <c r="D16443" t="s">
        <v>99868</v>
      </c>
      <c r="E16443" t="s">
        <v>99869</v>
      </c>
      <c r="F16443" t="s">
        <v>99870</v>
      </c>
      <c r="G16443" t="s">
        <v>99871</v>
      </c>
      <c r="H16443" t="s">
        <v>99872</v>
      </c>
      <c r="I16443" t="s">
        <v>99873</v>
      </c>
      <c r="J16443">
        <v>3860</v>
      </c>
      <c r="K16443">
        <v>15.896879999999999</v>
      </c>
      <c r="L16443">
        <v>15.677</v>
      </c>
      <c r="M16443">
        <v>15.860110000000001</v>
      </c>
      <c r="N16443">
        <v>15.748699999999999</v>
      </c>
      <c r="O16443">
        <v>16.06363</v>
      </c>
      <c r="P16443">
        <v>15.8218</v>
      </c>
      <c r="Q16443">
        <v>16.097490000000001</v>
      </c>
      <c r="R16443">
        <v>15.89743</v>
      </c>
      <c r="S16443">
        <v>15.87148</v>
      </c>
      <c r="T16443">
        <v>15.852209999999999</v>
      </c>
      <c r="U16443">
        <v>15.83968</v>
      </c>
      <c r="V16443">
        <v>15.69084</v>
      </c>
      <c r="W16443">
        <v>16.040089999999999</v>
      </c>
      <c r="X16443">
        <v>15.94523</v>
      </c>
      <c r="Y16443">
        <v>16.163869999999999</v>
      </c>
      <c r="Z16443">
        <v>16.02028</v>
      </c>
      <c r="AA16443">
        <v>15.988479999999999</v>
      </c>
      <c r="AB16443">
        <v>16.046880000000002</v>
      </c>
      <c r="AC16443">
        <v>15.95519</v>
      </c>
      <c r="AD16443">
        <v>16.0412</v>
      </c>
      <c r="AE16443">
        <v>15.862159999999999</v>
      </c>
      <c r="AF16443">
        <v>15.74821</v>
      </c>
      <c r="AG16443">
        <v>16.180389999999999</v>
      </c>
      <c r="AH16443">
        <v>15.930770000000001</v>
      </c>
      <c r="AI16443">
        <v>16.10042</v>
      </c>
      <c r="AJ16443">
        <v>16.029699999999998</v>
      </c>
      <c r="AK16443">
        <v>16.036840000000002</v>
      </c>
      <c r="AL16443">
        <v>15.85393</v>
      </c>
      <c r="AM16443">
        <v>15.86223</v>
      </c>
    </row>
    <row r="16444" spans="1:39" x14ac:dyDescent="0.3">
      <c r="A16444">
        <v>16443</v>
      </c>
      <c r="B16444">
        <v>4570</v>
      </c>
      <c r="C16444" t="s">
        <v>99874</v>
      </c>
      <c r="D16444" t="s">
        <v>99875</v>
      </c>
      <c r="E16444" t="s">
        <v>99876</v>
      </c>
      <c r="F16444" t="s">
        <v>99877</v>
      </c>
      <c r="G16444" t="s">
        <v>99878</v>
      </c>
      <c r="H16444" t="s">
        <v>99879</v>
      </c>
      <c r="I16444" t="s">
        <v>99880</v>
      </c>
      <c r="J16444">
        <v>2883</v>
      </c>
      <c r="K16444">
        <v>12.610720000000001</v>
      </c>
      <c r="L16444">
        <v>12.56911</v>
      </c>
      <c r="M16444">
        <v>12.51571</v>
      </c>
      <c r="N16444">
        <v>12.37246</v>
      </c>
      <c r="O16444">
        <v>12.58433</v>
      </c>
      <c r="P16444">
        <v>12.366390000000001</v>
      </c>
      <c r="Q16444">
        <v>12.46895</v>
      </c>
      <c r="R16444">
        <v>12.386810000000001</v>
      </c>
      <c r="S16444">
        <v>12.38761</v>
      </c>
      <c r="T16444">
        <v>12.60186</v>
      </c>
      <c r="U16444">
        <v>12.69177</v>
      </c>
      <c r="V16444">
        <v>12.397589999999999</v>
      </c>
      <c r="W16444">
        <v>12.517379999999999</v>
      </c>
      <c r="X16444">
        <v>12.55331</v>
      </c>
      <c r="Y16444">
        <v>12.67605</v>
      </c>
      <c r="Z16444">
        <v>12.602220000000001</v>
      </c>
      <c r="AA16444">
        <v>12.64452</v>
      </c>
      <c r="AB16444">
        <v>12.661300000000001</v>
      </c>
      <c r="AC16444">
        <v>12.611129999999999</v>
      </c>
      <c r="AD16444">
        <v>12.479329999999999</v>
      </c>
      <c r="AE16444">
        <v>12.407819999999999</v>
      </c>
      <c r="AF16444">
        <v>12.481339999999999</v>
      </c>
      <c r="AG16444">
        <v>12.696669999999999</v>
      </c>
      <c r="AH16444">
        <v>12.61847</v>
      </c>
      <c r="AI16444">
        <v>12.46022</v>
      </c>
      <c r="AJ16444">
        <v>12.60683</v>
      </c>
      <c r="AK16444">
        <v>12.599209999999999</v>
      </c>
      <c r="AL16444">
        <v>12.47134</v>
      </c>
      <c r="AM16444">
        <v>12.648630000000001</v>
      </c>
    </row>
    <row r="16445" spans="1:39" x14ac:dyDescent="0.3">
      <c r="A16445">
        <v>16444</v>
      </c>
      <c r="B16445">
        <v>4571</v>
      </c>
      <c r="C16445" t="s">
        <v>99881</v>
      </c>
      <c r="D16445" t="s">
        <v>99882</v>
      </c>
      <c r="E16445" t="s">
        <v>99883</v>
      </c>
      <c r="F16445" t="s">
        <v>99884</v>
      </c>
      <c r="G16445" t="s">
        <v>57</v>
      </c>
      <c r="H16445" t="s">
        <v>99885</v>
      </c>
      <c r="I16445" t="s">
        <v>99886</v>
      </c>
      <c r="J16445">
        <v>2874</v>
      </c>
      <c r="K16445">
        <v>13.154120000000001</v>
      </c>
      <c r="L16445">
        <v>13.06917</v>
      </c>
      <c r="M16445">
        <v>13.03138</v>
      </c>
      <c r="N16445">
        <v>13.115780000000001</v>
      </c>
      <c r="O16445">
        <v>12.961729999999999</v>
      </c>
      <c r="P16445">
        <v>13.008509999999999</v>
      </c>
      <c r="Q16445">
        <v>12.88139</v>
      </c>
      <c r="R16445">
        <v>13.0876</v>
      </c>
      <c r="S16445">
        <v>13.087490000000001</v>
      </c>
      <c r="T16445">
        <v>13.03449</v>
      </c>
      <c r="U16445">
        <v>12.89601</v>
      </c>
      <c r="V16445">
        <v>13.08935</v>
      </c>
      <c r="W16445">
        <v>13.13575</v>
      </c>
      <c r="X16445">
        <v>13.04888</v>
      </c>
      <c r="Y16445">
        <v>12.962719999999999</v>
      </c>
      <c r="Z16445">
        <v>13.18094</v>
      </c>
      <c r="AA16445">
        <v>13.10181</v>
      </c>
      <c r="AB16445">
        <v>12.923209999999999</v>
      </c>
      <c r="AC16445">
        <v>13.048450000000001</v>
      </c>
      <c r="AD16445">
        <v>12.94389</v>
      </c>
      <c r="AE16445">
        <v>12.94328</v>
      </c>
      <c r="AF16445">
        <v>12.930009999999999</v>
      </c>
      <c r="AG16445">
        <v>12.87589</v>
      </c>
      <c r="AH16445">
        <v>13.15653</v>
      </c>
      <c r="AI16445">
        <v>12.86422</v>
      </c>
      <c r="AJ16445">
        <v>13.066000000000001</v>
      </c>
      <c r="AK16445">
        <v>13.03309</v>
      </c>
      <c r="AL16445">
        <v>13.00417</v>
      </c>
      <c r="AM16445">
        <v>13.038650000000001</v>
      </c>
    </row>
    <row r="16446" spans="1:39" x14ac:dyDescent="0.3">
      <c r="A16446">
        <v>16445</v>
      </c>
      <c r="B16446">
        <v>4572</v>
      </c>
      <c r="C16446" t="s">
        <v>99887</v>
      </c>
      <c r="D16446" t="s">
        <v>99888</v>
      </c>
      <c r="E16446" t="s">
        <v>99889</v>
      </c>
      <c r="F16446" t="s">
        <v>99890</v>
      </c>
      <c r="G16446" t="s">
        <v>99891</v>
      </c>
      <c r="H16446" t="s">
        <v>99892</v>
      </c>
      <c r="I16446" t="s">
        <v>99893</v>
      </c>
      <c r="J16446">
        <v>2731</v>
      </c>
      <c r="K16446">
        <v>12.95256</v>
      </c>
      <c r="L16446">
        <v>13.079929999999999</v>
      </c>
      <c r="M16446">
        <v>13.089079999999999</v>
      </c>
      <c r="N16446">
        <v>13.00324</v>
      </c>
      <c r="O16446">
        <v>13.07724</v>
      </c>
      <c r="P16446">
        <v>13.270659999999999</v>
      </c>
      <c r="Q16446">
        <v>13.080730000000001</v>
      </c>
      <c r="R16446">
        <v>13.11232</v>
      </c>
      <c r="S16446">
        <v>12.99173</v>
      </c>
      <c r="T16446">
        <v>13.023389999999999</v>
      </c>
      <c r="U16446">
        <v>13.12053</v>
      </c>
      <c r="V16446">
        <v>13.16614</v>
      </c>
      <c r="W16446">
        <v>12.96233</v>
      </c>
      <c r="X16446">
        <v>13.02901</v>
      </c>
      <c r="Y16446">
        <v>13.09202</v>
      </c>
      <c r="Z16446">
        <v>12.95722</v>
      </c>
      <c r="AA16446">
        <v>13.07761</v>
      </c>
      <c r="AB16446">
        <v>12.95782</v>
      </c>
      <c r="AC16446">
        <v>13.09216</v>
      </c>
      <c r="AD16446">
        <v>12.93798</v>
      </c>
      <c r="AE16446">
        <v>13.05148</v>
      </c>
      <c r="AF16446">
        <v>13.11876</v>
      </c>
      <c r="AG16446">
        <v>12.971209999999999</v>
      </c>
      <c r="AH16446">
        <v>12.82057</v>
      </c>
      <c r="AI16446">
        <v>13.04593</v>
      </c>
      <c r="AJ16446">
        <v>13.02515</v>
      </c>
      <c r="AK16446">
        <v>13.01158</v>
      </c>
      <c r="AL16446">
        <v>12.901529999999999</v>
      </c>
      <c r="AM16446">
        <v>12.91578</v>
      </c>
    </row>
    <row r="16447" spans="1:39" x14ac:dyDescent="0.3">
      <c r="A16447">
        <v>16446</v>
      </c>
      <c r="B16447">
        <v>4573</v>
      </c>
      <c r="C16447" t="s">
        <v>99894</v>
      </c>
      <c r="D16447" t="s">
        <v>99895</v>
      </c>
      <c r="E16447" t="s">
        <v>99896</v>
      </c>
      <c r="F16447" t="s">
        <v>99897</v>
      </c>
      <c r="G16447" t="s">
        <v>99898</v>
      </c>
      <c r="H16447" t="s">
        <v>99899</v>
      </c>
      <c r="I16447" t="s">
        <v>99900</v>
      </c>
      <c r="J16447">
        <v>3027</v>
      </c>
      <c r="K16447">
        <v>13.11186</v>
      </c>
      <c r="L16447">
        <v>13.10683</v>
      </c>
      <c r="M16447">
        <v>13.03782</v>
      </c>
      <c r="N16447">
        <v>13.082649999999999</v>
      </c>
      <c r="O16447">
        <v>13.06</v>
      </c>
      <c r="P16447">
        <v>13.09606</v>
      </c>
      <c r="Q16447">
        <v>12.93078</v>
      </c>
      <c r="R16447">
        <v>13.17793</v>
      </c>
      <c r="S16447">
        <v>13.02947</v>
      </c>
      <c r="T16447">
        <v>13.009930000000001</v>
      </c>
      <c r="U16447">
        <v>13.00864</v>
      </c>
      <c r="V16447">
        <v>13.099970000000001</v>
      </c>
      <c r="W16447">
        <v>13.05822</v>
      </c>
      <c r="X16447">
        <v>13.091329999999999</v>
      </c>
      <c r="Y16447">
        <v>12.99855</v>
      </c>
      <c r="Z16447">
        <v>13.220940000000001</v>
      </c>
      <c r="AA16447">
        <v>13.096539999999999</v>
      </c>
      <c r="AB16447">
        <v>12.928140000000001</v>
      </c>
      <c r="AC16447">
        <v>13.023400000000001</v>
      </c>
      <c r="AD16447">
        <v>13.066929999999999</v>
      </c>
      <c r="AE16447">
        <v>13.041259999999999</v>
      </c>
      <c r="AF16447">
        <v>13.097849999999999</v>
      </c>
      <c r="AG16447">
        <v>13.132350000000001</v>
      </c>
      <c r="AH16447">
        <v>13.029339999999999</v>
      </c>
      <c r="AI16447">
        <v>12.909319999999999</v>
      </c>
      <c r="AJ16447">
        <v>13.090809999999999</v>
      </c>
      <c r="AK16447">
        <v>13.100519999999999</v>
      </c>
      <c r="AL16447">
        <v>13.07039</v>
      </c>
      <c r="AM16447">
        <v>13.05265</v>
      </c>
    </row>
    <row r="16448" spans="1:39" x14ac:dyDescent="0.3">
      <c r="A16448">
        <v>16447</v>
      </c>
      <c r="B16448">
        <v>4574</v>
      </c>
      <c r="C16448" t="s">
        <v>99901</v>
      </c>
      <c r="D16448" t="s">
        <v>99902</v>
      </c>
      <c r="E16448" t="s">
        <v>99903</v>
      </c>
      <c r="F16448" t="s">
        <v>99904</v>
      </c>
      <c r="G16448" t="s">
        <v>99905</v>
      </c>
      <c r="H16448" t="s">
        <v>99906</v>
      </c>
      <c r="I16448" t="s">
        <v>99907</v>
      </c>
      <c r="J16448">
        <v>2790</v>
      </c>
      <c r="K16448">
        <v>13.12271</v>
      </c>
      <c r="L16448">
        <v>13.05119</v>
      </c>
      <c r="M16448">
        <v>12.94506</v>
      </c>
      <c r="N16448">
        <v>13.231540000000001</v>
      </c>
      <c r="O16448">
        <v>13.130789999999999</v>
      </c>
      <c r="P16448">
        <v>13.288830000000001</v>
      </c>
      <c r="Q16448">
        <v>12.99663</v>
      </c>
      <c r="R16448">
        <v>13.14278</v>
      </c>
      <c r="S16448">
        <v>13.1234</v>
      </c>
      <c r="T16448">
        <v>13.05997</v>
      </c>
      <c r="U16448">
        <v>13.003909999999999</v>
      </c>
      <c r="V16448">
        <v>13.20252</v>
      </c>
      <c r="W16448">
        <v>12.948639999999999</v>
      </c>
      <c r="X16448">
        <v>13.030469999999999</v>
      </c>
      <c r="Y16448">
        <v>12.93876</v>
      </c>
      <c r="Z16448">
        <v>13.11271</v>
      </c>
      <c r="AA16448">
        <v>12.97598</v>
      </c>
      <c r="AB16448">
        <v>12.937150000000001</v>
      </c>
      <c r="AC16448">
        <v>13.034610000000001</v>
      </c>
      <c r="AD16448">
        <v>13.01408</v>
      </c>
      <c r="AE16448">
        <v>12.95138</v>
      </c>
      <c r="AF16448">
        <v>13.1174</v>
      </c>
      <c r="AG16448">
        <v>13.031000000000001</v>
      </c>
      <c r="AH16448">
        <v>12.96367</v>
      </c>
      <c r="AI16448">
        <v>12.985939999999999</v>
      </c>
      <c r="AJ16448">
        <v>12.99939</v>
      </c>
      <c r="AK16448">
        <v>12.9399</v>
      </c>
      <c r="AL16448">
        <v>13.17182</v>
      </c>
      <c r="AM16448">
        <v>13.049239999999999</v>
      </c>
    </row>
    <row r="16449" spans="1:39" x14ac:dyDescent="0.3">
      <c r="A16449">
        <v>16448</v>
      </c>
      <c r="B16449">
        <v>4575</v>
      </c>
      <c r="C16449" t="s">
        <v>99908</v>
      </c>
      <c r="D16449" t="s">
        <v>99909</v>
      </c>
      <c r="E16449" t="s">
        <v>99910</v>
      </c>
      <c r="F16449" t="s">
        <v>99911</v>
      </c>
      <c r="G16449" t="s">
        <v>99912</v>
      </c>
      <c r="H16449" t="s">
        <v>99913</v>
      </c>
      <c r="I16449" t="s">
        <v>99914</v>
      </c>
      <c r="J16449">
        <v>1131</v>
      </c>
      <c r="K16449">
        <v>12.558669999999999</v>
      </c>
      <c r="L16449">
        <v>12.72673</v>
      </c>
      <c r="M16449">
        <v>13.21274</v>
      </c>
      <c r="N16449">
        <v>12.74661</v>
      </c>
      <c r="O16449">
        <v>12.481159999999999</v>
      </c>
      <c r="P16449">
        <v>12.32948</v>
      </c>
      <c r="Q16449">
        <v>12.84493</v>
      </c>
      <c r="R16449">
        <v>12.54049</v>
      </c>
      <c r="S16449">
        <v>12.65591</v>
      </c>
      <c r="T16449">
        <v>12.79064</v>
      </c>
      <c r="U16449">
        <v>12.98455</v>
      </c>
      <c r="V16449">
        <v>12.253209999999999</v>
      </c>
      <c r="W16449">
        <v>12.85393</v>
      </c>
      <c r="X16449">
        <v>12.903879999999999</v>
      </c>
      <c r="Y16449">
        <v>12.970549999999999</v>
      </c>
      <c r="Z16449">
        <v>12.87304</v>
      </c>
      <c r="AA16449">
        <v>12.70496</v>
      </c>
      <c r="AB16449">
        <v>12.878489999999999</v>
      </c>
      <c r="AC16449">
        <v>13.019410000000001</v>
      </c>
      <c r="AD16449">
        <v>13.26355</v>
      </c>
      <c r="AE16449">
        <v>12.84586</v>
      </c>
      <c r="AF16449">
        <v>12.455080000000001</v>
      </c>
      <c r="AG16449">
        <v>13.050459999999999</v>
      </c>
      <c r="AH16449">
        <v>13.03711</v>
      </c>
      <c r="AI16449">
        <v>12.71693</v>
      </c>
      <c r="AJ16449">
        <v>13.07047</v>
      </c>
      <c r="AK16449">
        <v>13.073510000000001</v>
      </c>
      <c r="AL16449">
        <v>12.795809999999999</v>
      </c>
      <c r="AM16449">
        <v>12.828390000000001</v>
      </c>
    </row>
    <row r="16450" spans="1:39" x14ac:dyDescent="0.3">
      <c r="A16450">
        <v>16449</v>
      </c>
      <c r="B16450">
        <v>4576</v>
      </c>
      <c r="C16450" t="s">
        <v>99915</v>
      </c>
      <c r="D16450" t="s">
        <v>99916</v>
      </c>
      <c r="E16450" t="s">
        <v>99917</v>
      </c>
      <c r="F16450" t="s">
        <v>99918</v>
      </c>
      <c r="G16450" t="s">
        <v>57</v>
      </c>
      <c r="H16450" t="s">
        <v>99919</v>
      </c>
      <c r="I16450" t="s">
        <v>99920</v>
      </c>
      <c r="J16450">
        <v>3282</v>
      </c>
      <c r="K16450">
        <v>13.84558</v>
      </c>
      <c r="L16450">
        <v>11.71444</v>
      </c>
      <c r="M16450">
        <v>11.085140000000001</v>
      </c>
      <c r="N16450">
        <v>13.6835</v>
      </c>
      <c r="O16450">
        <v>13.5497</v>
      </c>
      <c r="P16450">
        <v>13.73827</v>
      </c>
      <c r="Q16450">
        <v>13.937419999999999</v>
      </c>
      <c r="R16450">
        <v>13.989789999999999</v>
      </c>
      <c r="S16450">
        <v>13.667540000000001</v>
      </c>
      <c r="T16450">
        <v>13.70613</v>
      </c>
      <c r="U16450">
        <v>13.253679999999999</v>
      </c>
      <c r="V16450">
        <v>13.880610000000001</v>
      </c>
      <c r="W16450">
        <v>13.68375</v>
      </c>
      <c r="X16450">
        <v>13.786860000000001</v>
      </c>
      <c r="Y16450">
        <v>14.37101</v>
      </c>
      <c r="Z16450">
        <v>13.942019999999999</v>
      </c>
      <c r="AA16450">
        <v>13.80381</v>
      </c>
      <c r="AB16450">
        <v>13.60126</v>
      </c>
      <c r="AC16450">
        <v>13.7971</v>
      </c>
      <c r="AD16450">
        <v>10.87682</v>
      </c>
      <c r="AE16450">
        <v>11.39025</v>
      </c>
      <c r="AF16450">
        <v>13.89345</v>
      </c>
      <c r="AG16450">
        <v>14.49821</v>
      </c>
      <c r="AH16450">
        <v>11.62355</v>
      </c>
      <c r="AI16450">
        <v>13.46195</v>
      </c>
      <c r="AJ16450">
        <v>11.75629</v>
      </c>
      <c r="AK16450">
        <v>13.791029999999999</v>
      </c>
      <c r="AL16450">
        <v>13.32254</v>
      </c>
      <c r="AM16450">
        <v>13.38935</v>
      </c>
    </row>
    <row r="16451" spans="1:39" x14ac:dyDescent="0.3">
      <c r="A16451">
        <v>16450</v>
      </c>
      <c r="B16451">
        <v>4577</v>
      </c>
      <c r="C16451" t="s">
        <v>99921</v>
      </c>
      <c r="D16451" t="s">
        <v>99922</v>
      </c>
      <c r="E16451" t="s">
        <v>99923</v>
      </c>
      <c r="F16451" t="s">
        <v>99924</v>
      </c>
      <c r="G16451" t="s">
        <v>99925</v>
      </c>
      <c r="H16451" t="s">
        <v>99926</v>
      </c>
      <c r="I16451" t="s">
        <v>57</v>
      </c>
      <c r="J16451">
        <v>1578</v>
      </c>
      <c r="K16451">
        <v>12.86481</v>
      </c>
      <c r="L16451">
        <v>12.868510000000001</v>
      </c>
      <c r="M16451">
        <v>12.907360000000001</v>
      </c>
      <c r="N16451">
        <v>12.9603</v>
      </c>
      <c r="O16451">
        <v>12.95106</v>
      </c>
      <c r="P16451">
        <v>12.96054</v>
      </c>
      <c r="Q16451">
        <v>12.995089999999999</v>
      </c>
      <c r="R16451">
        <v>12.951739999999999</v>
      </c>
      <c r="S16451">
        <v>12.950989999999999</v>
      </c>
      <c r="T16451">
        <v>13.11558</v>
      </c>
      <c r="U16451">
        <v>13.108359999999999</v>
      </c>
      <c r="V16451">
        <v>12.937799999999999</v>
      </c>
      <c r="W16451">
        <v>12.953329999999999</v>
      </c>
      <c r="X16451">
        <v>12.949260000000001</v>
      </c>
      <c r="Y16451">
        <v>12.94178</v>
      </c>
      <c r="Z16451">
        <v>12.863189999999999</v>
      </c>
      <c r="AA16451">
        <v>12.978960000000001</v>
      </c>
      <c r="AB16451">
        <v>12.96452</v>
      </c>
      <c r="AC16451">
        <v>13.148999999999999</v>
      </c>
      <c r="AD16451">
        <v>13.075100000000001</v>
      </c>
      <c r="AE16451">
        <v>13.130129999999999</v>
      </c>
      <c r="AF16451">
        <v>13.05193</v>
      </c>
      <c r="AG16451">
        <v>12.91982</v>
      </c>
      <c r="AH16451">
        <v>12.97803</v>
      </c>
      <c r="AI16451">
        <v>12.99755</v>
      </c>
      <c r="AJ16451">
        <v>13.097160000000001</v>
      </c>
      <c r="AK16451">
        <v>12.989710000000001</v>
      </c>
      <c r="AL16451">
        <v>12.945040000000001</v>
      </c>
      <c r="AM16451">
        <v>12.9291</v>
      </c>
    </row>
    <row r="16452" spans="1:39" x14ac:dyDescent="0.3">
      <c r="A16452">
        <v>16451</v>
      </c>
      <c r="B16452">
        <v>4578</v>
      </c>
      <c r="C16452" t="s">
        <v>99927</v>
      </c>
      <c r="D16452" t="s">
        <v>99928</v>
      </c>
      <c r="E16452" t="s">
        <v>99929</v>
      </c>
      <c r="F16452" t="s">
        <v>99930</v>
      </c>
      <c r="G16452" t="s">
        <v>99931</v>
      </c>
      <c r="H16452" t="s">
        <v>99932</v>
      </c>
      <c r="I16452" t="s">
        <v>99933</v>
      </c>
      <c r="J16452">
        <v>2036</v>
      </c>
      <c r="K16452">
        <v>12.13658</v>
      </c>
      <c r="L16452">
        <v>13.99489</v>
      </c>
      <c r="M16452">
        <v>14.694889999999999</v>
      </c>
      <c r="N16452">
        <v>11.899290000000001</v>
      </c>
      <c r="O16452">
        <v>12.22129</v>
      </c>
      <c r="P16452">
        <v>11.5078</v>
      </c>
      <c r="Q16452">
        <v>10.984780000000001</v>
      </c>
      <c r="R16452">
        <v>13.34998</v>
      </c>
      <c r="S16452">
        <v>13.3565</v>
      </c>
      <c r="T16452">
        <v>13.63293</v>
      </c>
      <c r="U16452">
        <v>11.87153</v>
      </c>
      <c r="V16452">
        <v>11.950620000000001</v>
      </c>
      <c r="W16452">
        <v>13.41999</v>
      </c>
      <c r="X16452">
        <v>12.81114</v>
      </c>
      <c r="Y16452">
        <v>13.91366</v>
      </c>
      <c r="Z16452">
        <v>11.86641</v>
      </c>
      <c r="AA16452">
        <v>11.469279999999999</v>
      </c>
      <c r="AB16452">
        <v>11.20795</v>
      </c>
      <c r="AC16452">
        <v>13.352740000000001</v>
      </c>
      <c r="AD16452">
        <v>14.15104</v>
      </c>
      <c r="AE16452">
        <v>14.812760000000001</v>
      </c>
      <c r="AF16452">
        <v>13.495559999999999</v>
      </c>
      <c r="AG16452">
        <v>12.76918</v>
      </c>
      <c r="AH16452">
        <v>14.747669999999999</v>
      </c>
      <c r="AI16452">
        <v>11.01995</v>
      </c>
      <c r="AJ16452">
        <v>13.19075</v>
      </c>
      <c r="AK16452">
        <v>12.803179999999999</v>
      </c>
      <c r="AL16452">
        <v>14.4163</v>
      </c>
      <c r="AM16452">
        <v>14.326169999999999</v>
      </c>
    </row>
    <row r="16453" spans="1:39" x14ac:dyDescent="0.3">
      <c r="A16453">
        <v>16452</v>
      </c>
      <c r="B16453">
        <v>4579</v>
      </c>
      <c r="C16453" t="s">
        <v>99934</v>
      </c>
      <c r="D16453" t="s">
        <v>99935</v>
      </c>
      <c r="E16453" t="s">
        <v>99936</v>
      </c>
      <c r="F16453" t="s">
        <v>99937</v>
      </c>
      <c r="G16453" t="s">
        <v>57</v>
      </c>
      <c r="H16453" t="s">
        <v>99938</v>
      </c>
      <c r="I16453" t="s">
        <v>57</v>
      </c>
      <c r="J16453">
        <v>912</v>
      </c>
      <c r="K16453">
        <v>12.5053</v>
      </c>
      <c r="L16453">
        <v>12.39457</v>
      </c>
      <c r="M16453">
        <v>12.625109999999999</v>
      </c>
      <c r="N16453">
        <v>12.46021</v>
      </c>
      <c r="O16453">
        <v>12.45101</v>
      </c>
      <c r="P16453">
        <v>12.340630000000001</v>
      </c>
      <c r="Q16453">
        <v>12.507960000000001</v>
      </c>
      <c r="R16453">
        <v>12.25393</v>
      </c>
      <c r="S16453">
        <v>12.43812</v>
      </c>
      <c r="T16453">
        <v>12.71485</v>
      </c>
      <c r="U16453">
        <v>12.507820000000001</v>
      </c>
      <c r="V16453">
        <v>12.36802</v>
      </c>
      <c r="W16453">
        <v>12.367509999999999</v>
      </c>
      <c r="X16453">
        <v>12.34141</v>
      </c>
      <c r="Y16453">
        <v>12.57311</v>
      </c>
      <c r="Z16453">
        <v>12.271050000000001</v>
      </c>
      <c r="AA16453">
        <v>12.57677</v>
      </c>
      <c r="AB16453">
        <v>12.529210000000001</v>
      </c>
      <c r="AC16453">
        <v>12.841839999999999</v>
      </c>
      <c r="AD16453">
        <v>12.07668</v>
      </c>
      <c r="AE16453">
        <v>12.66264</v>
      </c>
      <c r="AF16453">
        <v>12.528589999999999</v>
      </c>
      <c r="AG16453">
        <v>12.2791</v>
      </c>
      <c r="AH16453">
        <v>12.660489999999999</v>
      </c>
      <c r="AI16453">
        <v>12.630280000000001</v>
      </c>
      <c r="AJ16453">
        <v>12.32742</v>
      </c>
      <c r="AK16453">
        <v>12.362360000000001</v>
      </c>
      <c r="AL16453">
        <v>12.504160000000001</v>
      </c>
      <c r="AM16453">
        <v>13.02692</v>
      </c>
    </row>
    <row r="16454" spans="1:39" x14ac:dyDescent="0.3">
      <c r="A16454">
        <v>16453</v>
      </c>
      <c r="B16454">
        <v>458</v>
      </c>
      <c r="C16454" t="s">
        <v>99939</v>
      </c>
      <c r="D16454" t="s">
        <v>99940</v>
      </c>
      <c r="E16454" t="s">
        <v>99941</v>
      </c>
      <c r="F16454" t="s">
        <v>99942</v>
      </c>
      <c r="G16454" t="s">
        <v>99943</v>
      </c>
      <c r="H16454" t="s">
        <v>99944</v>
      </c>
      <c r="I16454" t="s">
        <v>99945</v>
      </c>
      <c r="J16454">
        <v>4789</v>
      </c>
      <c r="K16454">
        <v>15.99053</v>
      </c>
      <c r="L16454">
        <v>15.83999</v>
      </c>
      <c r="M16454">
        <v>16.051410000000001</v>
      </c>
      <c r="N16454">
        <v>15.84911</v>
      </c>
      <c r="O16454">
        <v>16.13982</v>
      </c>
      <c r="P16454">
        <v>15.95454</v>
      </c>
      <c r="Q16454">
        <v>15.90462</v>
      </c>
      <c r="R16454">
        <v>16.08305</v>
      </c>
      <c r="S16454">
        <v>15.930870000000001</v>
      </c>
      <c r="T16454">
        <v>15.799630000000001</v>
      </c>
      <c r="U16454">
        <v>16.013999999999999</v>
      </c>
      <c r="V16454">
        <v>15.924440000000001</v>
      </c>
      <c r="W16454">
        <v>16.105810000000002</v>
      </c>
      <c r="X16454">
        <v>16.081119999999999</v>
      </c>
      <c r="Y16454">
        <v>15.97064</v>
      </c>
      <c r="Z16454">
        <v>16.03124</v>
      </c>
      <c r="AA16454">
        <v>16.128329999999998</v>
      </c>
      <c r="AB16454">
        <v>16.04494</v>
      </c>
      <c r="AC16454">
        <v>16.005140000000001</v>
      </c>
      <c r="AD16454">
        <v>15.952920000000001</v>
      </c>
      <c r="AE16454">
        <v>15.932700000000001</v>
      </c>
      <c r="AF16454">
        <v>16.035340000000001</v>
      </c>
      <c r="AG16454">
        <v>16.060490000000001</v>
      </c>
      <c r="AH16454">
        <v>16.00151</v>
      </c>
      <c r="AI16454">
        <v>15.989649999999999</v>
      </c>
      <c r="AJ16454">
        <v>16.019780000000001</v>
      </c>
      <c r="AK16454">
        <v>15.985290000000001</v>
      </c>
      <c r="AL16454">
        <v>15.99689</v>
      </c>
      <c r="AM16454">
        <v>15.87027</v>
      </c>
    </row>
    <row r="16455" spans="1:39" x14ac:dyDescent="0.3">
      <c r="A16455">
        <v>16454</v>
      </c>
      <c r="B16455">
        <v>4580</v>
      </c>
      <c r="C16455" t="s">
        <v>99946</v>
      </c>
      <c r="D16455" t="s">
        <v>99947</v>
      </c>
      <c r="E16455" t="s">
        <v>99948</v>
      </c>
      <c r="F16455" t="s">
        <v>99949</v>
      </c>
      <c r="G16455" t="s">
        <v>57</v>
      </c>
      <c r="H16455" t="s">
        <v>99950</v>
      </c>
      <c r="I16455" t="s">
        <v>57</v>
      </c>
      <c r="J16455">
        <v>1571</v>
      </c>
      <c r="K16455">
        <v>13.14091</v>
      </c>
      <c r="L16455">
        <v>13.01083</v>
      </c>
      <c r="M16455">
        <v>13.039070000000001</v>
      </c>
      <c r="N16455">
        <v>13.07361</v>
      </c>
      <c r="O16455">
        <v>13.287610000000001</v>
      </c>
      <c r="P16455">
        <v>13.18158</v>
      </c>
      <c r="Q16455">
        <v>13.074059999999999</v>
      </c>
      <c r="R16455">
        <v>13.170769999999999</v>
      </c>
      <c r="S16455">
        <v>13.09379</v>
      </c>
      <c r="T16455">
        <v>13.05987</v>
      </c>
      <c r="U16455">
        <v>13.16297</v>
      </c>
      <c r="V16455">
        <v>13.14982</v>
      </c>
      <c r="W16455">
        <v>13.216049999999999</v>
      </c>
      <c r="X16455">
        <v>13.16488</v>
      </c>
      <c r="Y16455">
        <v>13.21664</v>
      </c>
      <c r="Z16455">
        <v>13.291029999999999</v>
      </c>
      <c r="AA16455">
        <v>13.132770000000001</v>
      </c>
      <c r="AB16455">
        <v>13.18507</v>
      </c>
      <c r="AC16455">
        <v>13.0717</v>
      </c>
      <c r="AD16455">
        <v>13.146879999999999</v>
      </c>
      <c r="AE16455">
        <v>13.20843</v>
      </c>
      <c r="AF16455">
        <v>13.12236</v>
      </c>
      <c r="AG16455">
        <v>13.19017</v>
      </c>
      <c r="AH16455">
        <v>13.071669999999999</v>
      </c>
      <c r="AI16455">
        <v>13.183770000000001</v>
      </c>
      <c r="AJ16455">
        <v>13.212630000000001</v>
      </c>
      <c r="AK16455">
        <v>13.1157</v>
      </c>
      <c r="AL16455">
        <v>13.139150000000001</v>
      </c>
      <c r="AM16455">
        <v>13.12692</v>
      </c>
    </row>
    <row r="16456" spans="1:39" x14ac:dyDescent="0.3">
      <c r="A16456">
        <v>16455</v>
      </c>
      <c r="B16456">
        <v>4581</v>
      </c>
      <c r="C16456" t="s">
        <v>99951</v>
      </c>
      <c r="D16456" t="s">
        <v>99952</v>
      </c>
      <c r="E16456" t="s">
        <v>99953</v>
      </c>
      <c r="F16456" t="s">
        <v>99954</v>
      </c>
      <c r="G16456" t="s">
        <v>99955</v>
      </c>
      <c r="H16456" t="s">
        <v>99956</v>
      </c>
      <c r="I16456" t="s">
        <v>99957</v>
      </c>
      <c r="J16456">
        <v>2035</v>
      </c>
      <c r="K16456">
        <v>13.151160000000001</v>
      </c>
      <c r="L16456">
        <v>13.164899999999999</v>
      </c>
      <c r="M16456">
        <v>13.066229999999999</v>
      </c>
      <c r="N16456">
        <v>13.10577</v>
      </c>
      <c r="O16456">
        <v>13.170669999999999</v>
      </c>
      <c r="P16456">
        <v>13.111610000000001</v>
      </c>
      <c r="Q16456">
        <v>13.2058</v>
      </c>
      <c r="R16456">
        <v>13.17482</v>
      </c>
      <c r="S16456">
        <v>13.03098</v>
      </c>
      <c r="T16456">
        <v>12.99727</v>
      </c>
      <c r="U16456">
        <v>13.16039</v>
      </c>
      <c r="V16456">
        <v>12.81035</v>
      </c>
      <c r="W16456">
        <v>13.289099999999999</v>
      </c>
      <c r="X16456">
        <v>13.37349</v>
      </c>
      <c r="Y16456">
        <v>13.22386</v>
      </c>
      <c r="Z16456">
        <v>12.9862</v>
      </c>
      <c r="AA16456">
        <v>13.21747</v>
      </c>
      <c r="AB16456">
        <v>13.31833</v>
      </c>
      <c r="AC16456">
        <v>13.223380000000001</v>
      </c>
      <c r="AD16456">
        <v>13.08854</v>
      </c>
      <c r="AE16456">
        <v>13.176589999999999</v>
      </c>
      <c r="AF16456">
        <v>13.17061</v>
      </c>
      <c r="AG16456">
        <v>12.99404</v>
      </c>
      <c r="AH16456">
        <v>13.42868</v>
      </c>
      <c r="AI16456">
        <v>13.210699999999999</v>
      </c>
      <c r="AJ16456">
        <v>12.95898</v>
      </c>
      <c r="AK16456">
        <v>13.083019999999999</v>
      </c>
      <c r="AL16456">
        <v>13.03219</v>
      </c>
      <c r="AM16456">
        <v>13.039859999999999</v>
      </c>
    </row>
    <row r="16457" spans="1:39" x14ac:dyDescent="0.3">
      <c r="A16457">
        <v>16456</v>
      </c>
      <c r="B16457">
        <v>4582</v>
      </c>
      <c r="C16457" t="s">
        <v>99958</v>
      </c>
      <c r="D16457" t="s">
        <v>99959</v>
      </c>
      <c r="E16457" t="s">
        <v>99960</v>
      </c>
      <c r="F16457" t="s">
        <v>99961</v>
      </c>
      <c r="G16457" t="s">
        <v>57</v>
      </c>
      <c r="H16457" t="s">
        <v>99962</v>
      </c>
      <c r="I16457" t="s">
        <v>57</v>
      </c>
      <c r="J16457">
        <v>1971</v>
      </c>
      <c r="K16457">
        <v>13.3771</v>
      </c>
      <c r="L16457">
        <v>13.305389999999999</v>
      </c>
      <c r="M16457">
        <v>13.20715</v>
      </c>
      <c r="N16457">
        <v>13.22757</v>
      </c>
      <c r="O16457">
        <v>13.33933</v>
      </c>
      <c r="P16457">
        <v>13.1258</v>
      </c>
      <c r="Q16457">
        <v>13.337999999999999</v>
      </c>
      <c r="R16457">
        <v>13.429270000000001</v>
      </c>
      <c r="S16457">
        <v>13.23448</v>
      </c>
      <c r="T16457">
        <v>13.19293</v>
      </c>
      <c r="U16457">
        <v>13.30025</v>
      </c>
      <c r="V16457">
        <v>13.189780000000001</v>
      </c>
      <c r="W16457">
        <v>13.227320000000001</v>
      </c>
      <c r="X16457">
        <v>13.36558</v>
      </c>
      <c r="Y16457">
        <v>13.24507</v>
      </c>
      <c r="Z16457">
        <v>13.22777</v>
      </c>
      <c r="AA16457">
        <v>13.20248</v>
      </c>
      <c r="AB16457">
        <v>13.28792</v>
      </c>
      <c r="AC16457">
        <v>13.161199999999999</v>
      </c>
      <c r="AD16457">
        <v>13.281599999999999</v>
      </c>
      <c r="AE16457">
        <v>13.078200000000001</v>
      </c>
      <c r="AF16457">
        <v>13.13307</v>
      </c>
      <c r="AG16457">
        <v>13.39072</v>
      </c>
      <c r="AH16457">
        <v>13.244999999999999</v>
      </c>
      <c r="AI16457">
        <v>13.20824</v>
      </c>
      <c r="AJ16457">
        <v>13.312250000000001</v>
      </c>
      <c r="AK16457">
        <v>13.353149999999999</v>
      </c>
      <c r="AL16457">
        <v>13.38659</v>
      </c>
      <c r="AM16457">
        <v>13.232710000000001</v>
      </c>
    </row>
    <row r="16458" spans="1:39" x14ac:dyDescent="0.3">
      <c r="A16458">
        <v>16457</v>
      </c>
      <c r="B16458">
        <v>4583</v>
      </c>
      <c r="C16458" t="s">
        <v>99963</v>
      </c>
      <c r="D16458" t="s">
        <v>99964</v>
      </c>
      <c r="E16458" t="s">
        <v>99965</v>
      </c>
      <c r="F16458" t="s">
        <v>99966</v>
      </c>
      <c r="G16458" t="s">
        <v>99967</v>
      </c>
      <c r="H16458" t="s">
        <v>99968</v>
      </c>
      <c r="I16458" t="s">
        <v>99969</v>
      </c>
      <c r="J16458">
        <v>5575</v>
      </c>
      <c r="K16458">
        <v>13.37397</v>
      </c>
      <c r="L16458">
        <v>13.529059999999999</v>
      </c>
      <c r="M16458">
        <v>12.7872</v>
      </c>
      <c r="N16458">
        <v>13.127459999999999</v>
      </c>
      <c r="O16458">
        <v>13.41948</v>
      </c>
      <c r="P16458">
        <v>13.52514</v>
      </c>
      <c r="Q16458">
        <v>13.296749999999999</v>
      </c>
      <c r="R16458">
        <v>13.10122</v>
      </c>
      <c r="S16458">
        <v>13.29928</v>
      </c>
      <c r="T16458">
        <v>13.2509</v>
      </c>
      <c r="U16458">
        <v>13.330109999999999</v>
      </c>
      <c r="V16458">
        <v>13.387420000000001</v>
      </c>
      <c r="W16458">
        <v>13.02693</v>
      </c>
      <c r="X16458">
        <v>13.11717</v>
      </c>
      <c r="Y16458">
        <v>13.666499999999999</v>
      </c>
      <c r="Z16458">
        <v>11.91764</v>
      </c>
      <c r="AA16458">
        <v>13.35277</v>
      </c>
      <c r="AB16458">
        <v>12.76478</v>
      </c>
      <c r="AC16458">
        <v>13.46283</v>
      </c>
      <c r="AD16458">
        <v>12.142340000000001</v>
      </c>
      <c r="AE16458">
        <v>13.552289999999999</v>
      </c>
      <c r="AF16458">
        <v>13.07052</v>
      </c>
      <c r="AG16458">
        <v>13.64805</v>
      </c>
      <c r="AH16458">
        <v>13.02266</v>
      </c>
      <c r="AI16458">
        <v>13.38217</v>
      </c>
      <c r="AJ16458">
        <v>12.04548</v>
      </c>
      <c r="AK16458">
        <v>12.40982</v>
      </c>
      <c r="AL16458">
        <v>12.19778</v>
      </c>
      <c r="AM16458">
        <v>12.766870000000001</v>
      </c>
    </row>
    <row r="16459" spans="1:39" x14ac:dyDescent="0.3">
      <c r="A16459">
        <v>16458</v>
      </c>
      <c r="B16459">
        <v>4584</v>
      </c>
      <c r="C16459" t="s">
        <v>99970</v>
      </c>
      <c r="D16459" t="s">
        <v>99971</v>
      </c>
      <c r="E16459" t="s">
        <v>99972</v>
      </c>
      <c r="F16459" t="s">
        <v>99973</v>
      </c>
      <c r="G16459" t="s">
        <v>57</v>
      </c>
      <c r="H16459" t="s">
        <v>99974</v>
      </c>
      <c r="I16459" t="s">
        <v>99975</v>
      </c>
      <c r="J16459">
        <v>3708</v>
      </c>
      <c r="K16459">
        <v>12.98888</v>
      </c>
      <c r="L16459">
        <v>13.01375</v>
      </c>
      <c r="M16459">
        <v>12.52886</v>
      </c>
      <c r="N16459">
        <v>12.787839999999999</v>
      </c>
      <c r="O16459">
        <v>12.786709999999999</v>
      </c>
      <c r="P16459">
        <v>12.726739999999999</v>
      </c>
      <c r="Q16459">
        <v>12.69937</v>
      </c>
      <c r="R16459">
        <v>12.46693</v>
      </c>
      <c r="S16459">
        <v>12.90245</v>
      </c>
      <c r="T16459">
        <v>12.53876</v>
      </c>
      <c r="U16459">
        <v>12.411720000000001</v>
      </c>
      <c r="V16459">
        <v>12.581709999999999</v>
      </c>
      <c r="W16459">
        <v>13.001720000000001</v>
      </c>
      <c r="X16459">
        <v>12.755509999999999</v>
      </c>
      <c r="Y16459">
        <v>12.910830000000001</v>
      </c>
      <c r="Z16459">
        <v>12.631930000000001</v>
      </c>
      <c r="AA16459">
        <v>12.79851</v>
      </c>
      <c r="AB16459">
        <v>13.08019</v>
      </c>
      <c r="AC16459">
        <v>12.61368</v>
      </c>
      <c r="AD16459">
        <v>12.618449999999999</v>
      </c>
      <c r="AE16459">
        <v>12.36065</v>
      </c>
      <c r="AF16459">
        <v>12.34952</v>
      </c>
      <c r="AG16459">
        <v>12.6601</v>
      </c>
      <c r="AH16459">
        <v>12.49567</v>
      </c>
      <c r="AI16459">
        <v>12.6136</v>
      </c>
      <c r="AJ16459">
        <v>12.43136</v>
      </c>
      <c r="AK16459">
        <v>12.722429999999999</v>
      </c>
      <c r="AL16459">
        <v>12.858700000000001</v>
      </c>
      <c r="AM16459">
        <v>13.115869999999999</v>
      </c>
    </row>
    <row r="16460" spans="1:39" x14ac:dyDescent="0.3">
      <c r="A16460">
        <v>16459</v>
      </c>
      <c r="B16460">
        <v>4585</v>
      </c>
      <c r="C16460" t="s">
        <v>99976</v>
      </c>
      <c r="D16460" t="s">
        <v>99977</v>
      </c>
      <c r="E16460" t="s">
        <v>99978</v>
      </c>
      <c r="F16460" t="s">
        <v>99979</v>
      </c>
      <c r="G16460" t="s">
        <v>99980</v>
      </c>
      <c r="H16460" t="s">
        <v>99981</v>
      </c>
      <c r="I16460" t="s">
        <v>99982</v>
      </c>
      <c r="J16460">
        <v>1153</v>
      </c>
      <c r="K16460">
        <v>13.11144</v>
      </c>
      <c r="L16460">
        <v>13.60787</v>
      </c>
      <c r="M16460">
        <v>13.514699999999999</v>
      </c>
      <c r="N16460">
        <v>13.04538</v>
      </c>
      <c r="O16460">
        <v>12.63941</v>
      </c>
      <c r="P16460">
        <v>12.71181</v>
      </c>
      <c r="Q16460">
        <v>13.263120000000001</v>
      </c>
      <c r="R16460">
        <v>12.860950000000001</v>
      </c>
      <c r="S16460">
        <v>12.82748</v>
      </c>
      <c r="T16460">
        <v>12.765650000000001</v>
      </c>
      <c r="U16460">
        <v>13.13904</v>
      </c>
      <c r="V16460">
        <v>12.353759999999999</v>
      </c>
      <c r="W16460">
        <v>13.18557</v>
      </c>
      <c r="X16460">
        <v>13.1044</v>
      </c>
      <c r="Y16460">
        <v>13.02948</v>
      </c>
      <c r="Z16460">
        <v>12.862259999999999</v>
      </c>
      <c r="AA16460">
        <v>13.087</v>
      </c>
      <c r="AB16460">
        <v>12.789440000000001</v>
      </c>
      <c r="AC16460">
        <v>13.0573</v>
      </c>
      <c r="AD16460">
        <v>13.67132</v>
      </c>
      <c r="AE16460">
        <v>13.93282</v>
      </c>
      <c r="AF16460">
        <v>12.94511</v>
      </c>
      <c r="AG16460">
        <v>13.30625</v>
      </c>
      <c r="AH16460">
        <v>13.49287</v>
      </c>
      <c r="AI16460">
        <v>12.496090000000001</v>
      </c>
      <c r="AJ16460">
        <v>12.904310000000001</v>
      </c>
      <c r="AK16460">
        <v>13.24563</v>
      </c>
      <c r="AL16460">
        <v>13.68003</v>
      </c>
      <c r="AM16460">
        <v>13.20584</v>
      </c>
    </row>
    <row r="16461" spans="1:39" x14ac:dyDescent="0.3">
      <c r="A16461">
        <v>16460</v>
      </c>
      <c r="B16461">
        <v>4586</v>
      </c>
      <c r="C16461" t="s">
        <v>99983</v>
      </c>
      <c r="D16461" t="s">
        <v>99984</v>
      </c>
      <c r="E16461" t="s">
        <v>99985</v>
      </c>
      <c r="F16461" t="s">
        <v>99986</v>
      </c>
      <c r="G16461" t="s">
        <v>99987</v>
      </c>
      <c r="H16461" t="s">
        <v>99988</v>
      </c>
      <c r="I16461" t="s">
        <v>57</v>
      </c>
      <c r="J16461">
        <v>5019</v>
      </c>
      <c r="K16461">
        <v>13.14484</v>
      </c>
      <c r="L16461">
        <v>13.17229</v>
      </c>
      <c r="M16461">
        <v>13.35571</v>
      </c>
      <c r="N16461">
        <v>13.22152</v>
      </c>
      <c r="O16461">
        <v>13.046469999999999</v>
      </c>
      <c r="P16461">
        <v>12.949070000000001</v>
      </c>
      <c r="Q16461">
        <v>13.22114</v>
      </c>
      <c r="R16461">
        <v>13.26605</v>
      </c>
      <c r="S16461">
        <v>13.25182</v>
      </c>
      <c r="T16461">
        <v>13.381360000000001</v>
      </c>
      <c r="U16461">
        <v>13.286440000000001</v>
      </c>
      <c r="V16461">
        <v>13.145379999999999</v>
      </c>
      <c r="W16461">
        <v>13.42282</v>
      </c>
      <c r="X16461">
        <v>13.414149999999999</v>
      </c>
      <c r="Y16461">
        <v>13.27572</v>
      </c>
      <c r="Z16461">
        <v>13.30344</v>
      </c>
      <c r="AA16461">
        <v>13.180490000000001</v>
      </c>
      <c r="AB16461">
        <v>13.04499</v>
      </c>
      <c r="AC16461">
        <v>13.28514</v>
      </c>
      <c r="AD16461">
        <v>13.392049999999999</v>
      </c>
      <c r="AE16461">
        <v>13.2255</v>
      </c>
      <c r="AF16461">
        <v>13.23691</v>
      </c>
      <c r="AG16461">
        <v>13.20107</v>
      </c>
      <c r="AH16461">
        <v>13.53505</v>
      </c>
      <c r="AI16461">
        <v>12.90591</v>
      </c>
      <c r="AJ16461">
        <v>13.32925</v>
      </c>
      <c r="AK16461">
        <v>13.33264</v>
      </c>
      <c r="AL16461">
        <v>13.250439999999999</v>
      </c>
      <c r="AM16461">
        <v>12.97194</v>
      </c>
    </row>
    <row r="16462" spans="1:39" x14ac:dyDescent="0.3">
      <c r="A16462">
        <v>16461</v>
      </c>
      <c r="B16462">
        <v>4587</v>
      </c>
      <c r="C16462" t="s">
        <v>99989</v>
      </c>
      <c r="D16462" t="s">
        <v>99990</v>
      </c>
      <c r="E16462" t="s">
        <v>99991</v>
      </c>
      <c r="F16462" t="s">
        <v>99992</v>
      </c>
      <c r="G16462" t="s">
        <v>57</v>
      </c>
      <c r="H16462" t="s">
        <v>99993</v>
      </c>
      <c r="I16462" t="s">
        <v>57</v>
      </c>
      <c r="J16462">
        <v>1501</v>
      </c>
      <c r="K16462">
        <v>13.414630000000001</v>
      </c>
      <c r="L16462">
        <v>13.013249999999999</v>
      </c>
      <c r="M16462">
        <v>13.225960000000001</v>
      </c>
      <c r="N16462">
        <v>13.14899</v>
      </c>
      <c r="O16462">
        <v>13.146050000000001</v>
      </c>
      <c r="P16462">
        <v>13.465249999999999</v>
      </c>
      <c r="Q16462">
        <v>13.316940000000001</v>
      </c>
      <c r="R16462">
        <v>13.402419999999999</v>
      </c>
      <c r="S16462">
        <v>13.38532</v>
      </c>
      <c r="T16462">
        <v>13.35181</v>
      </c>
      <c r="U16462">
        <v>13.12978</v>
      </c>
      <c r="V16462">
        <v>13.350020000000001</v>
      </c>
      <c r="W16462">
        <v>13.18554</v>
      </c>
      <c r="X16462">
        <v>13.411809999999999</v>
      </c>
      <c r="Y16462">
        <v>13.43657</v>
      </c>
      <c r="Z16462">
        <v>13.25643</v>
      </c>
      <c r="AA16462">
        <v>13.12791</v>
      </c>
      <c r="AB16462">
        <v>13.40179</v>
      </c>
      <c r="AC16462">
        <v>13.35614</v>
      </c>
      <c r="AD16462">
        <v>13.345459999999999</v>
      </c>
      <c r="AE16462">
        <v>13.42531</v>
      </c>
      <c r="AF16462">
        <v>13.197329999999999</v>
      </c>
      <c r="AG16462">
        <v>13.32891</v>
      </c>
      <c r="AH16462">
        <v>13.33583</v>
      </c>
      <c r="AI16462">
        <v>13.410880000000001</v>
      </c>
      <c r="AJ16462">
        <v>13.223229999999999</v>
      </c>
      <c r="AK16462">
        <v>13.043979999999999</v>
      </c>
      <c r="AL16462">
        <v>13.25816</v>
      </c>
      <c r="AM16462">
        <v>13.142519999999999</v>
      </c>
    </row>
    <row r="16463" spans="1:39" x14ac:dyDescent="0.3">
      <c r="A16463">
        <v>16462</v>
      </c>
      <c r="B16463">
        <v>4588</v>
      </c>
      <c r="C16463" t="s">
        <v>99994</v>
      </c>
      <c r="D16463" t="s">
        <v>99995</v>
      </c>
      <c r="E16463" t="s">
        <v>99996</v>
      </c>
      <c r="F16463" t="s">
        <v>99997</v>
      </c>
      <c r="G16463" t="s">
        <v>99998</v>
      </c>
      <c r="H16463" t="s">
        <v>99999</v>
      </c>
      <c r="I16463" t="s">
        <v>100000</v>
      </c>
      <c r="J16463">
        <v>3598</v>
      </c>
      <c r="K16463">
        <v>13.150320000000001</v>
      </c>
      <c r="L16463">
        <v>12.964259999999999</v>
      </c>
      <c r="M16463">
        <v>13.34179</v>
      </c>
      <c r="N16463">
        <v>13.01648</v>
      </c>
      <c r="O16463">
        <v>12.96575</v>
      </c>
      <c r="P16463">
        <v>12.749739999999999</v>
      </c>
      <c r="Q16463">
        <v>13.004479999999999</v>
      </c>
      <c r="R16463">
        <v>12.971439999999999</v>
      </c>
      <c r="S16463">
        <v>12.936170000000001</v>
      </c>
      <c r="T16463">
        <v>12.89189</v>
      </c>
      <c r="U16463">
        <v>12.99574</v>
      </c>
      <c r="V16463">
        <v>12.66597</v>
      </c>
      <c r="W16463">
        <v>13.214840000000001</v>
      </c>
      <c r="X16463">
        <v>13.136699999999999</v>
      </c>
      <c r="Y16463">
        <v>13.160600000000001</v>
      </c>
      <c r="Z16463">
        <v>13.20168</v>
      </c>
      <c r="AA16463">
        <v>13.05857</v>
      </c>
      <c r="AB16463">
        <v>13.01431</v>
      </c>
      <c r="AC16463">
        <v>13.0687</v>
      </c>
      <c r="AD16463">
        <v>13.31564</v>
      </c>
      <c r="AE16463">
        <v>13.08311</v>
      </c>
      <c r="AF16463">
        <v>12.84113</v>
      </c>
      <c r="AG16463">
        <v>13.45767</v>
      </c>
      <c r="AH16463">
        <v>13.1553</v>
      </c>
      <c r="AI16463">
        <v>12.81625</v>
      </c>
      <c r="AJ16463">
        <v>13.29471</v>
      </c>
      <c r="AK16463">
        <v>13.29307</v>
      </c>
      <c r="AL16463">
        <v>13.08474</v>
      </c>
      <c r="AM16463">
        <v>13.06223</v>
      </c>
    </row>
    <row r="16464" spans="1:39" x14ac:dyDescent="0.3">
      <c r="A16464">
        <v>16463</v>
      </c>
      <c r="B16464">
        <v>4589</v>
      </c>
      <c r="C16464" t="s">
        <v>100001</v>
      </c>
      <c r="D16464" t="s">
        <v>100002</v>
      </c>
      <c r="E16464" t="s">
        <v>100003</v>
      </c>
      <c r="F16464" t="s">
        <v>100004</v>
      </c>
      <c r="G16464" t="s">
        <v>57</v>
      </c>
      <c r="H16464" t="s">
        <v>100005</v>
      </c>
      <c r="I16464" t="s">
        <v>57</v>
      </c>
      <c r="J16464">
        <v>925</v>
      </c>
      <c r="K16464">
        <v>12.882899999999999</v>
      </c>
      <c r="L16464">
        <v>12.769819999999999</v>
      </c>
      <c r="M16464">
        <v>12.682370000000001</v>
      </c>
      <c r="N16464">
        <v>12.851139999999999</v>
      </c>
      <c r="O16464">
        <v>12.812329999999999</v>
      </c>
      <c r="P16464">
        <v>12.869400000000001</v>
      </c>
      <c r="Q16464">
        <v>12.836309999999999</v>
      </c>
      <c r="R16464">
        <v>12.78276</v>
      </c>
      <c r="S16464">
        <v>12.8201</v>
      </c>
      <c r="T16464">
        <v>12.847799999999999</v>
      </c>
      <c r="U16464">
        <v>12.86637</v>
      </c>
      <c r="V16464">
        <v>12.699909999999999</v>
      </c>
      <c r="W16464">
        <v>12.72897</v>
      </c>
      <c r="X16464">
        <v>12.916679999999999</v>
      </c>
      <c r="Y16464">
        <v>12.813140000000001</v>
      </c>
      <c r="Z16464">
        <v>12.966150000000001</v>
      </c>
      <c r="AA16464">
        <v>12.816409999999999</v>
      </c>
      <c r="AB16464">
        <v>12.92057</v>
      </c>
      <c r="AC16464">
        <v>12.844099999999999</v>
      </c>
      <c r="AD16464">
        <v>12.87459</v>
      </c>
      <c r="AE16464">
        <v>12.88233</v>
      </c>
      <c r="AF16464">
        <v>12.836830000000001</v>
      </c>
      <c r="AG16464">
        <v>12.872350000000001</v>
      </c>
      <c r="AH16464">
        <v>12.85519</v>
      </c>
      <c r="AI16464">
        <v>12.73409</v>
      </c>
      <c r="AJ16464">
        <v>12.967230000000001</v>
      </c>
      <c r="AK16464">
        <v>12.92029</v>
      </c>
      <c r="AL16464">
        <v>12.791650000000001</v>
      </c>
      <c r="AM16464">
        <v>12.82549</v>
      </c>
    </row>
    <row r="16465" spans="1:39" x14ac:dyDescent="0.3">
      <c r="A16465">
        <v>16464</v>
      </c>
      <c r="B16465">
        <v>459</v>
      </c>
      <c r="C16465" t="s">
        <v>100006</v>
      </c>
      <c r="D16465" t="s">
        <v>100007</v>
      </c>
      <c r="E16465" t="s">
        <v>100008</v>
      </c>
      <c r="F16465" t="s">
        <v>100009</v>
      </c>
      <c r="G16465" t="s">
        <v>100010</v>
      </c>
      <c r="H16465" t="s">
        <v>100011</v>
      </c>
      <c r="I16465" t="s">
        <v>100012</v>
      </c>
      <c r="J16465">
        <v>861</v>
      </c>
      <c r="K16465">
        <v>15.329929999999999</v>
      </c>
      <c r="L16465">
        <v>15.27955</v>
      </c>
      <c r="M16465">
        <v>15.162039999999999</v>
      </c>
      <c r="N16465">
        <v>15.4345</v>
      </c>
      <c r="O16465">
        <v>15.43378</v>
      </c>
      <c r="P16465">
        <v>15.45722</v>
      </c>
      <c r="Q16465">
        <v>15.34756</v>
      </c>
      <c r="R16465">
        <v>15.236499999999999</v>
      </c>
      <c r="S16465">
        <v>15.33564</v>
      </c>
      <c r="T16465">
        <v>15.17859</v>
      </c>
      <c r="U16465">
        <v>15.3369</v>
      </c>
      <c r="V16465">
        <v>15.38613</v>
      </c>
      <c r="W16465">
        <v>15.27927</v>
      </c>
      <c r="X16465">
        <v>15.30124</v>
      </c>
      <c r="Y16465">
        <v>15.3246</v>
      </c>
      <c r="Z16465">
        <v>15.34548</v>
      </c>
      <c r="AA16465">
        <v>15.424060000000001</v>
      </c>
      <c r="AB16465">
        <v>15.406750000000001</v>
      </c>
      <c r="AC16465">
        <v>15.29054</v>
      </c>
      <c r="AD16465">
        <v>15.24131</v>
      </c>
      <c r="AE16465">
        <v>15.44617</v>
      </c>
      <c r="AF16465">
        <v>15.33474</v>
      </c>
      <c r="AG16465">
        <v>15.379</v>
      </c>
      <c r="AH16465">
        <v>15.13339</v>
      </c>
      <c r="AI16465">
        <v>15.33628</v>
      </c>
      <c r="AJ16465">
        <v>15.3117</v>
      </c>
      <c r="AK16465">
        <v>15.35238</v>
      </c>
      <c r="AL16465">
        <v>15.347759999999999</v>
      </c>
      <c r="AM16465">
        <v>15.389699999999999</v>
      </c>
    </row>
    <row r="16466" spans="1:39" x14ac:dyDescent="0.3">
      <c r="A16466">
        <v>16465</v>
      </c>
      <c r="B16466">
        <v>4590</v>
      </c>
      <c r="C16466" t="s">
        <v>100013</v>
      </c>
      <c r="D16466" t="s">
        <v>100014</v>
      </c>
      <c r="E16466" t="s">
        <v>100015</v>
      </c>
      <c r="F16466" t="s">
        <v>100016</v>
      </c>
      <c r="G16466" t="s">
        <v>100017</v>
      </c>
      <c r="H16466" t="s">
        <v>100018</v>
      </c>
      <c r="I16466" t="s">
        <v>57</v>
      </c>
      <c r="J16466">
        <v>2197</v>
      </c>
      <c r="K16466">
        <v>12.68394</v>
      </c>
      <c r="L16466">
        <v>12.66667</v>
      </c>
      <c r="M16466">
        <v>12.770810000000001</v>
      </c>
      <c r="N16466">
        <v>12.61068</v>
      </c>
      <c r="O16466">
        <v>12.56199</v>
      </c>
      <c r="P16466">
        <v>12.47171</v>
      </c>
      <c r="Q16466">
        <v>12.86281</v>
      </c>
      <c r="R16466">
        <v>12.67545</v>
      </c>
      <c r="S16466">
        <v>12.6365</v>
      </c>
      <c r="T16466">
        <v>12.67976</v>
      </c>
      <c r="U16466">
        <v>12.8033</v>
      </c>
      <c r="V16466">
        <v>12.35384</v>
      </c>
      <c r="W16466">
        <v>12.817170000000001</v>
      </c>
      <c r="X16466">
        <v>12.769439999999999</v>
      </c>
      <c r="Y16466">
        <v>12.81499</v>
      </c>
      <c r="Z16466">
        <v>12.937430000000001</v>
      </c>
      <c r="AA16466">
        <v>12.77835</v>
      </c>
      <c r="AB16466">
        <v>12.899900000000001</v>
      </c>
      <c r="AC16466">
        <v>12.74921</v>
      </c>
      <c r="AD16466">
        <v>12.80913</v>
      </c>
      <c r="AE16466">
        <v>12.70002</v>
      </c>
      <c r="AF16466">
        <v>12.61556</v>
      </c>
      <c r="AG16466">
        <v>13.086539999999999</v>
      </c>
      <c r="AH16466">
        <v>12.79285</v>
      </c>
      <c r="AI16466">
        <v>12.667260000000001</v>
      </c>
      <c r="AJ16466">
        <v>12.920019999999999</v>
      </c>
      <c r="AK16466">
        <v>13.02521</v>
      </c>
      <c r="AL16466">
        <v>12.695080000000001</v>
      </c>
      <c r="AM16466">
        <v>12.71147</v>
      </c>
    </row>
    <row r="16467" spans="1:39" x14ac:dyDescent="0.3">
      <c r="A16467">
        <v>16466</v>
      </c>
      <c r="B16467">
        <v>4591</v>
      </c>
      <c r="C16467" t="s">
        <v>100019</v>
      </c>
      <c r="D16467" t="s">
        <v>100020</v>
      </c>
      <c r="E16467" t="s">
        <v>100021</v>
      </c>
      <c r="F16467" t="s">
        <v>100022</v>
      </c>
      <c r="G16467" t="s">
        <v>100023</v>
      </c>
      <c r="H16467" t="s">
        <v>100024</v>
      </c>
      <c r="I16467" t="s">
        <v>100025</v>
      </c>
      <c r="J16467">
        <v>3876</v>
      </c>
      <c r="K16467">
        <v>13.00343</v>
      </c>
      <c r="L16467">
        <v>13.03749</v>
      </c>
      <c r="M16467">
        <v>13.01676</v>
      </c>
      <c r="N16467">
        <v>13.10239</v>
      </c>
      <c r="O16467">
        <v>13.015790000000001</v>
      </c>
      <c r="P16467">
        <v>13.16328</v>
      </c>
      <c r="Q16467">
        <v>13.12288</v>
      </c>
      <c r="R16467">
        <v>13.1561</v>
      </c>
      <c r="S16467">
        <v>13.08173</v>
      </c>
      <c r="T16467">
        <v>13.191050000000001</v>
      </c>
      <c r="U16467">
        <v>13.038729999999999</v>
      </c>
      <c r="V16467">
        <v>13.194290000000001</v>
      </c>
      <c r="W16467">
        <v>13.05663</v>
      </c>
      <c r="X16467">
        <v>13.00886</v>
      </c>
      <c r="Y16467">
        <v>12.958460000000001</v>
      </c>
      <c r="Z16467">
        <v>12.954800000000001</v>
      </c>
      <c r="AA16467">
        <v>12.987310000000001</v>
      </c>
      <c r="AB16467">
        <v>12.95401</v>
      </c>
      <c r="AC16467">
        <v>13.092409999999999</v>
      </c>
      <c r="AD16467">
        <v>13.04684</v>
      </c>
      <c r="AE16467">
        <v>13.032069999999999</v>
      </c>
      <c r="AF16467">
        <v>13.112030000000001</v>
      </c>
      <c r="AG16467">
        <v>12.935090000000001</v>
      </c>
      <c r="AH16467">
        <v>12.992800000000001</v>
      </c>
      <c r="AI16467">
        <v>13.11458</v>
      </c>
      <c r="AJ16467">
        <v>13.067170000000001</v>
      </c>
      <c r="AK16467">
        <v>13.005000000000001</v>
      </c>
      <c r="AL16467">
        <v>13.08351</v>
      </c>
      <c r="AM16467">
        <v>13.082800000000001</v>
      </c>
    </row>
    <row r="16468" spans="1:39" x14ac:dyDescent="0.3">
      <c r="A16468">
        <v>16467</v>
      </c>
      <c r="B16468">
        <v>4592</v>
      </c>
      <c r="C16468" t="s">
        <v>100026</v>
      </c>
      <c r="D16468" t="s">
        <v>100027</v>
      </c>
      <c r="E16468" t="s">
        <v>100028</v>
      </c>
      <c r="F16468" t="s">
        <v>100029</v>
      </c>
      <c r="G16468" t="s">
        <v>57</v>
      </c>
      <c r="H16468" t="s">
        <v>100030</v>
      </c>
      <c r="I16468" t="s">
        <v>57</v>
      </c>
      <c r="J16468">
        <v>367</v>
      </c>
      <c r="K16468">
        <v>13.50999</v>
      </c>
      <c r="L16468">
        <v>13.31944</v>
      </c>
      <c r="M16468">
        <v>13.116350000000001</v>
      </c>
      <c r="N16468">
        <v>13.513769999999999</v>
      </c>
      <c r="O16468">
        <v>13.239240000000001</v>
      </c>
      <c r="P16468">
        <v>13.47996</v>
      </c>
      <c r="Q16468">
        <v>12.999510000000001</v>
      </c>
      <c r="R16468">
        <v>12.93102</v>
      </c>
      <c r="S16468">
        <v>13.29072</v>
      </c>
      <c r="T16468">
        <v>13.55763</v>
      </c>
      <c r="U16468">
        <v>13.44242</v>
      </c>
      <c r="V16468">
        <v>13.43493</v>
      </c>
      <c r="W16468">
        <v>13.19868</v>
      </c>
      <c r="X16468">
        <v>13.04101</v>
      </c>
      <c r="Y16468">
        <v>13.18342</v>
      </c>
      <c r="Z16468">
        <v>13.21707</v>
      </c>
      <c r="AA16468">
        <v>13.348190000000001</v>
      </c>
      <c r="AB16468">
        <v>13.322150000000001</v>
      </c>
      <c r="AC16468">
        <v>13.45356</v>
      </c>
      <c r="AD16468">
        <v>12.94097</v>
      </c>
      <c r="AE16468">
        <v>13.272040000000001</v>
      </c>
      <c r="AF16468">
        <v>13.51193</v>
      </c>
      <c r="AG16468">
        <v>12.8881</v>
      </c>
      <c r="AH16468">
        <v>13.118</v>
      </c>
      <c r="AI16468">
        <v>13.3371</v>
      </c>
      <c r="AJ16468">
        <v>12.959849999999999</v>
      </c>
      <c r="AK16468">
        <v>13.04538</v>
      </c>
      <c r="AL16468">
        <v>13.250579999999999</v>
      </c>
      <c r="AM16468">
        <v>13.235910000000001</v>
      </c>
    </row>
    <row r="16469" spans="1:39" x14ac:dyDescent="0.3">
      <c r="A16469">
        <v>16468</v>
      </c>
      <c r="B16469">
        <v>4593</v>
      </c>
      <c r="C16469" t="s">
        <v>100031</v>
      </c>
      <c r="D16469" t="s">
        <v>100032</v>
      </c>
      <c r="E16469" t="s">
        <v>100033</v>
      </c>
      <c r="F16469" t="s">
        <v>100034</v>
      </c>
      <c r="G16469" t="s">
        <v>100035</v>
      </c>
      <c r="H16469" t="s">
        <v>100036</v>
      </c>
      <c r="I16469" t="s">
        <v>100037</v>
      </c>
      <c r="J16469">
        <v>3689</v>
      </c>
      <c r="K16469">
        <v>12.92061</v>
      </c>
      <c r="L16469">
        <v>12.88692</v>
      </c>
      <c r="M16469">
        <v>13.11628</v>
      </c>
      <c r="N16469">
        <v>12.89648</v>
      </c>
      <c r="O16469">
        <v>12.85867</v>
      </c>
      <c r="P16469">
        <v>12.694940000000001</v>
      </c>
      <c r="Q16469">
        <v>12.959149999999999</v>
      </c>
      <c r="R16469">
        <v>12.867559999999999</v>
      </c>
      <c r="S16469">
        <v>12.8093</v>
      </c>
      <c r="T16469">
        <v>12.935309999999999</v>
      </c>
      <c r="U16469">
        <v>12.88012</v>
      </c>
      <c r="V16469">
        <v>12.76789</v>
      </c>
      <c r="W16469">
        <v>12.977</v>
      </c>
      <c r="X16469">
        <v>12.89968</v>
      </c>
      <c r="Y16469">
        <v>12.95515</v>
      </c>
      <c r="Z16469">
        <v>13.13969</v>
      </c>
      <c r="AA16469">
        <v>12.92872</v>
      </c>
      <c r="AB16469">
        <v>12.82911</v>
      </c>
      <c r="AC16469">
        <v>12.98532</v>
      </c>
      <c r="AD16469">
        <v>12.98391</v>
      </c>
      <c r="AE16469">
        <v>12.7362</v>
      </c>
      <c r="AF16469">
        <v>12.77389</v>
      </c>
      <c r="AG16469">
        <v>13.111470000000001</v>
      </c>
      <c r="AH16469">
        <v>12.954549999999999</v>
      </c>
      <c r="AI16469">
        <v>12.785600000000001</v>
      </c>
      <c r="AJ16469">
        <v>12.93422</v>
      </c>
      <c r="AK16469">
        <v>13.073729999999999</v>
      </c>
      <c r="AL16469">
        <v>12.919919999999999</v>
      </c>
      <c r="AM16469">
        <v>12.954269999999999</v>
      </c>
    </row>
    <row r="16470" spans="1:39" x14ac:dyDescent="0.3">
      <c r="A16470">
        <v>16469</v>
      </c>
      <c r="B16470">
        <v>4594</v>
      </c>
      <c r="C16470" t="s">
        <v>100038</v>
      </c>
      <c r="D16470" t="s">
        <v>100039</v>
      </c>
      <c r="E16470" t="s">
        <v>100040</v>
      </c>
      <c r="F16470" t="s">
        <v>100041</v>
      </c>
      <c r="G16470" t="s">
        <v>100042</v>
      </c>
      <c r="H16470" t="s">
        <v>100043</v>
      </c>
      <c r="I16470" t="s">
        <v>100044</v>
      </c>
      <c r="J16470">
        <v>5060</v>
      </c>
      <c r="K16470">
        <v>12.8591</v>
      </c>
      <c r="L16470">
        <v>12.414899999999999</v>
      </c>
      <c r="M16470">
        <v>12.447979999999999</v>
      </c>
      <c r="N16470">
        <v>12.60876</v>
      </c>
      <c r="O16470">
        <v>12.981490000000001</v>
      </c>
      <c r="P16470">
        <v>13.45584</v>
      </c>
      <c r="Q16470">
        <v>12.531940000000001</v>
      </c>
      <c r="R16470">
        <v>12.41638</v>
      </c>
      <c r="S16470">
        <v>12.62513</v>
      </c>
      <c r="T16470">
        <v>12.706659999999999</v>
      </c>
      <c r="U16470">
        <v>12.192449999999999</v>
      </c>
      <c r="V16470">
        <v>13.08789</v>
      </c>
      <c r="W16470">
        <v>12.16159</v>
      </c>
      <c r="X16470">
        <v>12.880559999999999</v>
      </c>
      <c r="Y16470">
        <v>12.685779999999999</v>
      </c>
      <c r="Z16470">
        <v>12.12158</v>
      </c>
      <c r="AA16470">
        <v>12.03185</v>
      </c>
      <c r="AB16470">
        <v>12.90066</v>
      </c>
      <c r="AC16470">
        <v>12.60976</v>
      </c>
      <c r="AD16470">
        <v>12.025359999999999</v>
      </c>
      <c r="AE16470">
        <v>12.15221</v>
      </c>
      <c r="AF16470">
        <v>12.627789999999999</v>
      </c>
      <c r="AG16470">
        <v>12.67127</v>
      </c>
      <c r="AH16470">
        <v>12.36289</v>
      </c>
      <c r="AI16470">
        <v>12.83535</v>
      </c>
      <c r="AJ16470">
        <v>12.36097</v>
      </c>
      <c r="AK16470">
        <v>12.36524</v>
      </c>
      <c r="AL16470">
        <v>12.254350000000001</v>
      </c>
      <c r="AM16470">
        <v>12.97044</v>
      </c>
    </row>
    <row r="16471" spans="1:39" x14ac:dyDescent="0.3">
      <c r="A16471">
        <v>16470</v>
      </c>
      <c r="B16471">
        <v>4595</v>
      </c>
      <c r="C16471" t="s">
        <v>100045</v>
      </c>
      <c r="D16471" t="s">
        <v>100046</v>
      </c>
      <c r="E16471" t="s">
        <v>100047</v>
      </c>
      <c r="F16471" t="s">
        <v>100048</v>
      </c>
      <c r="G16471" t="s">
        <v>100049</v>
      </c>
      <c r="H16471" t="s">
        <v>100050</v>
      </c>
      <c r="I16471" t="s">
        <v>100051</v>
      </c>
      <c r="J16471">
        <v>2938</v>
      </c>
      <c r="K16471">
        <v>12.969670000000001</v>
      </c>
      <c r="L16471">
        <v>12.98644</v>
      </c>
      <c r="M16471">
        <v>13.018750000000001</v>
      </c>
      <c r="N16471">
        <v>12.963240000000001</v>
      </c>
      <c r="O16471">
        <v>13.24493</v>
      </c>
      <c r="P16471">
        <v>13.303739999999999</v>
      </c>
      <c r="Q16471">
        <v>13.331799999999999</v>
      </c>
      <c r="R16471">
        <v>13.306520000000001</v>
      </c>
      <c r="S16471">
        <v>13.267200000000001</v>
      </c>
      <c r="T16471">
        <v>13.019959999999999</v>
      </c>
      <c r="U16471">
        <v>12.82516</v>
      </c>
      <c r="V16471">
        <v>13.064629999999999</v>
      </c>
      <c r="W16471">
        <v>13.20701</v>
      </c>
      <c r="X16471">
        <v>13.270149999999999</v>
      </c>
      <c r="Y16471">
        <v>13.3466</v>
      </c>
      <c r="Z16471">
        <v>13.33685</v>
      </c>
      <c r="AA16471">
        <v>13.22996</v>
      </c>
      <c r="AB16471">
        <v>13.52393</v>
      </c>
      <c r="AC16471">
        <v>12.8635</v>
      </c>
      <c r="AD16471">
        <v>12.94867</v>
      </c>
      <c r="AE16471">
        <v>12.88815</v>
      </c>
      <c r="AF16471">
        <v>13.221880000000001</v>
      </c>
      <c r="AG16471">
        <v>13.15686</v>
      </c>
      <c r="AH16471">
        <v>12.78828</v>
      </c>
      <c r="AI16471">
        <v>13.21599</v>
      </c>
      <c r="AJ16471">
        <v>13.13458</v>
      </c>
      <c r="AK16471">
        <v>13.103730000000001</v>
      </c>
      <c r="AL16471">
        <v>13.16334</v>
      </c>
      <c r="AM16471">
        <v>12.673260000000001</v>
      </c>
    </row>
    <row r="16472" spans="1:39" x14ac:dyDescent="0.3">
      <c r="A16472">
        <v>16471</v>
      </c>
      <c r="B16472">
        <v>4596</v>
      </c>
      <c r="C16472" t="s">
        <v>100052</v>
      </c>
      <c r="D16472" t="s">
        <v>100053</v>
      </c>
      <c r="E16472" t="s">
        <v>100054</v>
      </c>
      <c r="F16472" t="s">
        <v>100055</v>
      </c>
      <c r="G16472" t="s">
        <v>100056</v>
      </c>
      <c r="H16472" t="s">
        <v>100057</v>
      </c>
      <c r="I16472" t="s">
        <v>100058</v>
      </c>
      <c r="J16472">
        <v>2821</v>
      </c>
      <c r="K16472">
        <v>12.882849999999999</v>
      </c>
      <c r="L16472">
        <v>12.973319999999999</v>
      </c>
      <c r="M16472">
        <v>13.329029999999999</v>
      </c>
      <c r="N16472">
        <v>12.974449999999999</v>
      </c>
      <c r="O16472">
        <v>12.90075</v>
      </c>
      <c r="P16472">
        <v>12.84742</v>
      </c>
      <c r="Q16472">
        <v>12.550219999999999</v>
      </c>
      <c r="R16472">
        <v>12.926349999999999</v>
      </c>
      <c r="S16472">
        <v>13.02094</v>
      </c>
      <c r="T16472">
        <v>12.884779999999999</v>
      </c>
      <c r="U16472">
        <v>13.1068</v>
      </c>
      <c r="V16472">
        <v>12.821350000000001</v>
      </c>
      <c r="W16472">
        <v>12.762359999999999</v>
      </c>
      <c r="X16472">
        <v>12.84165</v>
      </c>
      <c r="Y16472">
        <v>12.49691</v>
      </c>
      <c r="Z16472">
        <v>12.73493</v>
      </c>
      <c r="AA16472">
        <v>12.760809999999999</v>
      </c>
      <c r="AB16472">
        <v>12.479649999999999</v>
      </c>
      <c r="AC16472">
        <v>12.74619</v>
      </c>
      <c r="AD16472">
        <v>13.29664</v>
      </c>
      <c r="AE16472">
        <v>13.21292</v>
      </c>
      <c r="AF16472">
        <v>12.94444</v>
      </c>
      <c r="AG16472">
        <v>12.71523</v>
      </c>
      <c r="AH16472">
        <v>13.10778</v>
      </c>
      <c r="AI16472">
        <v>12.44534</v>
      </c>
      <c r="AJ16472">
        <v>12.98391</v>
      </c>
      <c r="AK16472">
        <v>13.003130000000001</v>
      </c>
      <c r="AL16472">
        <v>12.980729999999999</v>
      </c>
      <c r="AM16472">
        <v>12.716290000000001</v>
      </c>
    </row>
    <row r="16473" spans="1:39" x14ac:dyDescent="0.3">
      <c r="A16473">
        <v>16472</v>
      </c>
      <c r="B16473">
        <v>4597</v>
      </c>
      <c r="C16473" t="s">
        <v>100059</v>
      </c>
      <c r="D16473" t="s">
        <v>100060</v>
      </c>
      <c r="E16473" t="s">
        <v>100061</v>
      </c>
      <c r="F16473" t="s">
        <v>100062</v>
      </c>
      <c r="G16473" t="s">
        <v>57</v>
      </c>
      <c r="H16473" t="s">
        <v>100063</v>
      </c>
      <c r="I16473" t="s">
        <v>100064</v>
      </c>
      <c r="J16473">
        <v>4780</v>
      </c>
      <c r="K16473">
        <v>13.07259</v>
      </c>
      <c r="L16473">
        <v>13.05636</v>
      </c>
      <c r="M16473">
        <v>13.020580000000001</v>
      </c>
      <c r="N16473">
        <v>13.1479</v>
      </c>
      <c r="O16473">
        <v>13.21921</v>
      </c>
      <c r="P16473">
        <v>13.426589999999999</v>
      </c>
      <c r="Q16473">
        <v>13.13298</v>
      </c>
      <c r="R16473">
        <v>13.284129999999999</v>
      </c>
      <c r="S16473">
        <v>13.185750000000001</v>
      </c>
      <c r="T16473">
        <v>13.1884</v>
      </c>
      <c r="U16473">
        <v>13.07554</v>
      </c>
      <c r="V16473">
        <v>13.338710000000001</v>
      </c>
      <c r="W16473">
        <v>13.051959999999999</v>
      </c>
      <c r="X16473">
        <v>13.089499999999999</v>
      </c>
      <c r="Y16473">
        <v>13.05997</v>
      </c>
      <c r="Z16473">
        <v>12.98653</v>
      </c>
      <c r="AA16473">
        <v>13.015309999999999</v>
      </c>
      <c r="AB16473">
        <v>12.98363</v>
      </c>
      <c r="AC16473">
        <v>13.098050000000001</v>
      </c>
      <c r="AD16473">
        <v>12.848560000000001</v>
      </c>
      <c r="AE16473">
        <v>12.97949</v>
      </c>
      <c r="AF16473">
        <v>13.156319999999999</v>
      </c>
      <c r="AG16473">
        <v>12.98512</v>
      </c>
      <c r="AH16473">
        <v>12.93609</v>
      </c>
      <c r="AI16473">
        <v>13.195740000000001</v>
      </c>
      <c r="AJ16473">
        <v>13.044980000000001</v>
      </c>
      <c r="AK16473">
        <v>12.95552</v>
      </c>
      <c r="AL16473">
        <v>13.10674</v>
      </c>
      <c r="AM16473">
        <v>13.01881</v>
      </c>
    </row>
    <row r="16474" spans="1:39" x14ac:dyDescent="0.3">
      <c r="A16474">
        <v>16473</v>
      </c>
      <c r="B16474">
        <v>4598</v>
      </c>
      <c r="C16474" t="s">
        <v>100065</v>
      </c>
      <c r="D16474" t="s">
        <v>100066</v>
      </c>
      <c r="E16474" t="s">
        <v>100067</v>
      </c>
      <c r="F16474" t="s">
        <v>100068</v>
      </c>
      <c r="G16474" t="s">
        <v>57</v>
      </c>
      <c r="H16474" t="s">
        <v>100069</v>
      </c>
      <c r="I16474" t="s">
        <v>100070</v>
      </c>
      <c r="J16474">
        <v>5491</v>
      </c>
      <c r="K16474">
        <v>13.106450000000001</v>
      </c>
      <c r="L16474">
        <v>12.61408</v>
      </c>
      <c r="M16474">
        <v>12.4679</v>
      </c>
      <c r="N16474">
        <v>12.48058</v>
      </c>
      <c r="O16474">
        <v>13.01186</v>
      </c>
      <c r="P16474">
        <v>13.004160000000001</v>
      </c>
      <c r="Q16474">
        <v>12.558540000000001</v>
      </c>
      <c r="R16474">
        <v>12.80842</v>
      </c>
      <c r="S16474">
        <v>12.507009999999999</v>
      </c>
      <c r="T16474">
        <v>12.560779999999999</v>
      </c>
      <c r="U16474">
        <v>12.213430000000001</v>
      </c>
      <c r="V16474">
        <v>12.64141</v>
      </c>
      <c r="W16474">
        <v>12.844900000000001</v>
      </c>
      <c r="X16474">
        <v>12.28552</v>
      </c>
      <c r="Y16474">
        <v>12.96317</v>
      </c>
      <c r="Z16474">
        <v>12.521420000000001</v>
      </c>
      <c r="AA16474">
        <v>13.07724</v>
      </c>
      <c r="AB16474">
        <v>13.040190000000001</v>
      </c>
      <c r="AC16474">
        <v>12.65718</v>
      </c>
      <c r="AD16474">
        <v>12.06518</v>
      </c>
      <c r="AE16474">
        <v>12.19393</v>
      </c>
      <c r="AF16474">
        <v>12.928570000000001</v>
      </c>
      <c r="AG16474">
        <v>12.822369999999999</v>
      </c>
      <c r="AH16474">
        <v>12.474320000000001</v>
      </c>
      <c r="AI16474">
        <v>13.46167</v>
      </c>
      <c r="AJ16474">
        <v>12.60492</v>
      </c>
      <c r="AK16474">
        <v>12.54983</v>
      </c>
      <c r="AL16474">
        <v>12.84521</v>
      </c>
      <c r="AM16474">
        <v>13.194140000000001</v>
      </c>
    </row>
    <row r="16475" spans="1:39" x14ac:dyDescent="0.3">
      <c r="A16475">
        <v>16474</v>
      </c>
      <c r="B16475">
        <v>4599</v>
      </c>
      <c r="C16475" t="s">
        <v>100071</v>
      </c>
      <c r="D16475" t="s">
        <v>100072</v>
      </c>
      <c r="E16475" t="s">
        <v>100073</v>
      </c>
      <c r="F16475" t="s">
        <v>57</v>
      </c>
      <c r="G16475" t="s">
        <v>57</v>
      </c>
      <c r="H16475" t="s">
        <v>100074</v>
      </c>
      <c r="I16475" t="s">
        <v>57</v>
      </c>
      <c r="J16475">
        <v>2147</v>
      </c>
      <c r="K16475">
        <v>12.72959</v>
      </c>
      <c r="L16475">
        <v>10.1713</v>
      </c>
      <c r="M16475">
        <v>10.33677</v>
      </c>
      <c r="N16475">
        <v>10.278499999999999</v>
      </c>
      <c r="O16475">
        <v>13.343780000000001</v>
      </c>
      <c r="P16475">
        <v>10.327159999999999</v>
      </c>
      <c r="Q16475">
        <v>12.536289999999999</v>
      </c>
      <c r="R16475">
        <v>13.251720000000001</v>
      </c>
      <c r="S16475">
        <v>13.273709999999999</v>
      </c>
      <c r="T16475">
        <v>12.45284</v>
      </c>
      <c r="U16475">
        <v>13.25821</v>
      </c>
      <c r="V16475">
        <v>12.71274</v>
      </c>
      <c r="W16475">
        <v>12.5045</v>
      </c>
      <c r="X16475">
        <v>13.298019999999999</v>
      </c>
      <c r="Y16475">
        <v>12.508509999999999</v>
      </c>
      <c r="Z16475">
        <v>10.46594</v>
      </c>
      <c r="AA16475">
        <v>12.631550000000001</v>
      </c>
      <c r="AB16475">
        <v>10.41733</v>
      </c>
      <c r="AC16475">
        <v>13.27126</v>
      </c>
      <c r="AD16475">
        <v>12.462009999999999</v>
      </c>
      <c r="AE16475">
        <v>12.48963</v>
      </c>
      <c r="AF16475">
        <v>10.295030000000001</v>
      </c>
      <c r="AG16475">
        <v>13.37222</v>
      </c>
      <c r="AH16475">
        <v>12.555149999999999</v>
      </c>
      <c r="AI16475">
        <v>10.3415</v>
      </c>
      <c r="AJ16475">
        <v>10.268269999999999</v>
      </c>
      <c r="AK16475">
        <v>10.426780000000001</v>
      </c>
      <c r="AL16475">
        <v>12.5771</v>
      </c>
      <c r="AM16475">
        <v>12.548719999999999</v>
      </c>
    </row>
    <row r="16476" spans="1:39" x14ac:dyDescent="0.3">
      <c r="A16476">
        <v>16475</v>
      </c>
      <c r="B16476">
        <v>46</v>
      </c>
      <c r="C16476" t="s">
        <v>100075</v>
      </c>
      <c r="D16476" t="s">
        <v>100076</v>
      </c>
      <c r="E16476" t="s">
        <v>100077</v>
      </c>
      <c r="F16476" t="s">
        <v>100078</v>
      </c>
      <c r="G16476" t="s">
        <v>100079</v>
      </c>
      <c r="H16476" t="s">
        <v>100080</v>
      </c>
      <c r="I16476" t="s">
        <v>100081</v>
      </c>
      <c r="J16476">
        <v>1744</v>
      </c>
      <c r="K16476">
        <v>18.50808</v>
      </c>
      <c r="L16476">
        <v>18.43994</v>
      </c>
      <c r="M16476">
        <v>18.693570000000001</v>
      </c>
      <c r="N16476">
        <v>18.636649999999999</v>
      </c>
      <c r="O16476">
        <v>18.63297</v>
      </c>
      <c r="P16476">
        <v>18.57639</v>
      </c>
      <c r="Q16476">
        <v>18.847149999999999</v>
      </c>
      <c r="R16476">
        <v>18.72514</v>
      </c>
      <c r="S16476">
        <v>18.76558</v>
      </c>
      <c r="T16476">
        <v>18.754239999999999</v>
      </c>
      <c r="U16476">
        <v>18.841419999999999</v>
      </c>
      <c r="V16476">
        <v>18.45139</v>
      </c>
      <c r="W16476">
        <v>18.848269999999999</v>
      </c>
      <c r="X16476">
        <v>18.722449999999998</v>
      </c>
      <c r="Y16476">
        <v>18.792439999999999</v>
      </c>
      <c r="Z16476">
        <v>18.461410000000001</v>
      </c>
      <c r="AA16476">
        <v>18.919519999999999</v>
      </c>
      <c r="AB16476">
        <v>18.842559999999999</v>
      </c>
      <c r="AC16476">
        <v>18.699649999999998</v>
      </c>
      <c r="AD16476">
        <v>18.80029</v>
      </c>
      <c r="AE16476">
        <v>18.57724</v>
      </c>
      <c r="AF16476">
        <v>18.73677</v>
      </c>
      <c r="AG16476">
        <v>18.699729999999999</v>
      </c>
      <c r="AH16476">
        <v>18.776540000000001</v>
      </c>
      <c r="AI16476">
        <v>18.831119999999999</v>
      </c>
      <c r="AJ16476">
        <v>18.641220000000001</v>
      </c>
      <c r="AK16476">
        <v>18.748460000000001</v>
      </c>
      <c r="AL16476">
        <v>18.55491</v>
      </c>
      <c r="AM16476">
        <v>18.493359999999999</v>
      </c>
    </row>
    <row r="16477" spans="1:39" x14ac:dyDescent="0.3">
      <c r="A16477">
        <v>16476</v>
      </c>
      <c r="B16477">
        <v>460</v>
      </c>
      <c r="C16477" t="s">
        <v>100082</v>
      </c>
      <c r="D16477" t="s">
        <v>100083</v>
      </c>
      <c r="E16477" t="s">
        <v>100084</v>
      </c>
      <c r="F16477" t="s">
        <v>100085</v>
      </c>
      <c r="G16477" t="s">
        <v>100086</v>
      </c>
      <c r="H16477" t="s">
        <v>100087</v>
      </c>
      <c r="I16477" t="s">
        <v>100088</v>
      </c>
      <c r="J16477">
        <v>3581</v>
      </c>
      <c r="K16477">
        <v>15.91306</v>
      </c>
      <c r="L16477">
        <v>15.634040000000001</v>
      </c>
      <c r="M16477">
        <v>15.828239999999999</v>
      </c>
      <c r="N16477">
        <v>15.65274</v>
      </c>
      <c r="O16477">
        <v>15.95848</v>
      </c>
      <c r="P16477">
        <v>15.834519999999999</v>
      </c>
      <c r="Q16477">
        <v>16.015450000000001</v>
      </c>
      <c r="R16477">
        <v>15.842639999999999</v>
      </c>
      <c r="S16477">
        <v>15.951029999999999</v>
      </c>
      <c r="T16477">
        <v>15.94857</v>
      </c>
      <c r="U16477">
        <v>15.733409999999999</v>
      </c>
      <c r="V16477">
        <v>15.62388</v>
      </c>
      <c r="W16477">
        <v>16.007660000000001</v>
      </c>
      <c r="X16477">
        <v>16.057279999999999</v>
      </c>
      <c r="Y16477">
        <v>16.120080000000002</v>
      </c>
      <c r="Z16477">
        <v>16.100549999999998</v>
      </c>
      <c r="AA16477">
        <v>15.99832</v>
      </c>
      <c r="AB16477">
        <v>16.363019999999999</v>
      </c>
      <c r="AC16477">
        <v>15.94304</v>
      </c>
      <c r="AD16477">
        <v>15.878690000000001</v>
      </c>
      <c r="AE16477">
        <v>15.85524</v>
      </c>
      <c r="AF16477">
        <v>15.73348</v>
      </c>
      <c r="AG16477">
        <v>16.07696</v>
      </c>
      <c r="AH16477">
        <v>15.87726</v>
      </c>
      <c r="AI16477">
        <v>16.212759999999999</v>
      </c>
      <c r="AJ16477">
        <v>16.004079999999998</v>
      </c>
      <c r="AK16477">
        <v>16.135870000000001</v>
      </c>
      <c r="AL16477">
        <v>16.03313</v>
      </c>
      <c r="AM16477">
        <v>15.80537</v>
      </c>
    </row>
    <row r="16478" spans="1:39" x14ac:dyDescent="0.3">
      <c r="A16478">
        <v>16477</v>
      </c>
      <c r="B16478">
        <v>4600</v>
      </c>
      <c r="C16478" t="s">
        <v>100089</v>
      </c>
      <c r="D16478" t="s">
        <v>100090</v>
      </c>
      <c r="E16478" t="s">
        <v>100091</v>
      </c>
      <c r="F16478" t="s">
        <v>100092</v>
      </c>
      <c r="G16478" t="s">
        <v>100093</v>
      </c>
      <c r="H16478" t="s">
        <v>100094</v>
      </c>
      <c r="I16478" t="s">
        <v>100095</v>
      </c>
      <c r="J16478">
        <v>2464</v>
      </c>
      <c r="K16478">
        <v>13.21637</v>
      </c>
      <c r="L16478">
        <v>13.185600000000001</v>
      </c>
      <c r="M16478">
        <v>13.176970000000001</v>
      </c>
      <c r="N16478">
        <v>12.985760000000001</v>
      </c>
      <c r="O16478">
        <v>13.37759</v>
      </c>
      <c r="P16478">
        <v>12.756069999999999</v>
      </c>
      <c r="Q16478">
        <v>12.782590000000001</v>
      </c>
      <c r="R16478">
        <v>13.101459999999999</v>
      </c>
      <c r="S16478">
        <v>12.88058</v>
      </c>
      <c r="T16478">
        <v>12.87637</v>
      </c>
      <c r="U16478">
        <v>13.125069999999999</v>
      </c>
      <c r="V16478">
        <v>12.811920000000001</v>
      </c>
      <c r="W16478">
        <v>13.22878</v>
      </c>
      <c r="X16478">
        <v>13.32541</v>
      </c>
      <c r="Y16478">
        <v>13.09416</v>
      </c>
      <c r="Z16478">
        <v>13.29954</v>
      </c>
      <c r="AA16478">
        <v>13.1304</v>
      </c>
      <c r="AB16478">
        <v>13.175520000000001</v>
      </c>
      <c r="AC16478">
        <v>13.00991</v>
      </c>
      <c r="AD16478">
        <v>13.20875</v>
      </c>
      <c r="AE16478">
        <v>12.8672</v>
      </c>
      <c r="AF16478">
        <v>12.7653</v>
      </c>
      <c r="AG16478">
        <v>13.297219999999999</v>
      </c>
      <c r="AH16478">
        <v>13.090859999999999</v>
      </c>
      <c r="AI16478">
        <v>12.846640000000001</v>
      </c>
      <c r="AJ16478">
        <v>13.48804</v>
      </c>
      <c r="AK16478">
        <v>13.23653</v>
      </c>
      <c r="AL16478">
        <v>13.06657</v>
      </c>
      <c r="AM16478">
        <v>13.333209999999999</v>
      </c>
    </row>
    <row r="16479" spans="1:39" x14ac:dyDescent="0.3">
      <c r="A16479">
        <v>16478</v>
      </c>
      <c r="B16479">
        <v>4601</v>
      </c>
      <c r="C16479" t="s">
        <v>100096</v>
      </c>
      <c r="D16479" t="s">
        <v>100097</v>
      </c>
      <c r="E16479" t="s">
        <v>100098</v>
      </c>
      <c r="F16479" t="s">
        <v>100099</v>
      </c>
      <c r="G16479" t="s">
        <v>57</v>
      </c>
      <c r="H16479" t="s">
        <v>100100</v>
      </c>
      <c r="I16479" t="s">
        <v>100101</v>
      </c>
      <c r="J16479">
        <v>4560</v>
      </c>
      <c r="K16479">
        <v>13.17971</v>
      </c>
      <c r="L16479">
        <v>13.157349999999999</v>
      </c>
      <c r="M16479">
        <v>13.04759</v>
      </c>
      <c r="N16479">
        <v>13.16184</v>
      </c>
      <c r="O16479">
        <v>13.227399999999999</v>
      </c>
      <c r="P16479">
        <v>13.252090000000001</v>
      </c>
      <c r="Q16479">
        <v>13.18887</v>
      </c>
      <c r="R16479">
        <v>13.31044</v>
      </c>
      <c r="S16479">
        <v>13.17896</v>
      </c>
      <c r="T16479">
        <v>13.21115</v>
      </c>
      <c r="U16479">
        <v>13.04195</v>
      </c>
      <c r="V16479">
        <v>13.188330000000001</v>
      </c>
      <c r="W16479">
        <v>13.21571</v>
      </c>
      <c r="X16479">
        <v>13.214689999999999</v>
      </c>
      <c r="Y16479">
        <v>13.264699999999999</v>
      </c>
      <c r="Z16479">
        <v>13.273809999999999</v>
      </c>
      <c r="AA16479">
        <v>13.17553</v>
      </c>
      <c r="AB16479">
        <v>13.205550000000001</v>
      </c>
      <c r="AC16479">
        <v>13.113569999999999</v>
      </c>
      <c r="AD16479">
        <v>13.107559999999999</v>
      </c>
      <c r="AE16479">
        <v>12.945679999999999</v>
      </c>
      <c r="AF16479">
        <v>13.12847</v>
      </c>
      <c r="AG16479">
        <v>13.26763</v>
      </c>
      <c r="AH16479">
        <v>13.09643</v>
      </c>
      <c r="AI16479">
        <v>13.26873</v>
      </c>
      <c r="AJ16479">
        <v>13.18656</v>
      </c>
      <c r="AK16479">
        <v>13.20171</v>
      </c>
      <c r="AL16479">
        <v>13.203799999999999</v>
      </c>
      <c r="AM16479">
        <v>13.07413</v>
      </c>
    </row>
    <row r="16480" spans="1:39" x14ac:dyDescent="0.3">
      <c r="A16480">
        <v>16479</v>
      </c>
      <c r="B16480">
        <v>4602</v>
      </c>
      <c r="C16480" t="s">
        <v>100102</v>
      </c>
      <c r="D16480" t="s">
        <v>100103</v>
      </c>
      <c r="E16480" t="s">
        <v>100104</v>
      </c>
      <c r="F16480" t="s">
        <v>100105</v>
      </c>
      <c r="G16480" t="s">
        <v>100106</v>
      </c>
      <c r="H16480" t="s">
        <v>100107</v>
      </c>
      <c r="I16480" t="s">
        <v>100108</v>
      </c>
      <c r="J16480">
        <v>9699</v>
      </c>
      <c r="K16480">
        <v>12.91704</v>
      </c>
      <c r="L16480">
        <v>12.683389999999999</v>
      </c>
      <c r="M16480">
        <v>12.785679999999999</v>
      </c>
      <c r="N16480">
        <v>12.61655</v>
      </c>
      <c r="O16480">
        <v>12.78938</v>
      </c>
      <c r="P16480">
        <v>12.51258</v>
      </c>
      <c r="Q16480">
        <v>12.6533</v>
      </c>
      <c r="R16480">
        <v>12.651160000000001</v>
      </c>
      <c r="S16480">
        <v>12.56987</v>
      </c>
      <c r="T16480">
        <v>12.57874</v>
      </c>
      <c r="U16480">
        <v>12.63119</v>
      </c>
      <c r="V16480">
        <v>12.57535</v>
      </c>
      <c r="W16480">
        <v>12.863989999999999</v>
      </c>
      <c r="X16480">
        <v>12.738770000000001</v>
      </c>
      <c r="Y16480">
        <v>12.73577</v>
      </c>
      <c r="Z16480">
        <v>12.756220000000001</v>
      </c>
      <c r="AA16480">
        <v>12.80645</v>
      </c>
      <c r="AB16480">
        <v>12.72228</v>
      </c>
      <c r="AC16480">
        <v>12.728109999999999</v>
      </c>
      <c r="AD16480">
        <v>12.980880000000001</v>
      </c>
      <c r="AE16480">
        <v>12.785030000000001</v>
      </c>
      <c r="AF16480">
        <v>12.705209999999999</v>
      </c>
      <c r="AG16480">
        <v>12.83985</v>
      </c>
      <c r="AH16480">
        <v>12.764699999999999</v>
      </c>
      <c r="AI16480">
        <v>12.726749999999999</v>
      </c>
      <c r="AJ16480">
        <v>12.643980000000001</v>
      </c>
      <c r="AK16480">
        <v>12.76014</v>
      </c>
      <c r="AL16480">
        <v>12.571669999999999</v>
      </c>
      <c r="AM16480">
        <v>12.66492</v>
      </c>
    </row>
    <row r="16481" spans="1:39" x14ac:dyDescent="0.3">
      <c r="A16481">
        <v>16480</v>
      </c>
      <c r="B16481">
        <v>4603</v>
      </c>
      <c r="C16481" t="s">
        <v>100109</v>
      </c>
      <c r="D16481" t="s">
        <v>100110</v>
      </c>
      <c r="E16481" t="s">
        <v>100111</v>
      </c>
      <c r="F16481" t="s">
        <v>100112</v>
      </c>
      <c r="G16481" t="s">
        <v>57</v>
      </c>
      <c r="H16481" t="s">
        <v>100113</v>
      </c>
      <c r="I16481" t="s">
        <v>57</v>
      </c>
      <c r="J16481">
        <v>2934</v>
      </c>
      <c r="K16481">
        <v>12.99366</v>
      </c>
      <c r="L16481">
        <v>13.03618</v>
      </c>
      <c r="M16481">
        <v>13.334530000000001</v>
      </c>
      <c r="N16481">
        <v>13.324350000000001</v>
      </c>
      <c r="O16481">
        <v>12.882210000000001</v>
      </c>
      <c r="P16481">
        <v>13.03314</v>
      </c>
      <c r="Q16481">
        <v>13.143840000000001</v>
      </c>
      <c r="R16481">
        <v>13.05425</v>
      </c>
      <c r="S16481">
        <v>13.054410000000001</v>
      </c>
      <c r="T16481">
        <v>13.23846</v>
      </c>
      <c r="U16481">
        <v>13.348660000000001</v>
      </c>
      <c r="V16481">
        <v>13.038629999999999</v>
      </c>
      <c r="W16481">
        <v>13.191409999999999</v>
      </c>
      <c r="X16481">
        <v>13.07025</v>
      </c>
      <c r="Y16481">
        <v>13.063840000000001</v>
      </c>
      <c r="Z16481">
        <v>13.23217</v>
      </c>
      <c r="AA16481">
        <v>13.03234</v>
      </c>
      <c r="AB16481">
        <v>13.19406</v>
      </c>
      <c r="AC16481">
        <v>13.04095</v>
      </c>
      <c r="AD16481">
        <v>13.29791</v>
      </c>
      <c r="AE16481">
        <v>13.31015</v>
      </c>
      <c r="AF16481">
        <v>13.126110000000001</v>
      </c>
      <c r="AG16481">
        <v>13.13125</v>
      </c>
      <c r="AH16481">
        <v>13.373419999999999</v>
      </c>
      <c r="AI16481">
        <v>13.14636</v>
      </c>
      <c r="AJ16481">
        <v>13.270350000000001</v>
      </c>
      <c r="AK16481">
        <v>13.28566</v>
      </c>
      <c r="AL16481">
        <v>13.251749999999999</v>
      </c>
      <c r="AM16481">
        <v>13.16522</v>
      </c>
    </row>
    <row r="16482" spans="1:39" x14ac:dyDescent="0.3">
      <c r="A16482">
        <v>16481</v>
      </c>
      <c r="B16482">
        <v>4604</v>
      </c>
      <c r="C16482" t="s">
        <v>100114</v>
      </c>
      <c r="D16482" t="s">
        <v>100115</v>
      </c>
      <c r="E16482" t="s">
        <v>100116</v>
      </c>
      <c r="F16482" t="s">
        <v>100117</v>
      </c>
      <c r="G16482" t="s">
        <v>57</v>
      </c>
      <c r="H16482" t="s">
        <v>100118</v>
      </c>
      <c r="I16482" t="s">
        <v>57</v>
      </c>
      <c r="J16482">
        <v>2854</v>
      </c>
      <c r="K16482">
        <v>13.003539999999999</v>
      </c>
      <c r="L16482">
        <v>13.09643</v>
      </c>
      <c r="M16482">
        <v>13.18838</v>
      </c>
      <c r="N16482">
        <v>13.046060000000001</v>
      </c>
      <c r="O16482">
        <v>13.050660000000001</v>
      </c>
      <c r="P16482">
        <v>13.113810000000001</v>
      </c>
      <c r="Q16482">
        <v>13.15521</v>
      </c>
      <c r="R16482">
        <v>13.21869</v>
      </c>
      <c r="S16482">
        <v>13.1816</v>
      </c>
      <c r="T16482">
        <v>13.10308</v>
      </c>
      <c r="U16482">
        <v>13.17418</v>
      </c>
      <c r="V16482">
        <v>13.059100000000001</v>
      </c>
      <c r="W16482">
        <v>13.29644</v>
      </c>
      <c r="X16482">
        <v>13.21373</v>
      </c>
      <c r="Y16482">
        <v>13.15521</v>
      </c>
      <c r="Z16482">
        <v>13.23067</v>
      </c>
      <c r="AA16482">
        <v>13.164210000000001</v>
      </c>
      <c r="AB16482">
        <v>13.140040000000001</v>
      </c>
      <c r="AC16482">
        <v>13.091749999999999</v>
      </c>
      <c r="AD16482">
        <v>13.18694</v>
      </c>
      <c r="AE16482">
        <v>13.12627</v>
      </c>
      <c r="AF16482">
        <v>13.14326</v>
      </c>
      <c r="AG16482">
        <v>13.152749999999999</v>
      </c>
      <c r="AH16482">
        <v>13.18252</v>
      </c>
      <c r="AI16482">
        <v>13.10568</v>
      </c>
      <c r="AJ16482">
        <v>13.22358</v>
      </c>
      <c r="AK16482">
        <v>13.116479999999999</v>
      </c>
      <c r="AL16482">
        <v>13.240919999999999</v>
      </c>
      <c r="AM16482">
        <v>13.064719999999999</v>
      </c>
    </row>
    <row r="16483" spans="1:39" x14ac:dyDescent="0.3">
      <c r="A16483">
        <v>16482</v>
      </c>
      <c r="B16483">
        <v>4605</v>
      </c>
      <c r="C16483" t="s">
        <v>100119</v>
      </c>
      <c r="D16483" t="s">
        <v>100120</v>
      </c>
      <c r="E16483" t="s">
        <v>100121</v>
      </c>
      <c r="F16483" t="s">
        <v>100122</v>
      </c>
      <c r="G16483" t="s">
        <v>100123</v>
      </c>
      <c r="H16483" t="s">
        <v>100124</v>
      </c>
      <c r="I16483" t="s">
        <v>100125</v>
      </c>
      <c r="J16483">
        <v>3879</v>
      </c>
      <c r="K16483">
        <v>12.96453</v>
      </c>
      <c r="L16483">
        <v>13.167899999999999</v>
      </c>
      <c r="M16483">
        <v>13.16309</v>
      </c>
      <c r="N16483">
        <v>13.13984</v>
      </c>
      <c r="O16483">
        <v>13.01661</v>
      </c>
      <c r="P16483">
        <v>13.349970000000001</v>
      </c>
      <c r="Q16483">
        <v>13.137370000000001</v>
      </c>
      <c r="R16483">
        <v>13.063800000000001</v>
      </c>
      <c r="S16483">
        <v>13.032249999999999</v>
      </c>
      <c r="T16483">
        <v>13.06067</v>
      </c>
      <c r="U16483">
        <v>12.90531</v>
      </c>
      <c r="V16483">
        <v>13.2089</v>
      </c>
      <c r="W16483">
        <v>12.84473</v>
      </c>
      <c r="X16483">
        <v>13.06596</v>
      </c>
      <c r="Y16483">
        <v>12.88139</v>
      </c>
      <c r="Z16483">
        <v>12.828670000000001</v>
      </c>
      <c r="AA16483">
        <v>12.856249999999999</v>
      </c>
      <c r="AB16483">
        <v>12.846539999999999</v>
      </c>
      <c r="AC16483">
        <v>12.925420000000001</v>
      </c>
      <c r="AD16483">
        <v>13.23771</v>
      </c>
      <c r="AE16483">
        <v>13.00741</v>
      </c>
      <c r="AF16483">
        <v>12.952120000000001</v>
      </c>
      <c r="AG16483">
        <v>12.8226</v>
      </c>
      <c r="AH16483">
        <v>13.06048</v>
      </c>
      <c r="AI16483">
        <v>12.97958</v>
      </c>
      <c r="AJ16483">
        <v>12.82635</v>
      </c>
      <c r="AK16483">
        <v>12.9238</v>
      </c>
      <c r="AL16483">
        <v>13.07724</v>
      </c>
      <c r="AM16483">
        <v>12.960940000000001</v>
      </c>
    </row>
    <row r="16484" spans="1:39" x14ac:dyDescent="0.3">
      <c r="A16484">
        <v>16483</v>
      </c>
      <c r="B16484">
        <v>4606</v>
      </c>
      <c r="C16484" t="s">
        <v>100126</v>
      </c>
      <c r="D16484" t="s">
        <v>100127</v>
      </c>
      <c r="E16484" t="s">
        <v>100128</v>
      </c>
      <c r="F16484" t="s">
        <v>100129</v>
      </c>
      <c r="G16484" t="s">
        <v>57</v>
      </c>
      <c r="H16484" t="s">
        <v>100130</v>
      </c>
      <c r="I16484" t="s">
        <v>100131</v>
      </c>
      <c r="J16484">
        <v>1134</v>
      </c>
      <c r="K16484">
        <v>13.07601</v>
      </c>
      <c r="L16484">
        <v>12.931190000000001</v>
      </c>
      <c r="M16484">
        <v>13.16567</v>
      </c>
      <c r="N16484">
        <v>13.21758</v>
      </c>
      <c r="O16484">
        <v>13.00746</v>
      </c>
      <c r="P16484">
        <v>13.123100000000001</v>
      </c>
      <c r="Q16484">
        <v>13.23535</v>
      </c>
      <c r="R16484">
        <v>13.13771</v>
      </c>
      <c r="S16484">
        <v>13.21171</v>
      </c>
      <c r="T16484">
        <v>13.23217</v>
      </c>
      <c r="U16484">
        <v>13.104699999999999</v>
      </c>
      <c r="V16484">
        <v>12.996309999999999</v>
      </c>
      <c r="W16484">
        <v>13.22231</v>
      </c>
      <c r="X16484">
        <v>13.217930000000001</v>
      </c>
      <c r="Y16484">
        <v>13.2356</v>
      </c>
      <c r="Z16484">
        <v>13.17361</v>
      </c>
      <c r="AA16484">
        <v>13.09381</v>
      </c>
      <c r="AB16484">
        <v>13.108280000000001</v>
      </c>
      <c r="AC16484">
        <v>13.137040000000001</v>
      </c>
      <c r="AD16484">
        <v>13.122859999999999</v>
      </c>
      <c r="AE16484">
        <v>12.9399</v>
      </c>
      <c r="AF16484">
        <v>13.016859999999999</v>
      </c>
      <c r="AG16484">
        <v>13.273540000000001</v>
      </c>
      <c r="AH16484">
        <v>13.37994</v>
      </c>
      <c r="AI16484">
        <v>13.168480000000001</v>
      </c>
      <c r="AJ16484">
        <v>13.292149999999999</v>
      </c>
      <c r="AK16484">
        <v>13.30714</v>
      </c>
      <c r="AL16484">
        <v>13.245520000000001</v>
      </c>
      <c r="AM16484">
        <v>13.078860000000001</v>
      </c>
    </row>
    <row r="16485" spans="1:39" x14ac:dyDescent="0.3">
      <c r="A16485">
        <v>16484</v>
      </c>
      <c r="B16485">
        <v>4607</v>
      </c>
      <c r="C16485" t="s">
        <v>100132</v>
      </c>
      <c r="D16485" t="s">
        <v>100133</v>
      </c>
      <c r="E16485" t="s">
        <v>100134</v>
      </c>
      <c r="F16485" t="s">
        <v>100135</v>
      </c>
      <c r="G16485" t="s">
        <v>100136</v>
      </c>
      <c r="H16485" t="s">
        <v>100137</v>
      </c>
      <c r="I16485" t="s">
        <v>100138</v>
      </c>
      <c r="J16485">
        <v>2444</v>
      </c>
      <c r="K16485">
        <v>13.66569</v>
      </c>
      <c r="L16485">
        <v>13.37246</v>
      </c>
      <c r="M16485">
        <v>13.371449999999999</v>
      </c>
      <c r="N16485">
        <v>13.32756</v>
      </c>
      <c r="O16485">
        <v>13.35796</v>
      </c>
      <c r="P16485">
        <v>13.38449</v>
      </c>
      <c r="Q16485">
        <v>13.28881</v>
      </c>
      <c r="R16485">
        <v>13.61501</v>
      </c>
      <c r="S16485">
        <v>13.391819999999999</v>
      </c>
      <c r="T16485">
        <v>13.263019999999999</v>
      </c>
      <c r="U16485">
        <v>12.863519999999999</v>
      </c>
      <c r="V16485">
        <v>13.28941</v>
      </c>
      <c r="W16485">
        <v>13.43937</v>
      </c>
      <c r="X16485">
        <v>13.413019999999999</v>
      </c>
      <c r="Y16485">
        <v>13.487970000000001</v>
      </c>
      <c r="Z16485">
        <v>13.43981</v>
      </c>
      <c r="AA16485">
        <v>13.38209</v>
      </c>
      <c r="AB16485">
        <v>13.29776</v>
      </c>
      <c r="AC16485">
        <v>13.26545</v>
      </c>
      <c r="AD16485">
        <v>13.15286</v>
      </c>
      <c r="AE16485">
        <v>13.0617</v>
      </c>
      <c r="AF16485">
        <v>13.56038</v>
      </c>
      <c r="AG16485">
        <v>13.923249999999999</v>
      </c>
      <c r="AH16485">
        <v>13.327249999999999</v>
      </c>
      <c r="AI16485">
        <v>13.442449999999999</v>
      </c>
      <c r="AJ16485">
        <v>13.45152</v>
      </c>
      <c r="AK16485">
        <v>13.455550000000001</v>
      </c>
      <c r="AL16485">
        <v>13.547879999999999</v>
      </c>
      <c r="AM16485">
        <v>13.72331</v>
      </c>
    </row>
    <row r="16486" spans="1:39" x14ac:dyDescent="0.3">
      <c r="A16486">
        <v>16485</v>
      </c>
      <c r="B16486">
        <v>4608</v>
      </c>
      <c r="C16486" t="s">
        <v>100139</v>
      </c>
      <c r="D16486" t="s">
        <v>100140</v>
      </c>
      <c r="E16486" t="s">
        <v>100141</v>
      </c>
      <c r="F16486" t="s">
        <v>100142</v>
      </c>
      <c r="G16486" t="s">
        <v>57</v>
      </c>
      <c r="H16486" t="s">
        <v>100143</v>
      </c>
      <c r="I16486" t="s">
        <v>100144</v>
      </c>
      <c r="J16486">
        <v>2303</v>
      </c>
      <c r="K16486">
        <v>13.26477</v>
      </c>
      <c r="L16486">
        <v>13.44689</v>
      </c>
      <c r="M16486">
        <v>13.37224</v>
      </c>
      <c r="N16486">
        <v>13.255459999999999</v>
      </c>
      <c r="O16486">
        <v>13.44544</v>
      </c>
      <c r="P16486">
        <v>13.33498</v>
      </c>
      <c r="Q16486">
        <v>13.1944</v>
      </c>
      <c r="R16486">
        <v>13.443759999999999</v>
      </c>
      <c r="S16486">
        <v>13.15165</v>
      </c>
      <c r="T16486">
        <v>13.39406</v>
      </c>
      <c r="U16486">
        <v>13.377039999999999</v>
      </c>
      <c r="V16486">
        <v>13.36631</v>
      </c>
      <c r="W16486">
        <v>13.30104</v>
      </c>
      <c r="X16486">
        <v>13.31207</v>
      </c>
      <c r="Y16486">
        <v>13.248010000000001</v>
      </c>
      <c r="Z16486">
        <v>13.32005</v>
      </c>
      <c r="AA16486">
        <v>13.141400000000001</v>
      </c>
      <c r="AB16486">
        <v>13.1715</v>
      </c>
      <c r="AC16486">
        <v>13.21631</v>
      </c>
      <c r="AD16486">
        <v>13.152480000000001</v>
      </c>
      <c r="AE16486">
        <v>13.41328</v>
      </c>
      <c r="AF16486">
        <v>13.42117</v>
      </c>
      <c r="AG16486">
        <v>13.2113</v>
      </c>
      <c r="AH16486">
        <v>13.404999999999999</v>
      </c>
      <c r="AI16486">
        <v>13.094239999999999</v>
      </c>
      <c r="AJ16486">
        <v>13.491020000000001</v>
      </c>
      <c r="AK16486">
        <v>13.23245</v>
      </c>
      <c r="AL16486">
        <v>13.456709999999999</v>
      </c>
      <c r="AM16486">
        <v>13.31612</v>
      </c>
    </row>
    <row r="16487" spans="1:39" x14ac:dyDescent="0.3">
      <c r="A16487">
        <v>16486</v>
      </c>
      <c r="B16487">
        <v>4609</v>
      </c>
      <c r="C16487" t="s">
        <v>100145</v>
      </c>
      <c r="D16487" t="s">
        <v>100146</v>
      </c>
      <c r="E16487" t="s">
        <v>100147</v>
      </c>
      <c r="F16487" t="s">
        <v>100148</v>
      </c>
      <c r="G16487" t="s">
        <v>100149</v>
      </c>
      <c r="H16487" t="s">
        <v>100150</v>
      </c>
      <c r="I16487" t="s">
        <v>100151</v>
      </c>
      <c r="J16487">
        <v>3460</v>
      </c>
      <c r="K16487">
        <v>12.94683</v>
      </c>
      <c r="L16487">
        <v>13.123950000000001</v>
      </c>
      <c r="M16487">
        <v>13.170439999999999</v>
      </c>
      <c r="N16487">
        <v>13.088950000000001</v>
      </c>
      <c r="O16487">
        <v>13.01168</v>
      </c>
      <c r="P16487">
        <v>13.13381</v>
      </c>
      <c r="Q16487">
        <v>13.05302</v>
      </c>
      <c r="R16487">
        <v>13.203569999999999</v>
      </c>
      <c r="S16487">
        <v>12.99901</v>
      </c>
      <c r="T16487">
        <v>13.15156</v>
      </c>
      <c r="U16487">
        <v>13.13993</v>
      </c>
      <c r="V16487">
        <v>13.091760000000001</v>
      </c>
      <c r="W16487">
        <v>13.087</v>
      </c>
      <c r="X16487">
        <v>13.13405</v>
      </c>
      <c r="Y16487">
        <v>13.00456</v>
      </c>
      <c r="Z16487">
        <v>13.039429999999999</v>
      </c>
      <c r="AA16487">
        <v>13.079370000000001</v>
      </c>
      <c r="AB16487">
        <v>13.034610000000001</v>
      </c>
      <c r="AC16487">
        <v>13.05405</v>
      </c>
      <c r="AD16487">
        <v>13.16126</v>
      </c>
      <c r="AE16487">
        <v>13.103809999999999</v>
      </c>
      <c r="AF16487">
        <v>13.16506</v>
      </c>
      <c r="AG16487">
        <v>13.09043</v>
      </c>
      <c r="AH16487">
        <v>13.08892</v>
      </c>
      <c r="AI16487">
        <v>13.093719999999999</v>
      </c>
      <c r="AJ16487">
        <v>13.17184</v>
      </c>
      <c r="AK16487">
        <v>12.98335</v>
      </c>
      <c r="AL16487">
        <v>13.073219999999999</v>
      </c>
      <c r="AM16487">
        <v>12.91108</v>
      </c>
    </row>
    <row r="16488" spans="1:39" x14ac:dyDescent="0.3">
      <c r="A16488">
        <v>16487</v>
      </c>
      <c r="B16488">
        <v>461</v>
      </c>
      <c r="C16488" t="s">
        <v>100152</v>
      </c>
      <c r="D16488" t="s">
        <v>100153</v>
      </c>
      <c r="E16488" t="s">
        <v>100154</v>
      </c>
      <c r="F16488" t="s">
        <v>100155</v>
      </c>
      <c r="G16488" t="s">
        <v>100156</v>
      </c>
      <c r="H16488" t="s">
        <v>100157</v>
      </c>
      <c r="I16488" t="s">
        <v>100158</v>
      </c>
      <c r="J16488">
        <v>4017</v>
      </c>
      <c r="K16488">
        <v>15.47964</v>
      </c>
      <c r="L16488">
        <v>15.825240000000001</v>
      </c>
      <c r="M16488">
        <v>16.01436</v>
      </c>
      <c r="N16488">
        <v>15.59808</v>
      </c>
      <c r="O16488">
        <v>15.400230000000001</v>
      </c>
      <c r="P16488">
        <v>15.334099999999999</v>
      </c>
      <c r="Q16488">
        <v>15.63217</v>
      </c>
      <c r="R16488">
        <v>15.491630000000001</v>
      </c>
      <c r="S16488">
        <v>15.547510000000001</v>
      </c>
      <c r="T16488">
        <v>15.583629999999999</v>
      </c>
      <c r="U16488">
        <v>15.686820000000001</v>
      </c>
      <c r="V16488">
        <v>15.218439999999999</v>
      </c>
      <c r="W16488">
        <v>15.77007</v>
      </c>
      <c r="X16488">
        <v>15.61262</v>
      </c>
      <c r="Y16488">
        <v>15.647080000000001</v>
      </c>
      <c r="Z16488">
        <v>15.76441</v>
      </c>
      <c r="AA16488">
        <v>15.65591</v>
      </c>
      <c r="AB16488">
        <v>15.638199999999999</v>
      </c>
      <c r="AC16488">
        <v>15.761139999999999</v>
      </c>
      <c r="AD16488">
        <v>16.077739999999999</v>
      </c>
      <c r="AE16488">
        <v>15.994149999999999</v>
      </c>
      <c r="AF16488">
        <v>15.47077</v>
      </c>
      <c r="AG16488">
        <v>15.747820000000001</v>
      </c>
      <c r="AH16488">
        <v>15.832269999999999</v>
      </c>
      <c r="AI16488">
        <v>15.41438</v>
      </c>
      <c r="AJ16488">
        <v>15.70246</v>
      </c>
      <c r="AK16488">
        <v>15.67357</v>
      </c>
      <c r="AL16488">
        <v>15.62416</v>
      </c>
      <c r="AM16488">
        <v>15.60421</v>
      </c>
    </row>
    <row r="16489" spans="1:39" x14ac:dyDescent="0.3">
      <c r="A16489">
        <v>16488</v>
      </c>
      <c r="B16489">
        <v>4610</v>
      </c>
      <c r="C16489" t="s">
        <v>100159</v>
      </c>
      <c r="D16489" t="s">
        <v>100160</v>
      </c>
      <c r="E16489" t="s">
        <v>100161</v>
      </c>
      <c r="F16489" t="s">
        <v>100162</v>
      </c>
      <c r="G16489" t="s">
        <v>57</v>
      </c>
      <c r="H16489" t="s">
        <v>100163</v>
      </c>
      <c r="I16489" t="s">
        <v>100164</v>
      </c>
      <c r="J16489">
        <v>3544</v>
      </c>
      <c r="K16489">
        <v>12.907859999999999</v>
      </c>
      <c r="L16489">
        <v>12.89847</v>
      </c>
      <c r="M16489">
        <v>12.96505</v>
      </c>
      <c r="N16489">
        <v>12.66808</v>
      </c>
      <c r="O16489">
        <v>12.4549</v>
      </c>
      <c r="P16489">
        <v>12.437569999999999</v>
      </c>
      <c r="Q16489">
        <v>12.5708</v>
      </c>
      <c r="R16489">
        <v>12.56076</v>
      </c>
      <c r="S16489">
        <v>12.874650000000001</v>
      </c>
      <c r="T16489">
        <v>13.1229</v>
      </c>
      <c r="U16489">
        <v>12.913600000000001</v>
      </c>
      <c r="V16489">
        <v>12.528359999999999</v>
      </c>
      <c r="W16489">
        <v>12.728759999999999</v>
      </c>
      <c r="X16489">
        <v>12.586309999999999</v>
      </c>
      <c r="Y16489">
        <v>12.62909</v>
      </c>
      <c r="Z16489">
        <v>12.73512</v>
      </c>
      <c r="AA16489">
        <v>12.85867</v>
      </c>
      <c r="AB16489">
        <v>12.918150000000001</v>
      </c>
      <c r="AC16489">
        <v>12.767899999999999</v>
      </c>
      <c r="AD16489">
        <v>13.07207</v>
      </c>
      <c r="AE16489">
        <v>13.644920000000001</v>
      </c>
      <c r="AF16489">
        <v>12.87021</v>
      </c>
      <c r="AG16489">
        <v>12.418369999999999</v>
      </c>
      <c r="AH16489">
        <v>13.23</v>
      </c>
      <c r="AI16489">
        <v>12.98202</v>
      </c>
      <c r="AJ16489">
        <v>12.4328</v>
      </c>
      <c r="AK16489">
        <v>12.68619</v>
      </c>
      <c r="AL16489">
        <v>12.79715</v>
      </c>
      <c r="AM16489">
        <v>12.645619999999999</v>
      </c>
    </row>
    <row r="16490" spans="1:39" x14ac:dyDescent="0.3">
      <c r="A16490">
        <v>16489</v>
      </c>
      <c r="B16490">
        <v>4611</v>
      </c>
      <c r="C16490" t="s">
        <v>100165</v>
      </c>
      <c r="D16490" t="s">
        <v>100166</v>
      </c>
      <c r="E16490" t="s">
        <v>100167</v>
      </c>
      <c r="F16490" t="s">
        <v>100168</v>
      </c>
      <c r="G16490" t="s">
        <v>57</v>
      </c>
      <c r="H16490" t="s">
        <v>100169</v>
      </c>
      <c r="I16490" t="s">
        <v>57</v>
      </c>
      <c r="J16490">
        <v>2481</v>
      </c>
      <c r="K16490">
        <v>12.60436</v>
      </c>
      <c r="L16490">
        <v>12.71543</v>
      </c>
      <c r="M16490">
        <v>12.91206</v>
      </c>
      <c r="N16490">
        <v>12.79121</v>
      </c>
      <c r="O16490">
        <v>12.7249</v>
      </c>
      <c r="P16490">
        <v>12.74338</v>
      </c>
      <c r="Q16490">
        <v>12.923970000000001</v>
      </c>
      <c r="R16490">
        <v>12.760289999999999</v>
      </c>
      <c r="S16490">
        <v>12.731859999999999</v>
      </c>
      <c r="T16490">
        <v>12.85506</v>
      </c>
      <c r="U16490">
        <v>12.884219999999999</v>
      </c>
      <c r="V16490">
        <v>12.65465</v>
      </c>
      <c r="W16490">
        <v>12.90232</v>
      </c>
      <c r="X16490">
        <v>12.77534</v>
      </c>
      <c r="Y16490">
        <v>12.82497</v>
      </c>
      <c r="Z16490">
        <v>12.61148</v>
      </c>
      <c r="AA16490">
        <v>12.827590000000001</v>
      </c>
      <c r="AB16490">
        <v>12.91507</v>
      </c>
      <c r="AC16490">
        <v>12.832229999999999</v>
      </c>
      <c r="AD16490">
        <v>12.98204</v>
      </c>
      <c r="AE16490">
        <v>12.99681</v>
      </c>
      <c r="AF16490">
        <v>12.73493</v>
      </c>
      <c r="AG16490">
        <v>12.770390000000001</v>
      </c>
      <c r="AH16490">
        <v>12.73854</v>
      </c>
      <c r="AI16490">
        <v>12.95341</v>
      </c>
      <c r="AJ16490">
        <v>12.746790000000001</v>
      </c>
      <c r="AK16490">
        <v>12.84503</v>
      </c>
      <c r="AL16490">
        <v>12.776820000000001</v>
      </c>
      <c r="AM16490">
        <v>12.805630000000001</v>
      </c>
    </row>
    <row r="16491" spans="1:39" x14ac:dyDescent="0.3">
      <c r="A16491">
        <v>16490</v>
      </c>
      <c r="B16491">
        <v>4612</v>
      </c>
      <c r="C16491" t="s">
        <v>100170</v>
      </c>
      <c r="D16491" t="s">
        <v>100171</v>
      </c>
      <c r="E16491" t="s">
        <v>100172</v>
      </c>
      <c r="F16491" t="s">
        <v>100173</v>
      </c>
      <c r="G16491" t="s">
        <v>57</v>
      </c>
      <c r="H16491" t="s">
        <v>100174</v>
      </c>
      <c r="I16491" t="s">
        <v>57</v>
      </c>
      <c r="J16491">
        <v>4313</v>
      </c>
      <c r="K16491">
        <v>13.1473</v>
      </c>
      <c r="L16491">
        <v>13.197979999999999</v>
      </c>
      <c r="M16491">
        <v>13.064730000000001</v>
      </c>
      <c r="N16491">
        <v>13.2317</v>
      </c>
      <c r="O16491">
        <v>13.174020000000001</v>
      </c>
      <c r="P16491">
        <v>13.33914</v>
      </c>
      <c r="Q16491">
        <v>13.002269999999999</v>
      </c>
      <c r="R16491">
        <v>13.137420000000001</v>
      </c>
      <c r="S16491">
        <v>13.142799999999999</v>
      </c>
      <c r="T16491">
        <v>13.211499999999999</v>
      </c>
      <c r="U16491">
        <v>13.11389</v>
      </c>
      <c r="V16491">
        <v>13.44308</v>
      </c>
      <c r="W16491">
        <v>12.925689999999999</v>
      </c>
      <c r="X16491">
        <v>12.962429999999999</v>
      </c>
      <c r="Y16491">
        <v>12.942119999999999</v>
      </c>
      <c r="Z16491">
        <v>12.872669999999999</v>
      </c>
      <c r="AA16491">
        <v>13.044029999999999</v>
      </c>
      <c r="AB16491">
        <v>12.94694</v>
      </c>
      <c r="AC16491">
        <v>13.10613</v>
      </c>
      <c r="AD16491">
        <v>12.867419999999999</v>
      </c>
      <c r="AE16491">
        <v>13.166180000000001</v>
      </c>
      <c r="AF16491">
        <v>13.31626</v>
      </c>
      <c r="AG16491">
        <v>12.699859999999999</v>
      </c>
      <c r="AH16491">
        <v>12.99241</v>
      </c>
      <c r="AI16491">
        <v>13.083410000000001</v>
      </c>
      <c r="AJ16491">
        <v>12.891959999999999</v>
      </c>
      <c r="AK16491">
        <v>12.94373</v>
      </c>
      <c r="AL16491">
        <v>13.02697</v>
      </c>
      <c r="AM16491">
        <v>13.20335</v>
      </c>
    </row>
    <row r="16492" spans="1:39" x14ac:dyDescent="0.3">
      <c r="A16492">
        <v>16491</v>
      </c>
      <c r="B16492">
        <v>4613</v>
      </c>
      <c r="C16492" t="s">
        <v>100175</v>
      </c>
      <c r="D16492" t="s">
        <v>100176</v>
      </c>
      <c r="E16492" t="s">
        <v>100177</v>
      </c>
      <c r="F16492" t="s">
        <v>100178</v>
      </c>
      <c r="G16492" t="s">
        <v>100179</v>
      </c>
      <c r="H16492" t="s">
        <v>100180</v>
      </c>
      <c r="I16492" t="s">
        <v>100181</v>
      </c>
      <c r="J16492">
        <v>5089</v>
      </c>
      <c r="K16492">
        <v>13.018739999999999</v>
      </c>
      <c r="L16492">
        <v>13.17182</v>
      </c>
      <c r="M16492">
        <v>13.081329999999999</v>
      </c>
      <c r="N16492">
        <v>13.087820000000001</v>
      </c>
      <c r="O16492">
        <v>13.02436</v>
      </c>
      <c r="P16492">
        <v>13.170949999999999</v>
      </c>
      <c r="Q16492">
        <v>12.97513</v>
      </c>
      <c r="R16492">
        <v>12.989739999999999</v>
      </c>
      <c r="S16492">
        <v>13.029780000000001</v>
      </c>
      <c r="T16492">
        <v>13.14631</v>
      </c>
      <c r="U16492">
        <v>13.022220000000001</v>
      </c>
      <c r="V16492">
        <v>12.96171</v>
      </c>
      <c r="W16492">
        <v>13.0464</v>
      </c>
      <c r="X16492">
        <v>12.96406</v>
      </c>
      <c r="Y16492">
        <v>13.02093</v>
      </c>
      <c r="Z16492">
        <v>12.918530000000001</v>
      </c>
      <c r="AA16492">
        <v>12.992290000000001</v>
      </c>
      <c r="AB16492">
        <v>12.96326</v>
      </c>
      <c r="AC16492">
        <v>13.00611</v>
      </c>
      <c r="AD16492">
        <v>12.98185</v>
      </c>
      <c r="AE16492">
        <v>13.094950000000001</v>
      </c>
      <c r="AF16492">
        <v>13.017200000000001</v>
      </c>
      <c r="AG16492">
        <v>12.89531</v>
      </c>
      <c r="AH16492">
        <v>13.01802</v>
      </c>
      <c r="AI16492">
        <v>13.115309999999999</v>
      </c>
      <c r="AJ16492">
        <v>13.086600000000001</v>
      </c>
      <c r="AK16492">
        <v>13.03206</v>
      </c>
      <c r="AL16492">
        <v>13.06513</v>
      </c>
      <c r="AM16492">
        <v>12.990869999999999</v>
      </c>
    </row>
    <row r="16493" spans="1:39" x14ac:dyDescent="0.3">
      <c r="A16493">
        <v>16492</v>
      </c>
      <c r="B16493">
        <v>4614</v>
      </c>
      <c r="C16493" t="s">
        <v>100182</v>
      </c>
      <c r="D16493" t="s">
        <v>100183</v>
      </c>
      <c r="E16493" t="s">
        <v>100184</v>
      </c>
      <c r="F16493" t="s">
        <v>100185</v>
      </c>
      <c r="G16493" t="s">
        <v>100186</v>
      </c>
      <c r="H16493" t="s">
        <v>100187</v>
      </c>
      <c r="I16493" t="s">
        <v>100188</v>
      </c>
      <c r="J16493">
        <v>2608</v>
      </c>
      <c r="K16493">
        <v>12.89716</v>
      </c>
      <c r="L16493">
        <v>12.925979999999999</v>
      </c>
      <c r="M16493">
        <v>12.94211</v>
      </c>
      <c r="N16493">
        <v>12.90584</v>
      </c>
      <c r="O16493">
        <v>12.913650000000001</v>
      </c>
      <c r="P16493">
        <v>12.85629</v>
      </c>
      <c r="Q16493">
        <v>12.791069999999999</v>
      </c>
      <c r="R16493">
        <v>12.891769999999999</v>
      </c>
      <c r="S16493">
        <v>12.76037</v>
      </c>
      <c r="T16493">
        <v>12.922599999999999</v>
      </c>
      <c r="U16493">
        <v>12.950710000000001</v>
      </c>
      <c r="V16493">
        <v>12.751659999999999</v>
      </c>
      <c r="W16493">
        <v>12.98185</v>
      </c>
      <c r="X16493">
        <v>12.963279999999999</v>
      </c>
      <c r="Y16493">
        <v>12.951549999999999</v>
      </c>
      <c r="Z16493">
        <v>13.12777</v>
      </c>
      <c r="AA16493">
        <v>12.821859999999999</v>
      </c>
      <c r="AB16493">
        <v>12.979279999999999</v>
      </c>
      <c r="AC16493">
        <v>12.89142</v>
      </c>
      <c r="AD16493">
        <v>13.03956</v>
      </c>
      <c r="AE16493">
        <v>12.81357</v>
      </c>
      <c r="AF16493">
        <v>12.71973</v>
      </c>
      <c r="AG16493">
        <v>13.10493</v>
      </c>
      <c r="AH16493">
        <v>12.97251</v>
      </c>
      <c r="AI16493">
        <v>12.774660000000001</v>
      </c>
      <c r="AJ16493">
        <v>13.15082</v>
      </c>
      <c r="AK16493">
        <v>13.06742</v>
      </c>
      <c r="AL16493">
        <v>12.9709</v>
      </c>
      <c r="AM16493">
        <v>13.150639999999999</v>
      </c>
    </row>
    <row r="16494" spans="1:39" x14ac:dyDescent="0.3">
      <c r="A16494">
        <v>16493</v>
      </c>
      <c r="B16494">
        <v>4615</v>
      </c>
      <c r="C16494" t="s">
        <v>100189</v>
      </c>
      <c r="D16494" t="s">
        <v>100190</v>
      </c>
      <c r="E16494" t="s">
        <v>100191</v>
      </c>
      <c r="F16494" t="s">
        <v>100192</v>
      </c>
      <c r="G16494" t="s">
        <v>57</v>
      </c>
      <c r="H16494" t="s">
        <v>100193</v>
      </c>
      <c r="I16494" t="s">
        <v>100194</v>
      </c>
      <c r="J16494">
        <v>2683</v>
      </c>
      <c r="K16494">
        <v>13.048769999999999</v>
      </c>
      <c r="L16494">
        <v>13.020899999999999</v>
      </c>
      <c r="M16494">
        <v>12.994619999999999</v>
      </c>
      <c r="N16494">
        <v>13.08534</v>
      </c>
      <c r="O16494">
        <v>13.16573</v>
      </c>
      <c r="P16494">
        <v>13.14249</v>
      </c>
      <c r="Q16494">
        <v>13.06255</v>
      </c>
      <c r="R16494">
        <v>13.077500000000001</v>
      </c>
      <c r="S16494">
        <v>13.09787</v>
      </c>
      <c r="T16494">
        <v>13.193440000000001</v>
      </c>
      <c r="U16494">
        <v>13.117509999999999</v>
      </c>
      <c r="V16494">
        <v>13.100910000000001</v>
      </c>
      <c r="W16494">
        <v>13.06391</v>
      </c>
      <c r="X16494">
        <v>13.07272</v>
      </c>
      <c r="Y16494">
        <v>13.099600000000001</v>
      </c>
      <c r="Z16494">
        <v>13.15048</v>
      </c>
      <c r="AA16494">
        <v>13.05443</v>
      </c>
      <c r="AB16494">
        <v>12.972490000000001</v>
      </c>
      <c r="AC16494">
        <v>13.075229999999999</v>
      </c>
      <c r="AD16494">
        <v>13.06138</v>
      </c>
      <c r="AE16494">
        <v>13.09905</v>
      </c>
      <c r="AF16494">
        <v>13.10463</v>
      </c>
      <c r="AG16494">
        <v>13.00238</v>
      </c>
      <c r="AH16494">
        <v>13.007899999999999</v>
      </c>
      <c r="AI16494">
        <v>13.111980000000001</v>
      </c>
      <c r="AJ16494">
        <v>13.12815</v>
      </c>
      <c r="AK16494">
        <v>13.077920000000001</v>
      </c>
      <c r="AL16494">
        <v>13.089259999999999</v>
      </c>
      <c r="AM16494">
        <v>13.07845</v>
      </c>
    </row>
    <row r="16495" spans="1:39" x14ac:dyDescent="0.3">
      <c r="A16495">
        <v>16494</v>
      </c>
      <c r="B16495">
        <v>4616</v>
      </c>
      <c r="C16495" t="s">
        <v>100195</v>
      </c>
      <c r="D16495" t="s">
        <v>100196</v>
      </c>
      <c r="E16495" t="s">
        <v>100197</v>
      </c>
      <c r="F16495" t="s">
        <v>100198</v>
      </c>
      <c r="G16495" t="s">
        <v>57</v>
      </c>
      <c r="H16495" t="s">
        <v>100199</v>
      </c>
      <c r="I16495" t="s">
        <v>57</v>
      </c>
      <c r="J16495">
        <v>628</v>
      </c>
      <c r="K16495">
        <v>12.94844</v>
      </c>
      <c r="L16495">
        <v>13.610150000000001</v>
      </c>
      <c r="M16495">
        <v>13.55124</v>
      </c>
      <c r="N16495">
        <v>13.383010000000001</v>
      </c>
      <c r="O16495">
        <v>13.200950000000001</v>
      </c>
      <c r="P16495">
        <v>13.25267</v>
      </c>
      <c r="Q16495">
        <v>13.90124</v>
      </c>
      <c r="R16495">
        <v>13.72505</v>
      </c>
      <c r="S16495">
        <v>13.009029999999999</v>
      </c>
      <c r="T16495">
        <v>13.492100000000001</v>
      </c>
      <c r="U16495">
        <v>13.47883</v>
      </c>
      <c r="V16495">
        <v>13.411289999999999</v>
      </c>
      <c r="W16495">
        <v>13.44177</v>
      </c>
      <c r="X16495">
        <v>13.573029999999999</v>
      </c>
      <c r="Y16495">
        <v>13.929500000000001</v>
      </c>
      <c r="Z16495">
        <v>13.80387</v>
      </c>
      <c r="AA16495">
        <v>13.377829999999999</v>
      </c>
      <c r="AB16495">
        <v>13.29135</v>
      </c>
      <c r="AC16495">
        <v>13.679029999999999</v>
      </c>
      <c r="AD16495">
        <v>13.72301</v>
      </c>
      <c r="AE16495">
        <v>13.0634</v>
      </c>
      <c r="AF16495">
        <v>13.37978</v>
      </c>
      <c r="AG16495">
        <v>13.833629999999999</v>
      </c>
      <c r="AH16495">
        <v>13.089869999999999</v>
      </c>
      <c r="AI16495">
        <v>13.30402</v>
      </c>
      <c r="AJ16495">
        <v>13.10033</v>
      </c>
      <c r="AK16495">
        <v>13.599600000000001</v>
      </c>
      <c r="AL16495">
        <v>13.52242</v>
      </c>
      <c r="AM16495">
        <v>13.02716</v>
      </c>
    </row>
    <row r="16496" spans="1:39" x14ac:dyDescent="0.3">
      <c r="A16496">
        <v>16495</v>
      </c>
      <c r="B16496">
        <v>4617</v>
      </c>
      <c r="C16496" t="s">
        <v>100200</v>
      </c>
      <c r="D16496" t="s">
        <v>100201</v>
      </c>
      <c r="E16496" t="s">
        <v>100202</v>
      </c>
      <c r="F16496" t="s">
        <v>100203</v>
      </c>
      <c r="G16496" t="s">
        <v>100204</v>
      </c>
      <c r="H16496" t="s">
        <v>100205</v>
      </c>
      <c r="I16496" t="s">
        <v>100206</v>
      </c>
      <c r="J16496">
        <v>371</v>
      </c>
      <c r="K16496">
        <v>12.67976</v>
      </c>
      <c r="L16496">
        <v>12.721690000000001</v>
      </c>
      <c r="M16496">
        <v>13.113149999999999</v>
      </c>
      <c r="N16496">
        <v>12.89795</v>
      </c>
      <c r="O16496">
        <v>12.58127</v>
      </c>
      <c r="P16496">
        <v>12.48898</v>
      </c>
      <c r="Q16496">
        <v>12.99513</v>
      </c>
      <c r="R16496">
        <v>12.63557</v>
      </c>
      <c r="S16496">
        <v>12.733650000000001</v>
      </c>
      <c r="T16496">
        <v>12.788589999999999</v>
      </c>
      <c r="U16496">
        <v>12.82269</v>
      </c>
      <c r="V16496">
        <v>12.35737</v>
      </c>
      <c r="W16496">
        <v>13.064260000000001</v>
      </c>
      <c r="X16496">
        <v>12.8566</v>
      </c>
      <c r="Y16496">
        <v>12.930569999999999</v>
      </c>
      <c r="Z16496">
        <v>13.02782</v>
      </c>
      <c r="AA16496">
        <v>12.741300000000001</v>
      </c>
      <c r="AB16496">
        <v>12.914300000000001</v>
      </c>
      <c r="AC16496">
        <v>12.68764</v>
      </c>
      <c r="AD16496">
        <v>13.3066</v>
      </c>
      <c r="AE16496">
        <v>12.994759999999999</v>
      </c>
      <c r="AF16496">
        <v>12.659990000000001</v>
      </c>
      <c r="AG16496">
        <v>13.096159999999999</v>
      </c>
      <c r="AH16496">
        <v>13.19272</v>
      </c>
      <c r="AI16496">
        <v>12.82254</v>
      </c>
      <c r="AJ16496">
        <v>12.94594</v>
      </c>
      <c r="AK16496">
        <v>13.072380000000001</v>
      </c>
      <c r="AL16496">
        <v>12.979710000000001</v>
      </c>
      <c r="AM16496">
        <v>12.90377</v>
      </c>
    </row>
    <row r="16497" spans="1:39" x14ac:dyDescent="0.3">
      <c r="A16497">
        <v>16496</v>
      </c>
      <c r="B16497">
        <v>4618</v>
      </c>
      <c r="C16497" t="s">
        <v>100207</v>
      </c>
      <c r="D16497" t="s">
        <v>100208</v>
      </c>
      <c r="E16497" t="s">
        <v>100209</v>
      </c>
      <c r="F16497" t="s">
        <v>100210</v>
      </c>
      <c r="G16497" t="s">
        <v>100211</v>
      </c>
      <c r="H16497" t="s">
        <v>100212</v>
      </c>
      <c r="I16497" t="s">
        <v>100213</v>
      </c>
      <c r="J16497">
        <v>3233</v>
      </c>
      <c r="K16497">
        <v>12.998889999999999</v>
      </c>
      <c r="L16497">
        <v>12.88902</v>
      </c>
      <c r="M16497">
        <v>13.07718</v>
      </c>
      <c r="N16497">
        <v>12.86558</v>
      </c>
      <c r="O16497">
        <v>12.574859999999999</v>
      </c>
      <c r="P16497">
        <v>12.47758</v>
      </c>
      <c r="Q16497">
        <v>12.49779</v>
      </c>
      <c r="R16497">
        <v>12.550599999999999</v>
      </c>
      <c r="S16497">
        <v>12.568440000000001</v>
      </c>
      <c r="T16497">
        <v>13.00159</v>
      </c>
      <c r="U16497">
        <v>12.799989999999999</v>
      </c>
      <c r="V16497">
        <v>12.45416</v>
      </c>
      <c r="W16497">
        <v>12.636559999999999</v>
      </c>
      <c r="X16497">
        <v>12.674950000000001</v>
      </c>
      <c r="Y16497">
        <v>12.819789999999999</v>
      </c>
      <c r="Z16497">
        <v>12.83052</v>
      </c>
      <c r="AA16497">
        <v>12.81338</v>
      </c>
      <c r="AB16497">
        <v>12.74737</v>
      </c>
      <c r="AC16497">
        <v>12.86065</v>
      </c>
      <c r="AD16497">
        <v>12.74455</v>
      </c>
      <c r="AE16497">
        <v>12.86816</v>
      </c>
      <c r="AF16497">
        <v>12.76858</v>
      </c>
      <c r="AG16497">
        <v>12.490830000000001</v>
      </c>
      <c r="AH16497">
        <v>12.9473</v>
      </c>
      <c r="AI16497">
        <v>12.91549</v>
      </c>
      <c r="AJ16497">
        <v>12.440390000000001</v>
      </c>
      <c r="AK16497">
        <v>12.65372</v>
      </c>
      <c r="AL16497">
        <v>12.549630000000001</v>
      </c>
      <c r="AM16497">
        <v>12.80752</v>
      </c>
    </row>
    <row r="16498" spans="1:39" x14ac:dyDescent="0.3">
      <c r="A16498">
        <v>16497</v>
      </c>
      <c r="B16498">
        <v>4619</v>
      </c>
      <c r="C16498" t="s">
        <v>100214</v>
      </c>
      <c r="D16498" t="s">
        <v>100215</v>
      </c>
      <c r="E16498" t="s">
        <v>100216</v>
      </c>
      <c r="F16498" t="s">
        <v>100217</v>
      </c>
      <c r="G16498" t="s">
        <v>100218</v>
      </c>
      <c r="H16498" t="s">
        <v>100219</v>
      </c>
      <c r="I16498" t="s">
        <v>100220</v>
      </c>
      <c r="J16498">
        <v>1874</v>
      </c>
      <c r="K16498">
        <v>12.754989999999999</v>
      </c>
      <c r="L16498">
        <v>12.759259999999999</v>
      </c>
      <c r="M16498">
        <v>13.021409999999999</v>
      </c>
      <c r="N16498">
        <v>12.975199999999999</v>
      </c>
      <c r="O16498">
        <v>12.770580000000001</v>
      </c>
      <c r="P16498">
        <v>12.78036</v>
      </c>
      <c r="Q16498">
        <v>13.19971</v>
      </c>
      <c r="R16498">
        <v>12.74311</v>
      </c>
      <c r="S16498">
        <v>12.9047</v>
      </c>
      <c r="T16498">
        <v>13.006119999999999</v>
      </c>
      <c r="U16498">
        <v>13.073589999999999</v>
      </c>
      <c r="V16498">
        <v>12.484769999999999</v>
      </c>
      <c r="W16498">
        <v>12.89114</v>
      </c>
      <c r="X16498">
        <v>12.931290000000001</v>
      </c>
      <c r="Y16498">
        <v>13.41179</v>
      </c>
      <c r="Z16498">
        <v>13.158989999999999</v>
      </c>
      <c r="AA16498">
        <v>12.898569999999999</v>
      </c>
      <c r="AB16498">
        <v>13.20365</v>
      </c>
      <c r="AC16498">
        <v>12.981780000000001</v>
      </c>
      <c r="AD16498">
        <v>13.282859999999999</v>
      </c>
      <c r="AE16498">
        <v>12.937139999999999</v>
      </c>
      <c r="AF16498">
        <v>12.706429999999999</v>
      </c>
      <c r="AG16498">
        <v>13.50076</v>
      </c>
      <c r="AH16498">
        <v>13.259399999999999</v>
      </c>
      <c r="AI16498">
        <v>13.10322</v>
      </c>
      <c r="AJ16498">
        <v>13.16582</v>
      </c>
      <c r="AK16498">
        <v>13.22185</v>
      </c>
      <c r="AL16498">
        <v>13.19844</v>
      </c>
      <c r="AM16498">
        <v>13.03373</v>
      </c>
    </row>
    <row r="16499" spans="1:39" x14ac:dyDescent="0.3">
      <c r="A16499">
        <v>16498</v>
      </c>
      <c r="B16499">
        <v>462</v>
      </c>
      <c r="C16499" t="s">
        <v>100221</v>
      </c>
      <c r="D16499" t="s">
        <v>100222</v>
      </c>
      <c r="E16499" t="s">
        <v>100223</v>
      </c>
      <c r="F16499" t="s">
        <v>100224</v>
      </c>
      <c r="G16499" t="s">
        <v>100225</v>
      </c>
      <c r="H16499" t="s">
        <v>100226</v>
      </c>
      <c r="I16499" t="s">
        <v>100227</v>
      </c>
      <c r="J16499">
        <v>4622</v>
      </c>
      <c r="K16499">
        <v>15.8247</v>
      </c>
      <c r="L16499">
        <v>15.63504</v>
      </c>
      <c r="M16499">
        <v>15.742929999999999</v>
      </c>
      <c r="N16499">
        <v>15.705920000000001</v>
      </c>
      <c r="O16499">
        <v>15.87954</v>
      </c>
      <c r="P16499">
        <v>15.72509</v>
      </c>
      <c r="Q16499">
        <v>15.964880000000001</v>
      </c>
      <c r="R16499">
        <v>15.75883</v>
      </c>
      <c r="S16499">
        <v>15.82691</v>
      </c>
      <c r="T16499">
        <v>15.80242</v>
      </c>
      <c r="U16499">
        <v>15.74419</v>
      </c>
      <c r="V16499">
        <v>15.50604</v>
      </c>
      <c r="W16499">
        <v>15.876720000000001</v>
      </c>
      <c r="X16499">
        <v>15.90827</v>
      </c>
      <c r="Y16499">
        <v>16.132750000000001</v>
      </c>
      <c r="Z16499">
        <v>16.046119999999998</v>
      </c>
      <c r="AA16499">
        <v>15.95064</v>
      </c>
      <c r="AB16499">
        <v>16.117799999999999</v>
      </c>
      <c r="AC16499">
        <v>15.86692</v>
      </c>
      <c r="AD16499">
        <v>15.82672</v>
      </c>
      <c r="AE16499">
        <v>15.563829999999999</v>
      </c>
      <c r="AF16499">
        <v>15.732290000000001</v>
      </c>
      <c r="AG16499">
        <v>16.135010000000001</v>
      </c>
      <c r="AH16499">
        <v>15.809530000000001</v>
      </c>
      <c r="AI16499">
        <v>16.038689999999999</v>
      </c>
      <c r="AJ16499">
        <v>15.976710000000001</v>
      </c>
      <c r="AK16499">
        <v>15.959540000000001</v>
      </c>
      <c r="AL16499">
        <v>15.866809999999999</v>
      </c>
      <c r="AM16499">
        <v>15.7963</v>
      </c>
    </row>
    <row r="16500" spans="1:39" x14ac:dyDescent="0.3">
      <c r="A16500">
        <v>16499</v>
      </c>
      <c r="B16500">
        <v>4620</v>
      </c>
      <c r="C16500" t="s">
        <v>100228</v>
      </c>
      <c r="D16500" t="s">
        <v>100229</v>
      </c>
      <c r="E16500" t="s">
        <v>100230</v>
      </c>
      <c r="F16500" t="s">
        <v>100231</v>
      </c>
      <c r="G16500" t="s">
        <v>100232</v>
      </c>
      <c r="H16500" t="s">
        <v>100233</v>
      </c>
      <c r="I16500" t="s">
        <v>100234</v>
      </c>
      <c r="J16500">
        <v>2208</v>
      </c>
      <c r="K16500">
        <v>13.1257</v>
      </c>
      <c r="L16500">
        <v>13.03946</v>
      </c>
      <c r="M16500">
        <v>13.259219999999999</v>
      </c>
      <c r="N16500">
        <v>13.02177</v>
      </c>
      <c r="O16500">
        <v>13.308809999999999</v>
      </c>
      <c r="P16500">
        <v>13.53051</v>
      </c>
      <c r="Q16500">
        <v>13.16201</v>
      </c>
      <c r="R16500">
        <v>13.22902</v>
      </c>
      <c r="S16500">
        <v>12.91058</v>
      </c>
      <c r="T16500">
        <v>12.909000000000001</v>
      </c>
      <c r="U16500">
        <v>13.427289999999999</v>
      </c>
      <c r="V16500">
        <v>13.9171</v>
      </c>
      <c r="W16500">
        <v>12.6387</v>
      </c>
      <c r="X16500">
        <v>13.05402</v>
      </c>
      <c r="Y16500">
        <v>12.93402</v>
      </c>
      <c r="Z16500">
        <v>12.81035</v>
      </c>
      <c r="AA16500">
        <v>13.00483</v>
      </c>
      <c r="AB16500">
        <v>12.911960000000001</v>
      </c>
      <c r="AC16500">
        <v>13.208819999999999</v>
      </c>
      <c r="AD16500">
        <v>13.01164</v>
      </c>
      <c r="AE16500">
        <v>13.58478</v>
      </c>
      <c r="AF16500">
        <v>13.52915</v>
      </c>
      <c r="AG16500">
        <v>12.99709</v>
      </c>
      <c r="AH16500">
        <v>12.97123</v>
      </c>
      <c r="AI16500">
        <v>13.503579999999999</v>
      </c>
      <c r="AJ16500">
        <v>13.03694</v>
      </c>
      <c r="AK16500">
        <v>12.903180000000001</v>
      </c>
      <c r="AL16500">
        <v>13.17019</v>
      </c>
      <c r="AM16500">
        <v>13.19387</v>
      </c>
    </row>
    <row r="16501" spans="1:39" x14ac:dyDescent="0.3">
      <c r="A16501">
        <v>16500</v>
      </c>
      <c r="B16501">
        <v>4621</v>
      </c>
      <c r="C16501" t="s">
        <v>100235</v>
      </c>
      <c r="D16501" t="s">
        <v>100236</v>
      </c>
      <c r="E16501" t="s">
        <v>100237</v>
      </c>
      <c r="F16501" t="s">
        <v>100238</v>
      </c>
      <c r="G16501" t="s">
        <v>100239</v>
      </c>
      <c r="H16501" t="s">
        <v>100240</v>
      </c>
      <c r="I16501" t="s">
        <v>100241</v>
      </c>
      <c r="J16501">
        <v>2249</v>
      </c>
      <c r="K16501">
        <v>13.069380000000001</v>
      </c>
      <c r="L16501">
        <v>13.00465</v>
      </c>
      <c r="M16501">
        <v>13.14526</v>
      </c>
      <c r="N16501">
        <v>13.001139999999999</v>
      </c>
      <c r="O16501">
        <v>13.1027</v>
      </c>
      <c r="P16501">
        <v>13.1417</v>
      </c>
      <c r="Q16501">
        <v>13.18088</v>
      </c>
      <c r="R16501">
        <v>13.05832</v>
      </c>
      <c r="S16501">
        <v>13.0868</v>
      </c>
      <c r="T16501">
        <v>13.04242</v>
      </c>
      <c r="U16501">
        <v>12.91911</v>
      </c>
      <c r="V16501">
        <v>13.03079</v>
      </c>
      <c r="W16501">
        <v>13.0547</v>
      </c>
      <c r="X16501">
        <v>13.06907</v>
      </c>
      <c r="Y16501">
        <v>13.083769999999999</v>
      </c>
      <c r="Z16501">
        <v>13.02753</v>
      </c>
      <c r="AA16501">
        <v>13.11866</v>
      </c>
      <c r="AB16501">
        <v>13.08137</v>
      </c>
      <c r="AC16501">
        <v>13.00572</v>
      </c>
      <c r="AD16501">
        <v>13.14479</v>
      </c>
      <c r="AE16501">
        <v>12.848269999999999</v>
      </c>
      <c r="AF16501">
        <v>12.976570000000001</v>
      </c>
      <c r="AG16501">
        <v>13.06499</v>
      </c>
      <c r="AH16501">
        <v>13.169840000000001</v>
      </c>
      <c r="AI16501">
        <v>13.145300000000001</v>
      </c>
      <c r="AJ16501">
        <v>13.10923</v>
      </c>
      <c r="AK16501">
        <v>13.02337</v>
      </c>
      <c r="AL16501">
        <v>12.94197</v>
      </c>
      <c r="AM16501">
        <v>12.96968</v>
      </c>
    </row>
    <row r="16502" spans="1:39" x14ac:dyDescent="0.3">
      <c r="A16502">
        <v>16501</v>
      </c>
      <c r="B16502">
        <v>4622</v>
      </c>
      <c r="C16502" t="s">
        <v>100242</v>
      </c>
      <c r="D16502" t="s">
        <v>100243</v>
      </c>
      <c r="E16502" t="s">
        <v>100244</v>
      </c>
      <c r="F16502" t="s">
        <v>100245</v>
      </c>
      <c r="G16502" t="s">
        <v>100246</v>
      </c>
      <c r="H16502" t="s">
        <v>100247</v>
      </c>
      <c r="I16502" t="s">
        <v>100248</v>
      </c>
      <c r="J16502">
        <v>1520</v>
      </c>
      <c r="K16502">
        <v>12.51482</v>
      </c>
      <c r="L16502">
        <v>12.48968</v>
      </c>
      <c r="M16502">
        <v>12.71166</v>
      </c>
      <c r="N16502">
        <v>12.221270000000001</v>
      </c>
      <c r="O16502">
        <v>12.54547</v>
      </c>
      <c r="P16502">
        <v>12.246700000000001</v>
      </c>
      <c r="Q16502">
        <v>12.586690000000001</v>
      </c>
      <c r="R16502">
        <v>12.360659999999999</v>
      </c>
      <c r="S16502">
        <v>12.359590000000001</v>
      </c>
      <c r="T16502">
        <v>12.54203</v>
      </c>
      <c r="U16502">
        <v>12.41513</v>
      </c>
      <c r="V16502">
        <v>12.16438</v>
      </c>
      <c r="W16502">
        <v>12.57931</v>
      </c>
      <c r="X16502">
        <v>12.6699</v>
      </c>
      <c r="Y16502">
        <v>12.76196</v>
      </c>
      <c r="Z16502">
        <v>12.73779</v>
      </c>
      <c r="AA16502">
        <v>12.529450000000001</v>
      </c>
      <c r="AB16502">
        <v>12.82461</v>
      </c>
      <c r="AC16502">
        <v>12.54551</v>
      </c>
      <c r="AD16502">
        <v>12.727</v>
      </c>
      <c r="AE16502">
        <v>12.45307</v>
      </c>
      <c r="AF16502">
        <v>12.43529</v>
      </c>
      <c r="AG16502">
        <v>12.711539999999999</v>
      </c>
      <c r="AH16502">
        <v>12.690379999999999</v>
      </c>
      <c r="AI16502">
        <v>12.549469999999999</v>
      </c>
      <c r="AJ16502">
        <v>12.6227</v>
      </c>
      <c r="AK16502">
        <v>12.65517</v>
      </c>
      <c r="AL16502">
        <v>12.417809999999999</v>
      </c>
      <c r="AM16502">
        <v>12.54119</v>
      </c>
    </row>
    <row r="16503" spans="1:39" x14ac:dyDescent="0.3">
      <c r="A16503">
        <v>16502</v>
      </c>
      <c r="B16503">
        <v>4623</v>
      </c>
      <c r="C16503" t="s">
        <v>100249</v>
      </c>
      <c r="D16503" t="s">
        <v>100250</v>
      </c>
      <c r="E16503" t="s">
        <v>100251</v>
      </c>
      <c r="F16503" t="s">
        <v>100252</v>
      </c>
      <c r="G16503" t="s">
        <v>100253</v>
      </c>
      <c r="H16503" t="s">
        <v>100254</v>
      </c>
      <c r="I16503" t="s">
        <v>100255</v>
      </c>
      <c r="J16503">
        <v>616</v>
      </c>
      <c r="K16503">
        <v>12.99052</v>
      </c>
      <c r="L16503">
        <v>13.06643</v>
      </c>
      <c r="M16503">
        <v>13.184480000000001</v>
      </c>
      <c r="N16503">
        <v>13.006460000000001</v>
      </c>
      <c r="O16503">
        <v>13.092090000000001</v>
      </c>
      <c r="P16503">
        <v>13.10567</v>
      </c>
      <c r="Q16503">
        <v>13.037979999999999</v>
      </c>
      <c r="R16503">
        <v>12.994450000000001</v>
      </c>
      <c r="S16503">
        <v>13.001189999999999</v>
      </c>
      <c r="T16503">
        <v>13.034940000000001</v>
      </c>
      <c r="U16503">
        <v>13.11924</v>
      </c>
      <c r="V16503">
        <v>12.827439999999999</v>
      </c>
      <c r="W16503">
        <v>13.115780000000001</v>
      </c>
      <c r="X16503">
        <v>13.042820000000001</v>
      </c>
      <c r="Y16503">
        <v>13.1036</v>
      </c>
      <c r="Z16503">
        <v>13.12411</v>
      </c>
      <c r="AA16503">
        <v>12.996589999999999</v>
      </c>
      <c r="AB16503">
        <v>13.049530000000001</v>
      </c>
      <c r="AC16503">
        <v>13.03125</v>
      </c>
      <c r="AD16503">
        <v>13.225809999999999</v>
      </c>
      <c r="AE16503">
        <v>13.024699999999999</v>
      </c>
      <c r="AF16503">
        <v>12.95133</v>
      </c>
      <c r="AG16503">
        <v>13.122170000000001</v>
      </c>
      <c r="AH16503">
        <v>13.088050000000001</v>
      </c>
      <c r="AI16503">
        <v>12.96888</v>
      </c>
      <c r="AJ16503">
        <v>13.09928</v>
      </c>
      <c r="AK16503">
        <v>13.122070000000001</v>
      </c>
      <c r="AL16503">
        <v>13.012689999999999</v>
      </c>
      <c r="AM16503">
        <v>13.04556</v>
      </c>
    </row>
    <row r="16504" spans="1:39" x14ac:dyDescent="0.3">
      <c r="A16504">
        <v>16503</v>
      </c>
      <c r="B16504">
        <v>4624</v>
      </c>
      <c r="C16504" t="s">
        <v>100256</v>
      </c>
      <c r="D16504" t="s">
        <v>100257</v>
      </c>
      <c r="E16504" t="s">
        <v>100258</v>
      </c>
      <c r="F16504" t="s">
        <v>100259</v>
      </c>
      <c r="G16504" t="s">
        <v>100260</v>
      </c>
      <c r="H16504" t="s">
        <v>100261</v>
      </c>
      <c r="I16504" t="s">
        <v>100262</v>
      </c>
      <c r="J16504">
        <v>6426</v>
      </c>
      <c r="K16504">
        <v>12.922940000000001</v>
      </c>
      <c r="L16504">
        <v>12.68111</v>
      </c>
      <c r="M16504">
        <v>13.19431</v>
      </c>
      <c r="N16504">
        <v>12.752689999999999</v>
      </c>
      <c r="O16504">
        <v>12.95523</v>
      </c>
      <c r="P16504">
        <v>12.613189999999999</v>
      </c>
      <c r="Q16504">
        <v>12.605919999999999</v>
      </c>
      <c r="R16504">
        <v>12.66062</v>
      </c>
      <c r="S16504">
        <v>12.88227</v>
      </c>
      <c r="T16504">
        <v>13.062849999999999</v>
      </c>
      <c r="U16504">
        <v>12.9315</v>
      </c>
      <c r="V16504">
        <v>12.743510000000001</v>
      </c>
      <c r="W16504">
        <v>12.91891</v>
      </c>
      <c r="X16504">
        <v>12.625120000000001</v>
      </c>
      <c r="Y16504">
        <v>12.90236</v>
      </c>
      <c r="Z16504">
        <v>12.432550000000001</v>
      </c>
      <c r="AA16504">
        <v>12.96519</v>
      </c>
      <c r="AB16504">
        <v>12.97298</v>
      </c>
      <c r="AC16504">
        <v>13.10641</v>
      </c>
      <c r="AD16504">
        <v>13.465719999999999</v>
      </c>
      <c r="AE16504">
        <v>13.582649999999999</v>
      </c>
      <c r="AF16504">
        <v>12.873989999999999</v>
      </c>
      <c r="AG16504">
        <v>12.837899999999999</v>
      </c>
      <c r="AH16504">
        <v>13.14536</v>
      </c>
      <c r="AI16504">
        <v>13.11257</v>
      </c>
      <c r="AJ16504">
        <v>12.4155</v>
      </c>
      <c r="AK16504">
        <v>12.53528</v>
      </c>
      <c r="AL16504">
        <v>12.97561</v>
      </c>
      <c r="AM16504">
        <v>12.97434</v>
      </c>
    </row>
    <row r="16505" spans="1:39" x14ac:dyDescent="0.3">
      <c r="A16505">
        <v>16504</v>
      </c>
      <c r="B16505">
        <v>4625</v>
      </c>
      <c r="C16505" t="s">
        <v>100263</v>
      </c>
      <c r="D16505" t="s">
        <v>100264</v>
      </c>
      <c r="E16505" t="s">
        <v>100265</v>
      </c>
      <c r="F16505" t="s">
        <v>100266</v>
      </c>
      <c r="G16505" t="s">
        <v>57</v>
      </c>
      <c r="H16505" t="s">
        <v>100267</v>
      </c>
      <c r="I16505" t="s">
        <v>57</v>
      </c>
      <c r="J16505">
        <v>5371</v>
      </c>
      <c r="K16505">
        <v>13.337540000000001</v>
      </c>
      <c r="L16505">
        <v>13.338800000000001</v>
      </c>
      <c r="M16505">
        <v>12.99048</v>
      </c>
      <c r="N16505">
        <v>13.41048</v>
      </c>
      <c r="O16505">
        <v>13.54443</v>
      </c>
      <c r="P16505">
        <v>13.68384</v>
      </c>
      <c r="Q16505">
        <v>13.17206</v>
      </c>
      <c r="R16505">
        <v>13.408440000000001</v>
      </c>
      <c r="S16505">
        <v>13.19106</v>
      </c>
      <c r="T16505">
        <v>13.359529999999999</v>
      </c>
      <c r="U16505">
        <v>13.258319999999999</v>
      </c>
      <c r="V16505">
        <v>13.47547</v>
      </c>
      <c r="W16505">
        <v>13.29269</v>
      </c>
      <c r="X16505">
        <v>13.139559999999999</v>
      </c>
      <c r="Y16505">
        <v>13.310639999999999</v>
      </c>
      <c r="Z16505">
        <v>13.27814</v>
      </c>
      <c r="AA16505">
        <v>13.22969</v>
      </c>
      <c r="AB16505">
        <v>13.23424</v>
      </c>
      <c r="AC16505">
        <v>13.40391</v>
      </c>
      <c r="AD16505">
        <v>13.05925</v>
      </c>
      <c r="AE16505">
        <v>13.161339999999999</v>
      </c>
      <c r="AF16505">
        <v>13.513719999999999</v>
      </c>
      <c r="AG16505">
        <v>13.27744</v>
      </c>
      <c r="AH16505">
        <v>13.03417</v>
      </c>
      <c r="AI16505">
        <v>13.37294</v>
      </c>
      <c r="AJ16505">
        <v>13.34172</v>
      </c>
      <c r="AK16505">
        <v>13.342079999999999</v>
      </c>
      <c r="AL16505">
        <v>13.4247</v>
      </c>
      <c r="AM16505">
        <v>13.45482</v>
      </c>
    </row>
    <row r="16506" spans="1:39" x14ac:dyDescent="0.3">
      <c r="A16506">
        <v>16505</v>
      </c>
      <c r="B16506">
        <v>4626</v>
      </c>
      <c r="C16506" t="s">
        <v>100268</v>
      </c>
      <c r="D16506" t="s">
        <v>100269</v>
      </c>
      <c r="E16506" t="s">
        <v>100270</v>
      </c>
      <c r="F16506" t="s">
        <v>100271</v>
      </c>
      <c r="G16506" t="s">
        <v>57</v>
      </c>
      <c r="H16506" t="s">
        <v>100272</v>
      </c>
      <c r="I16506" t="s">
        <v>100273</v>
      </c>
      <c r="J16506">
        <v>1835</v>
      </c>
      <c r="K16506">
        <v>12.796279999999999</v>
      </c>
      <c r="L16506">
        <v>13.025399999999999</v>
      </c>
      <c r="M16506">
        <v>12.933999999999999</v>
      </c>
      <c r="N16506">
        <v>12.868589999999999</v>
      </c>
      <c r="O16506">
        <v>13.18999</v>
      </c>
      <c r="P16506">
        <v>13.147180000000001</v>
      </c>
      <c r="Q16506">
        <v>13.14493</v>
      </c>
      <c r="R16506">
        <v>13.00041</v>
      </c>
      <c r="S16506">
        <v>12.91968</v>
      </c>
      <c r="T16506">
        <v>13.06916</v>
      </c>
      <c r="U16506">
        <v>12.97081</v>
      </c>
      <c r="V16506">
        <v>13.13669</v>
      </c>
      <c r="W16506">
        <v>13.009029999999999</v>
      </c>
      <c r="X16506">
        <v>13.20478</v>
      </c>
      <c r="Y16506">
        <v>13.10848</v>
      </c>
      <c r="Z16506">
        <v>12.88082</v>
      </c>
      <c r="AA16506">
        <v>13.037050000000001</v>
      </c>
      <c r="AB16506">
        <v>13.20116</v>
      </c>
      <c r="AC16506">
        <v>12.872170000000001</v>
      </c>
      <c r="AD16506">
        <v>12.94516</v>
      </c>
      <c r="AE16506">
        <v>13.03031</v>
      </c>
      <c r="AF16506">
        <v>13.064730000000001</v>
      </c>
      <c r="AG16506">
        <v>12.86228</v>
      </c>
      <c r="AH16506">
        <v>12.97528</v>
      </c>
      <c r="AI16506">
        <v>13.074909999999999</v>
      </c>
      <c r="AJ16506">
        <v>12.95743</v>
      </c>
      <c r="AK16506">
        <v>13.10708</v>
      </c>
      <c r="AL16506">
        <v>12.898720000000001</v>
      </c>
      <c r="AM16506">
        <v>12.84972</v>
      </c>
    </row>
    <row r="16507" spans="1:39" x14ac:dyDescent="0.3">
      <c r="A16507">
        <v>16506</v>
      </c>
      <c r="B16507">
        <v>4627</v>
      </c>
      <c r="C16507" t="s">
        <v>100274</v>
      </c>
      <c r="D16507" t="s">
        <v>100275</v>
      </c>
      <c r="E16507" t="s">
        <v>100276</v>
      </c>
      <c r="F16507" t="s">
        <v>100277</v>
      </c>
      <c r="G16507" t="s">
        <v>100278</v>
      </c>
      <c r="H16507" t="s">
        <v>100279</v>
      </c>
      <c r="I16507" t="s">
        <v>57</v>
      </c>
      <c r="J16507">
        <v>2911</v>
      </c>
      <c r="K16507">
        <v>10.90748</v>
      </c>
      <c r="L16507">
        <v>10.17971</v>
      </c>
      <c r="M16507">
        <v>10.195880000000001</v>
      </c>
      <c r="N16507">
        <v>10.6189</v>
      </c>
      <c r="O16507">
        <v>10.59416</v>
      </c>
      <c r="P16507">
        <v>10.41442</v>
      </c>
      <c r="Q16507">
        <v>10.46069</v>
      </c>
      <c r="R16507">
        <v>9.8806030000000007</v>
      </c>
      <c r="S16507">
        <v>9.9140750000000004</v>
      </c>
      <c r="T16507">
        <v>10.290609999999999</v>
      </c>
      <c r="U16507">
        <v>10.38602</v>
      </c>
      <c r="V16507">
        <v>10.040190000000001</v>
      </c>
      <c r="W16507">
        <v>10.537269999999999</v>
      </c>
      <c r="X16507">
        <v>10.71247</v>
      </c>
      <c r="Y16507">
        <v>10.781560000000001</v>
      </c>
      <c r="Z16507">
        <v>10.34958</v>
      </c>
      <c r="AA16507">
        <v>10.61463</v>
      </c>
      <c r="AB16507">
        <v>10.91752</v>
      </c>
      <c r="AC16507">
        <v>10.61506</v>
      </c>
      <c r="AD16507">
        <v>9.9276800000000005</v>
      </c>
      <c r="AE16507">
        <v>9.7698630000000009</v>
      </c>
      <c r="AF16507">
        <v>10.22508</v>
      </c>
      <c r="AG16507">
        <v>11.104229999999999</v>
      </c>
      <c r="AH16507">
        <v>10.13991</v>
      </c>
      <c r="AI16507">
        <v>10.774240000000001</v>
      </c>
      <c r="AJ16507">
        <v>10.726660000000001</v>
      </c>
      <c r="AK16507">
        <v>10.731999999999999</v>
      </c>
      <c r="AL16507">
        <v>10.22503</v>
      </c>
      <c r="AM16507">
        <v>11.88557</v>
      </c>
    </row>
    <row r="16508" spans="1:39" x14ac:dyDescent="0.3">
      <c r="A16508">
        <v>16507</v>
      </c>
      <c r="B16508">
        <v>4628</v>
      </c>
      <c r="C16508" t="s">
        <v>100280</v>
      </c>
      <c r="D16508" t="s">
        <v>100281</v>
      </c>
      <c r="E16508" t="s">
        <v>100282</v>
      </c>
      <c r="F16508" t="s">
        <v>100283</v>
      </c>
      <c r="G16508" t="s">
        <v>57</v>
      </c>
      <c r="H16508" t="s">
        <v>100284</v>
      </c>
      <c r="I16508" t="s">
        <v>57</v>
      </c>
      <c r="J16508">
        <v>680</v>
      </c>
      <c r="K16508">
        <v>13.09747</v>
      </c>
      <c r="L16508">
        <v>12.843349999999999</v>
      </c>
      <c r="M16508">
        <v>12.90535</v>
      </c>
      <c r="N16508">
        <v>13.191369999999999</v>
      </c>
      <c r="O16508">
        <v>13.12396</v>
      </c>
      <c r="P16508">
        <v>13.428419999999999</v>
      </c>
      <c r="Q16508">
        <v>13.09356</v>
      </c>
      <c r="R16508">
        <v>13.17441</v>
      </c>
      <c r="S16508">
        <v>13.259270000000001</v>
      </c>
      <c r="T16508">
        <v>13.120380000000001</v>
      </c>
      <c r="U16508">
        <v>13.05574</v>
      </c>
      <c r="V16508">
        <v>13.559810000000001</v>
      </c>
      <c r="W16508">
        <v>12.940939999999999</v>
      </c>
      <c r="X16508">
        <v>13.040649999999999</v>
      </c>
      <c r="Y16508">
        <v>12.966379999999999</v>
      </c>
      <c r="Z16508">
        <v>13.016019999999999</v>
      </c>
      <c r="AA16508">
        <v>13.10074</v>
      </c>
      <c r="AB16508">
        <v>13.003920000000001</v>
      </c>
      <c r="AC16508">
        <v>12.98635</v>
      </c>
      <c r="AD16508">
        <v>12.9703</v>
      </c>
      <c r="AE16508">
        <v>13.20485</v>
      </c>
      <c r="AF16508">
        <v>13.35979</v>
      </c>
      <c r="AG16508">
        <v>12.85589</v>
      </c>
      <c r="AH16508">
        <v>12.81292</v>
      </c>
      <c r="AI16508">
        <v>13.084300000000001</v>
      </c>
      <c r="AJ16508">
        <v>12.96569</v>
      </c>
      <c r="AK16508">
        <v>12.97902</v>
      </c>
      <c r="AL16508">
        <v>13.19651</v>
      </c>
      <c r="AM16508">
        <v>13.05349</v>
      </c>
    </row>
    <row r="16509" spans="1:39" x14ac:dyDescent="0.3">
      <c r="A16509">
        <v>16508</v>
      </c>
      <c r="B16509">
        <v>4629</v>
      </c>
      <c r="C16509" t="s">
        <v>100285</v>
      </c>
      <c r="D16509" t="s">
        <v>100286</v>
      </c>
      <c r="E16509" t="s">
        <v>100287</v>
      </c>
      <c r="F16509" t="s">
        <v>100288</v>
      </c>
      <c r="G16509" t="s">
        <v>57</v>
      </c>
      <c r="H16509" t="s">
        <v>100289</v>
      </c>
      <c r="I16509" t="s">
        <v>100290</v>
      </c>
      <c r="J16509">
        <v>1569</v>
      </c>
      <c r="K16509">
        <v>13.19922</v>
      </c>
      <c r="L16509">
        <v>13.03227</v>
      </c>
      <c r="M16509">
        <v>13.118410000000001</v>
      </c>
      <c r="N16509">
        <v>13.364710000000001</v>
      </c>
      <c r="O16509">
        <v>13.50961</v>
      </c>
      <c r="P16509">
        <v>13.25217</v>
      </c>
      <c r="Q16509">
        <v>12.850059999999999</v>
      </c>
      <c r="R16509">
        <v>13.56063</v>
      </c>
      <c r="S16509">
        <v>12.858180000000001</v>
      </c>
      <c r="T16509">
        <v>12.948549999999999</v>
      </c>
      <c r="U16509">
        <v>12.887499999999999</v>
      </c>
      <c r="V16509">
        <v>13.275040000000001</v>
      </c>
      <c r="W16509">
        <v>13.414020000000001</v>
      </c>
      <c r="X16509">
        <v>13.61941</v>
      </c>
      <c r="Y16509">
        <v>13.428089999999999</v>
      </c>
      <c r="Z16509">
        <v>13.00264</v>
      </c>
      <c r="AA16509">
        <v>12.543710000000001</v>
      </c>
      <c r="AB16509">
        <v>12.79013</v>
      </c>
      <c r="AC16509">
        <v>12.660170000000001</v>
      </c>
      <c r="AD16509">
        <v>13.47805</v>
      </c>
      <c r="AE16509">
        <v>12.43402</v>
      </c>
      <c r="AF16509">
        <v>12.86464</v>
      </c>
      <c r="AG16509">
        <v>13.311970000000001</v>
      </c>
      <c r="AH16509">
        <v>12.79914</v>
      </c>
      <c r="AI16509">
        <v>13.076650000000001</v>
      </c>
      <c r="AJ16509">
        <v>13.289</v>
      </c>
      <c r="AK16509">
        <v>12.94523</v>
      </c>
      <c r="AL16509">
        <v>13.11529</v>
      </c>
      <c r="AM16509">
        <v>13.02084</v>
      </c>
    </row>
    <row r="16510" spans="1:39" x14ac:dyDescent="0.3">
      <c r="A16510">
        <v>16509</v>
      </c>
      <c r="B16510">
        <v>463</v>
      </c>
      <c r="C16510" t="s">
        <v>100291</v>
      </c>
      <c r="D16510" t="s">
        <v>100292</v>
      </c>
      <c r="E16510" t="s">
        <v>100293</v>
      </c>
      <c r="F16510" t="s">
        <v>100294</v>
      </c>
      <c r="G16510" t="s">
        <v>100295</v>
      </c>
      <c r="H16510" t="s">
        <v>100296</v>
      </c>
      <c r="I16510" t="s">
        <v>100297</v>
      </c>
      <c r="J16510">
        <v>5732</v>
      </c>
      <c r="K16510">
        <v>15.487030000000001</v>
      </c>
      <c r="L16510">
        <v>15.54373</v>
      </c>
      <c r="M16510">
        <v>15.819940000000001</v>
      </c>
      <c r="N16510">
        <v>15.63622</v>
      </c>
      <c r="O16510">
        <v>15.57001</v>
      </c>
      <c r="P16510">
        <v>15.6745</v>
      </c>
      <c r="Q16510">
        <v>15.540760000000001</v>
      </c>
      <c r="R16510">
        <v>15.673030000000001</v>
      </c>
      <c r="S16510">
        <v>15.69252</v>
      </c>
      <c r="T16510">
        <v>15.52617</v>
      </c>
      <c r="U16510">
        <v>15.63259</v>
      </c>
      <c r="V16510">
        <v>15.54885</v>
      </c>
      <c r="W16510">
        <v>15.683809999999999</v>
      </c>
      <c r="X16510">
        <v>15.61669</v>
      </c>
      <c r="Y16510">
        <v>15.649559999999999</v>
      </c>
      <c r="Z16510">
        <v>15.52154</v>
      </c>
      <c r="AA16510">
        <v>15.703720000000001</v>
      </c>
      <c r="AB16510">
        <v>15.6023</v>
      </c>
      <c r="AC16510">
        <v>15.57572</v>
      </c>
      <c r="AD16510">
        <v>15.658250000000001</v>
      </c>
      <c r="AE16510">
        <v>15.53308</v>
      </c>
      <c r="AF16510">
        <v>15.62677</v>
      </c>
      <c r="AG16510">
        <v>15.49244</v>
      </c>
      <c r="AH16510">
        <v>15.635630000000001</v>
      </c>
      <c r="AI16510">
        <v>15.646190000000001</v>
      </c>
      <c r="AJ16510">
        <v>15.64029</v>
      </c>
      <c r="AK16510">
        <v>15.618869999999999</v>
      </c>
      <c r="AL16510">
        <v>15.6183</v>
      </c>
      <c r="AM16510">
        <v>15.6136</v>
      </c>
    </row>
    <row r="16511" spans="1:39" x14ac:dyDescent="0.3">
      <c r="A16511">
        <v>16510</v>
      </c>
      <c r="B16511">
        <v>4630</v>
      </c>
      <c r="C16511" t="s">
        <v>100298</v>
      </c>
      <c r="D16511" t="s">
        <v>100299</v>
      </c>
      <c r="E16511" t="s">
        <v>100300</v>
      </c>
      <c r="F16511" t="s">
        <v>100301</v>
      </c>
      <c r="G16511" t="s">
        <v>100302</v>
      </c>
      <c r="H16511" t="s">
        <v>100303</v>
      </c>
      <c r="I16511" t="s">
        <v>100304</v>
      </c>
      <c r="J16511">
        <v>2601</v>
      </c>
      <c r="K16511">
        <v>12.82807</v>
      </c>
      <c r="L16511">
        <v>12.7807</v>
      </c>
      <c r="M16511">
        <v>12.73368</v>
      </c>
      <c r="N16511">
        <v>12.755129999999999</v>
      </c>
      <c r="O16511">
        <v>12.74061</v>
      </c>
      <c r="P16511">
        <v>12.666980000000001</v>
      </c>
      <c r="Q16511">
        <v>12.72916</v>
      </c>
      <c r="R16511">
        <v>12.656879999999999</v>
      </c>
      <c r="S16511">
        <v>12.73401</v>
      </c>
      <c r="T16511">
        <v>12.81324</v>
      </c>
      <c r="U16511">
        <v>12.691839999999999</v>
      </c>
      <c r="V16511">
        <v>12.776809999999999</v>
      </c>
      <c r="W16511">
        <v>12.747909999999999</v>
      </c>
      <c r="X16511">
        <v>12.78091</v>
      </c>
      <c r="Y16511">
        <v>12.75825</v>
      </c>
      <c r="Z16511">
        <v>12.81659</v>
      </c>
      <c r="AA16511">
        <v>12.799899999999999</v>
      </c>
      <c r="AB16511">
        <v>12.775980000000001</v>
      </c>
      <c r="AC16511">
        <v>12.81104</v>
      </c>
      <c r="AD16511">
        <v>12.745200000000001</v>
      </c>
      <c r="AE16511">
        <v>12.75062</v>
      </c>
      <c r="AF16511">
        <v>12.65997</v>
      </c>
      <c r="AG16511">
        <v>12.840120000000001</v>
      </c>
      <c r="AH16511">
        <v>12.71712</v>
      </c>
      <c r="AI16511">
        <v>12.81729</v>
      </c>
      <c r="AJ16511">
        <v>12.70196</v>
      </c>
      <c r="AK16511">
        <v>12.813330000000001</v>
      </c>
      <c r="AL16511">
        <v>12.822010000000001</v>
      </c>
      <c r="AM16511">
        <v>12.81241</v>
      </c>
    </row>
    <row r="16512" spans="1:39" x14ac:dyDescent="0.3">
      <c r="A16512">
        <v>16511</v>
      </c>
      <c r="B16512">
        <v>4631</v>
      </c>
      <c r="C16512" t="s">
        <v>100305</v>
      </c>
      <c r="D16512" t="s">
        <v>100306</v>
      </c>
      <c r="E16512" t="s">
        <v>100307</v>
      </c>
      <c r="F16512" t="s">
        <v>100308</v>
      </c>
      <c r="G16512" t="s">
        <v>57</v>
      </c>
      <c r="H16512" t="s">
        <v>100309</v>
      </c>
      <c r="I16512" t="s">
        <v>57</v>
      </c>
      <c r="J16512">
        <v>472</v>
      </c>
      <c r="K16512">
        <v>12.921340000000001</v>
      </c>
      <c r="L16512">
        <v>12.97261</v>
      </c>
      <c r="M16512">
        <v>13.060969999999999</v>
      </c>
      <c r="N16512">
        <v>12.96904</v>
      </c>
      <c r="O16512">
        <v>12.85134</v>
      </c>
      <c r="P16512">
        <v>12.96551</v>
      </c>
      <c r="Q16512">
        <v>13.1181</v>
      </c>
      <c r="R16512">
        <v>12.941079999999999</v>
      </c>
      <c r="S16512">
        <v>13.04791</v>
      </c>
      <c r="T16512">
        <v>13.089320000000001</v>
      </c>
      <c r="U16512">
        <v>13.03008</v>
      </c>
      <c r="V16512">
        <v>12.92362</v>
      </c>
      <c r="W16512">
        <v>13.047370000000001</v>
      </c>
      <c r="X16512">
        <v>12.941850000000001</v>
      </c>
      <c r="Y16512">
        <v>13.015180000000001</v>
      </c>
      <c r="Z16512">
        <v>12.97125</v>
      </c>
      <c r="AA16512">
        <v>13.082839999999999</v>
      </c>
      <c r="AB16512">
        <v>13.06672</v>
      </c>
      <c r="AC16512">
        <v>13.11978</v>
      </c>
      <c r="AD16512">
        <v>13.11781</v>
      </c>
      <c r="AE16512">
        <v>13.040150000000001</v>
      </c>
      <c r="AF16512">
        <v>12.93332</v>
      </c>
      <c r="AG16512">
        <v>13.013030000000001</v>
      </c>
      <c r="AH16512">
        <v>13.08587</v>
      </c>
      <c r="AI16512">
        <v>13.06906</v>
      </c>
      <c r="AJ16512">
        <v>13.07555</v>
      </c>
      <c r="AK16512">
        <v>13.05871</v>
      </c>
      <c r="AL16512">
        <v>12.98677</v>
      </c>
      <c r="AM16512">
        <v>12.98272</v>
      </c>
    </row>
    <row r="16513" spans="1:39" x14ac:dyDescent="0.3">
      <c r="A16513">
        <v>16512</v>
      </c>
      <c r="B16513">
        <v>4632</v>
      </c>
      <c r="C16513" t="s">
        <v>100310</v>
      </c>
      <c r="D16513" t="s">
        <v>100311</v>
      </c>
      <c r="E16513" t="s">
        <v>100312</v>
      </c>
      <c r="F16513" t="s">
        <v>100313</v>
      </c>
      <c r="G16513" t="s">
        <v>57</v>
      </c>
      <c r="H16513" t="s">
        <v>100314</v>
      </c>
      <c r="I16513" t="s">
        <v>57</v>
      </c>
      <c r="J16513">
        <v>1812</v>
      </c>
      <c r="K16513">
        <v>13.17459</v>
      </c>
      <c r="L16513">
        <v>13.311909999999999</v>
      </c>
      <c r="M16513">
        <v>13.190530000000001</v>
      </c>
      <c r="N16513">
        <v>13.089180000000001</v>
      </c>
      <c r="O16513">
        <v>13.33126</v>
      </c>
      <c r="P16513">
        <v>13.341519999999999</v>
      </c>
      <c r="Q16513">
        <v>13.032159999999999</v>
      </c>
      <c r="R16513">
        <v>13.14972</v>
      </c>
      <c r="S16513">
        <v>13.147460000000001</v>
      </c>
      <c r="T16513">
        <v>13.03157</v>
      </c>
      <c r="U16513">
        <v>13.27947</v>
      </c>
      <c r="V16513">
        <v>13.379569999999999</v>
      </c>
      <c r="W16513">
        <v>13.228339999999999</v>
      </c>
      <c r="X16513">
        <v>13.093780000000001</v>
      </c>
      <c r="Y16513">
        <v>13.251379999999999</v>
      </c>
      <c r="Z16513">
        <v>13.123760000000001</v>
      </c>
      <c r="AA16513">
        <v>13.2308</v>
      </c>
      <c r="AB16513">
        <v>13.215769999999999</v>
      </c>
      <c r="AC16513">
        <v>13.140890000000001</v>
      </c>
      <c r="AD16513">
        <v>13.20609</v>
      </c>
      <c r="AE16513">
        <v>13.3521</v>
      </c>
      <c r="AF16513">
        <v>13.17479</v>
      </c>
      <c r="AG16513">
        <v>13.23715</v>
      </c>
      <c r="AH16513">
        <v>13.01247</v>
      </c>
      <c r="AI16513">
        <v>13.08179</v>
      </c>
      <c r="AJ16513">
        <v>13.22874</v>
      </c>
      <c r="AK16513">
        <v>13.147790000000001</v>
      </c>
      <c r="AL16513">
        <v>13.153790000000001</v>
      </c>
      <c r="AM16513">
        <v>13.12866</v>
      </c>
    </row>
    <row r="16514" spans="1:39" x14ac:dyDescent="0.3">
      <c r="A16514">
        <v>16513</v>
      </c>
      <c r="B16514">
        <v>4633</v>
      </c>
      <c r="C16514" t="s">
        <v>100315</v>
      </c>
      <c r="D16514" t="s">
        <v>100316</v>
      </c>
      <c r="E16514" t="s">
        <v>100317</v>
      </c>
      <c r="F16514" t="s">
        <v>100318</v>
      </c>
      <c r="G16514" t="s">
        <v>100319</v>
      </c>
      <c r="H16514" t="s">
        <v>100320</v>
      </c>
      <c r="I16514" t="s">
        <v>100321</v>
      </c>
      <c r="J16514">
        <v>3766</v>
      </c>
      <c r="K16514">
        <v>12.885149999999999</v>
      </c>
      <c r="L16514">
        <v>12.70669</v>
      </c>
      <c r="M16514">
        <v>12.87016</v>
      </c>
      <c r="N16514">
        <v>12.833740000000001</v>
      </c>
      <c r="O16514">
        <v>12.899459999999999</v>
      </c>
      <c r="P16514">
        <v>12.84775</v>
      </c>
      <c r="Q16514">
        <v>12.90043</v>
      </c>
      <c r="R16514">
        <v>12.794079999999999</v>
      </c>
      <c r="S16514">
        <v>12.85943</v>
      </c>
      <c r="T16514">
        <v>12.89955</v>
      </c>
      <c r="U16514">
        <v>12.763909999999999</v>
      </c>
      <c r="V16514">
        <v>12.72495</v>
      </c>
      <c r="W16514">
        <v>12.854010000000001</v>
      </c>
      <c r="X16514">
        <v>12.90607</v>
      </c>
      <c r="Y16514">
        <v>12.864229999999999</v>
      </c>
      <c r="Z16514">
        <v>12.85364</v>
      </c>
      <c r="AA16514">
        <v>12.87477</v>
      </c>
      <c r="AB16514">
        <v>12.952199999999999</v>
      </c>
      <c r="AC16514">
        <v>12.851129999999999</v>
      </c>
      <c r="AD16514">
        <v>12.858930000000001</v>
      </c>
      <c r="AE16514">
        <v>12.64569</v>
      </c>
      <c r="AF16514">
        <v>12.73512</v>
      </c>
      <c r="AG16514">
        <v>12.932790000000001</v>
      </c>
      <c r="AH16514">
        <v>12.832750000000001</v>
      </c>
      <c r="AI16514">
        <v>12.915979999999999</v>
      </c>
      <c r="AJ16514">
        <v>12.76695</v>
      </c>
      <c r="AK16514">
        <v>12.82694</v>
      </c>
      <c r="AL16514">
        <v>12.80138</v>
      </c>
      <c r="AM16514">
        <v>12.888870000000001</v>
      </c>
    </row>
    <row r="16515" spans="1:39" x14ac:dyDescent="0.3">
      <c r="A16515">
        <v>16514</v>
      </c>
      <c r="B16515">
        <v>4634</v>
      </c>
      <c r="C16515" t="s">
        <v>100322</v>
      </c>
      <c r="D16515" t="s">
        <v>100323</v>
      </c>
      <c r="E16515" t="s">
        <v>100324</v>
      </c>
      <c r="F16515" t="s">
        <v>100325</v>
      </c>
      <c r="G16515" t="s">
        <v>100326</v>
      </c>
      <c r="H16515" t="s">
        <v>100327</v>
      </c>
      <c r="I16515" t="s">
        <v>100328</v>
      </c>
      <c r="J16515">
        <v>1632</v>
      </c>
      <c r="K16515">
        <v>12.95054</v>
      </c>
      <c r="L16515">
        <v>13.13067</v>
      </c>
      <c r="M16515">
        <v>13.11866</v>
      </c>
      <c r="N16515">
        <v>12.92323</v>
      </c>
      <c r="O16515">
        <v>12.908569999999999</v>
      </c>
      <c r="P16515">
        <v>12.828239999999999</v>
      </c>
      <c r="Q16515">
        <v>12.963279999999999</v>
      </c>
      <c r="R16515">
        <v>13.060029999999999</v>
      </c>
      <c r="S16515">
        <v>12.81739</v>
      </c>
      <c r="T16515">
        <v>12.984730000000001</v>
      </c>
      <c r="U16515">
        <v>13.04801</v>
      </c>
      <c r="V16515">
        <v>12.86539</v>
      </c>
      <c r="W16515">
        <v>13.05204</v>
      </c>
      <c r="X16515">
        <v>12.94961</v>
      </c>
      <c r="Y16515">
        <v>13.08076</v>
      </c>
      <c r="Z16515">
        <v>13.076599999999999</v>
      </c>
      <c r="AA16515">
        <v>13.02988</v>
      </c>
      <c r="AB16515">
        <v>13.05012</v>
      </c>
      <c r="AC16515">
        <v>12.98624</v>
      </c>
      <c r="AD16515">
        <v>13.044140000000001</v>
      </c>
      <c r="AE16515">
        <v>12.9748</v>
      </c>
      <c r="AF16515">
        <v>12.87679</v>
      </c>
      <c r="AG16515">
        <v>13.058400000000001</v>
      </c>
      <c r="AH16515">
        <v>13.06001</v>
      </c>
      <c r="AI16515">
        <v>12.94031</v>
      </c>
      <c r="AJ16515">
        <v>13.095179999999999</v>
      </c>
      <c r="AK16515">
        <v>13.11824</v>
      </c>
      <c r="AL16515">
        <v>12.914870000000001</v>
      </c>
      <c r="AM16515">
        <v>12.97653</v>
      </c>
    </row>
    <row r="16516" spans="1:39" x14ac:dyDescent="0.3">
      <c r="A16516">
        <v>16515</v>
      </c>
      <c r="B16516">
        <v>4635</v>
      </c>
      <c r="C16516" t="s">
        <v>100329</v>
      </c>
      <c r="D16516" t="s">
        <v>100330</v>
      </c>
      <c r="E16516" t="s">
        <v>100331</v>
      </c>
      <c r="F16516" t="s">
        <v>100332</v>
      </c>
      <c r="G16516" t="s">
        <v>57</v>
      </c>
      <c r="H16516" t="s">
        <v>100333</v>
      </c>
      <c r="I16516" t="s">
        <v>100334</v>
      </c>
      <c r="J16516">
        <v>4136</v>
      </c>
      <c r="K16516">
        <v>12.88425</v>
      </c>
      <c r="L16516">
        <v>13.01211</v>
      </c>
      <c r="M16516">
        <v>12.88477</v>
      </c>
      <c r="N16516">
        <v>13.020239999999999</v>
      </c>
      <c r="O16516">
        <v>13.1068</v>
      </c>
      <c r="P16516">
        <v>13.28037</v>
      </c>
      <c r="Q16516">
        <v>12.826079999999999</v>
      </c>
      <c r="R16516">
        <v>13.023529999999999</v>
      </c>
      <c r="S16516">
        <v>13.04219</v>
      </c>
      <c r="T16516">
        <v>13.116989999999999</v>
      </c>
      <c r="U16516">
        <v>13.00887</v>
      </c>
      <c r="V16516">
        <v>13.222479999999999</v>
      </c>
      <c r="W16516">
        <v>12.895619999999999</v>
      </c>
      <c r="X16516">
        <v>12.85676</v>
      </c>
      <c r="Y16516">
        <v>12.93172</v>
      </c>
      <c r="Z16516">
        <v>12.61037</v>
      </c>
      <c r="AA16516">
        <v>12.896240000000001</v>
      </c>
      <c r="AB16516">
        <v>12.83592</v>
      </c>
      <c r="AC16516">
        <v>13.132239999999999</v>
      </c>
      <c r="AD16516">
        <v>12.621880000000001</v>
      </c>
      <c r="AE16516">
        <v>13.02782</v>
      </c>
      <c r="AF16516">
        <v>13.190379999999999</v>
      </c>
      <c r="AG16516">
        <v>12.78919</v>
      </c>
      <c r="AH16516">
        <v>12.779920000000001</v>
      </c>
      <c r="AI16516">
        <v>13.049189999999999</v>
      </c>
      <c r="AJ16516">
        <v>12.81202</v>
      </c>
      <c r="AK16516">
        <v>12.670210000000001</v>
      </c>
      <c r="AL16516">
        <v>12.919729999999999</v>
      </c>
      <c r="AM16516">
        <v>13.041700000000001</v>
      </c>
    </row>
    <row r="16517" spans="1:39" x14ac:dyDescent="0.3">
      <c r="A16517">
        <v>16516</v>
      </c>
      <c r="B16517">
        <v>4636</v>
      </c>
      <c r="C16517" t="s">
        <v>100335</v>
      </c>
      <c r="D16517" t="s">
        <v>100336</v>
      </c>
      <c r="E16517" t="s">
        <v>100337</v>
      </c>
      <c r="F16517" t="s">
        <v>100338</v>
      </c>
      <c r="G16517" t="s">
        <v>100339</v>
      </c>
      <c r="H16517" t="s">
        <v>100340</v>
      </c>
      <c r="I16517" t="s">
        <v>100341</v>
      </c>
      <c r="J16517">
        <v>1949</v>
      </c>
      <c r="K16517">
        <v>12.93116</v>
      </c>
      <c r="L16517">
        <v>13.1462</v>
      </c>
      <c r="M16517">
        <v>12.62213</v>
      </c>
      <c r="N16517">
        <v>12.76895</v>
      </c>
      <c r="O16517">
        <v>12.991400000000001</v>
      </c>
      <c r="P16517">
        <v>13.170719999999999</v>
      </c>
      <c r="Q16517">
        <v>12.6747</v>
      </c>
      <c r="R16517">
        <v>12.84244</v>
      </c>
      <c r="S16517">
        <v>12.973750000000001</v>
      </c>
      <c r="T16517">
        <v>12.997479999999999</v>
      </c>
      <c r="U16517">
        <v>13.38448</v>
      </c>
      <c r="V16517">
        <v>13.349489999999999</v>
      </c>
      <c r="W16517">
        <v>13.17371</v>
      </c>
      <c r="X16517">
        <v>12.44844</v>
      </c>
      <c r="Y16517">
        <v>12.48363</v>
      </c>
      <c r="Z16517">
        <v>12.960419999999999</v>
      </c>
      <c r="AA16517">
        <v>13.408899999999999</v>
      </c>
      <c r="AB16517">
        <v>13.102169999999999</v>
      </c>
      <c r="AC16517">
        <v>12.74174</v>
      </c>
      <c r="AD16517">
        <v>12.208310000000001</v>
      </c>
      <c r="AE16517">
        <v>12.32962</v>
      </c>
      <c r="AF16517">
        <v>12.93826</v>
      </c>
      <c r="AG16517">
        <v>12.82507</v>
      </c>
      <c r="AH16517">
        <v>12.628209999999999</v>
      </c>
      <c r="AI16517">
        <v>12.91142</v>
      </c>
      <c r="AJ16517">
        <v>12.74727</v>
      </c>
      <c r="AK16517">
        <v>12.65973</v>
      </c>
      <c r="AL16517">
        <v>12.64589</v>
      </c>
      <c r="AM16517">
        <v>13.495979999999999</v>
      </c>
    </row>
    <row r="16518" spans="1:39" x14ac:dyDescent="0.3">
      <c r="A16518">
        <v>16517</v>
      </c>
      <c r="B16518">
        <v>4637</v>
      </c>
      <c r="C16518" t="s">
        <v>100342</v>
      </c>
      <c r="D16518" t="s">
        <v>100343</v>
      </c>
      <c r="E16518" t="s">
        <v>100344</v>
      </c>
      <c r="F16518" t="s">
        <v>100345</v>
      </c>
      <c r="G16518" t="s">
        <v>100346</v>
      </c>
      <c r="H16518" t="s">
        <v>100347</v>
      </c>
      <c r="I16518" t="s">
        <v>100348</v>
      </c>
      <c r="J16518">
        <v>4998</v>
      </c>
      <c r="K16518">
        <v>13.055059999999999</v>
      </c>
      <c r="L16518">
        <v>12.97974</v>
      </c>
      <c r="M16518">
        <v>13.124499999999999</v>
      </c>
      <c r="N16518">
        <v>13.047599999999999</v>
      </c>
      <c r="O16518">
        <v>13.135339999999999</v>
      </c>
      <c r="P16518">
        <v>13.0974</v>
      </c>
      <c r="Q16518">
        <v>13.02036</v>
      </c>
      <c r="R16518">
        <v>13.2021</v>
      </c>
      <c r="S16518">
        <v>13.047000000000001</v>
      </c>
      <c r="T16518">
        <v>13.018409999999999</v>
      </c>
      <c r="U16518">
        <v>13.13505</v>
      </c>
      <c r="V16518">
        <v>13.233560000000001</v>
      </c>
      <c r="W16518">
        <v>13.08217</v>
      </c>
      <c r="X16518">
        <v>13.19298</v>
      </c>
      <c r="Y16518">
        <v>13.026479999999999</v>
      </c>
      <c r="Z16518">
        <v>13.017049999999999</v>
      </c>
      <c r="AA16518">
        <v>13.12416</v>
      </c>
      <c r="AB16518">
        <v>13.01309</v>
      </c>
      <c r="AC16518">
        <v>13.131410000000001</v>
      </c>
      <c r="AD16518">
        <v>13.21106</v>
      </c>
      <c r="AE16518">
        <v>13.22439</v>
      </c>
      <c r="AF16518">
        <v>13.18685</v>
      </c>
      <c r="AG16518">
        <v>13.12721</v>
      </c>
      <c r="AH16518">
        <v>13.144259999999999</v>
      </c>
      <c r="AI16518">
        <v>12.9801</v>
      </c>
      <c r="AJ16518">
        <v>13.020519999999999</v>
      </c>
      <c r="AK16518">
        <v>13.04377</v>
      </c>
      <c r="AL16518">
        <v>13.10674</v>
      </c>
      <c r="AM16518">
        <v>13.09517</v>
      </c>
    </row>
    <row r="16519" spans="1:39" x14ac:dyDescent="0.3">
      <c r="A16519">
        <v>16518</v>
      </c>
      <c r="B16519">
        <v>4638</v>
      </c>
      <c r="C16519" t="s">
        <v>100349</v>
      </c>
      <c r="D16519" t="s">
        <v>100350</v>
      </c>
      <c r="E16519" t="s">
        <v>100351</v>
      </c>
      <c r="F16519" t="s">
        <v>100352</v>
      </c>
      <c r="G16519" t="s">
        <v>100353</v>
      </c>
      <c r="H16519" t="s">
        <v>100354</v>
      </c>
      <c r="I16519" t="s">
        <v>100355</v>
      </c>
      <c r="J16519">
        <v>2031</v>
      </c>
      <c r="K16519">
        <v>12.97925</v>
      </c>
      <c r="L16519">
        <v>12.92902</v>
      </c>
      <c r="M16519">
        <v>12.856199999999999</v>
      </c>
      <c r="N16519">
        <v>12.768689999999999</v>
      </c>
      <c r="O16519">
        <v>13.12006</v>
      </c>
      <c r="P16519">
        <v>13.055960000000001</v>
      </c>
      <c r="Q16519">
        <v>12.99582</v>
      </c>
      <c r="R16519">
        <v>13.003360000000001</v>
      </c>
      <c r="S16519">
        <v>12.81143</v>
      </c>
      <c r="T16519">
        <v>12.96001</v>
      </c>
      <c r="U16519">
        <v>12.904339999999999</v>
      </c>
      <c r="V16519">
        <v>12.900639999999999</v>
      </c>
      <c r="W16519">
        <v>13.06908</v>
      </c>
      <c r="X16519">
        <v>12.990629999999999</v>
      </c>
      <c r="Y16519">
        <v>13.256180000000001</v>
      </c>
      <c r="Z16519">
        <v>13.044750000000001</v>
      </c>
      <c r="AA16519">
        <v>12.97498</v>
      </c>
      <c r="AB16519">
        <v>13.10586</v>
      </c>
      <c r="AC16519">
        <v>12.910450000000001</v>
      </c>
      <c r="AD16519">
        <v>12.95074</v>
      </c>
      <c r="AE16519">
        <v>12.71842</v>
      </c>
      <c r="AF16519">
        <v>12.68553</v>
      </c>
      <c r="AG16519">
        <v>13.10727</v>
      </c>
      <c r="AH16519">
        <v>12.7972</v>
      </c>
      <c r="AI16519">
        <v>13.11655</v>
      </c>
      <c r="AJ16519">
        <v>13.16513</v>
      </c>
      <c r="AK16519">
        <v>13.011939999999999</v>
      </c>
      <c r="AL16519">
        <v>12.992649999999999</v>
      </c>
      <c r="AM16519">
        <v>13.08901</v>
      </c>
    </row>
    <row r="16520" spans="1:39" x14ac:dyDescent="0.3">
      <c r="A16520">
        <v>16519</v>
      </c>
      <c r="B16520">
        <v>4639</v>
      </c>
      <c r="C16520" t="s">
        <v>100356</v>
      </c>
      <c r="D16520" t="s">
        <v>100357</v>
      </c>
      <c r="E16520" t="s">
        <v>100358</v>
      </c>
      <c r="F16520" t="s">
        <v>100359</v>
      </c>
      <c r="G16520" t="s">
        <v>100360</v>
      </c>
      <c r="H16520" t="s">
        <v>100361</v>
      </c>
      <c r="I16520" t="s">
        <v>100362</v>
      </c>
      <c r="J16520">
        <v>6739</v>
      </c>
      <c r="K16520">
        <v>12.930669999999999</v>
      </c>
      <c r="L16520">
        <v>12.89649</v>
      </c>
      <c r="M16520">
        <v>13.232469999999999</v>
      </c>
      <c r="N16520">
        <v>12.77449</v>
      </c>
      <c r="O16520">
        <v>12.935079999999999</v>
      </c>
      <c r="P16520">
        <v>12.87645</v>
      </c>
      <c r="Q16520">
        <v>13.119160000000001</v>
      </c>
      <c r="R16520">
        <v>13.072789999999999</v>
      </c>
      <c r="S16520">
        <v>12.94942</v>
      </c>
      <c r="T16520">
        <v>12.87865</v>
      </c>
      <c r="U16520">
        <v>13.02802</v>
      </c>
      <c r="V16520">
        <v>12.80944</v>
      </c>
      <c r="W16520">
        <v>12.853590000000001</v>
      </c>
      <c r="X16520">
        <v>13.135210000000001</v>
      </c>
      <c r="Y16520">
        <v>13.163880000000001</v>
      </c>
      <c r="Z16520">
        <v>12.83638</v>
      </c>
      <c r="AA16520">
        <v>12.99174</v>
      </c>
      <c r="AB16520">
        <v>13.112</v>
      </c>
      <c r="AC16520">
        <v>12.87918</v>
      </c>
      <c r="AD16520">
        <v>13.17332</v>
      </c>
      <c r="AE16520">
        <v>12.8695</v>
      </c>
      <c r="AF16520">
        <v>12.84971</v>
      </c>
      <c r="AG16520">
        <v>13.069559999999999</v>
      </c>
      <c r="AH16520">
        <v>13.02201</v>
      </c>
      <c r="AI16520">
        <v>13.048389999999999</v>
      </c>
      <c r="AJ16520">
        <v>13.30491</v>
      </c>
      <c r="AK16520">
        <v>12.99164</v>
      </c>
      <c r="AL16520">
        <v>12.97888</v>
      </c>
      <c r="AM16520">
        <v>12.983459999999999</v>
      </c>
    </row>
    <row r="16521" spans="1:39" x14ac:dyDescent="0.3">
      <c r="A16521">
        <v>16520</v>
      </c>
      <c r="B16521">
        <v>464</v>
      </c>
      <c r="C16521" t="s">
        <v>100363</v>
      </c>
      <c r="D16521" t="s">
        <v>100364</v>
      </c>
      <c r="E16521" t="s">
        <v>100365</v>
      </c>
      <c r="F16521" t="s">
        <v>100366</v>
      </c>
      <c r="G16521" t="s">
        <v>100367</v>
      </c>
      <c r="H16521" t="s">
        <v>100368</v>
      </c>
      <c r="I16521" t="s">
        <v>100369</v>
      </c>
      <c r="J16521">
        <v>1664</v>
      </c>
      <c r="K16521">
        <v>15.882210000000001</v>
      </c>
      <c r="L16521">
        <v>15.957700000000001</v>
      </c>
      <c r="M16521">
        <v>15.90793</v>
      </c>
      <c r="N16521">
        <v>15.894450000000001</v>
      </c>
      <c r="O16521">
        <v>15.90944</v>
      </c>
      <c r="P16521">
        <v>16.111509999999999</v>
      </c>
      <c r="Q16521">
        <v>15.65948</v>
      </c>
      <c r="R16521">
        <v>15.789949999999999</v>
      </c>
      <c r="S16521">
        <v>15.741070000000001</v>
      </c>
      <c r="T16521">
        <v>15.668659999999999</v>
      </c>
      <c r="U16521">
        <v>15.956020000000001</v>
      </c>
      <c r="V16521">
        <v>15.8086</v>
      </c>
      <c r="W16521">
        <v>15.69542</v>
      </c>
      <c r="X16521">
        <v>15.88801</v>
      </c>
      <c r="Y16521">
        <v>15.858750000000001</v>
      </c>
      <c r="Z16521">
        <v>15.704370000000001</v>
      </c>
      <c r="AA16521">
        <v>15.73959</v>
      </c>
      <c r="AB16521">
        <v>15.992279999999999</v>
      </c>
      <c r="AC16521">
        <v>15.573399999999999</v>
      </c>
      <c r="AD16521">
        <v>15.99729</v>
      </c>
      <c r="AE16521">
        <v>15.721629999999999</v>
      </c>
      <c r="AF16521">
        <v>15.53556</v>
      </c>
      <c r="AG16521">
        <v>16.220040000000001</v>
      </c>
      <c r="AH16521">
        <v>16.180109999999999</v>
      </c>
      <c r="AI16521">
        <v>15.978260000000001</v>
      </c>
      <c r="AJ16521">
        <v>16.069459999999999</v>
      </c>
      <c r="AK16521">
        <v>16.006869999999999</v>
      </c>
      <c r="AL16521">
        <v>15.90503</v>
      </c>
      <c r="AM16521">
        <v>16.011610000000001</v>
      </c>
    </row>
    <row r="16522" spans="1:39" x14ac:dyDescent="0.3">
      <c r="A16522">
        <v>16521</v>
      </c>
      <c r="B16522">
        <v>4640</v>
      </c>
      <c r="C16522" t="s">
        <v>100370</v>
      </c>
      <c r="D16522" t="s">
        <v>100371</v>
      </c>
      <c r="E16522" t="s">
        <v>100372</v>
      </c>
      <c r="F16522" t="s">
        <v>100373</v>
      </c>
      <c r="G16522" t="s">
        <v>100374</v>
      </c>
      <c r="H16522" t="s">
        <v>100375</v>
      </c>
      <c r="I16522" t="s">
        <v>100376</v>
      </c>
      <c r="J16522">
        <v>3145</v>
      </c>
      <c r="K16522">
        <v>12.527889999999999</v>
      </c>
      <c r="L16522">
        <v>12.77361</v>
      </c>
      <c r="M16522">
        <v>13.07105</v>
      </c>
      <c r="N16522">
        <v>12.694330000000001</v>
      </c>
      <c r="O16522">
        <v>12.44514</v>
      </c>
      <c r="P16522">
        <v>12.281549999999999</v>
      </c>
      <c r="Q16522">
        <v>12.934659999999999</v>
      </c>
      <c r="R16522">
        <v>12.46555</v>
      </c>
      <c r="S16522">
        <v>12.637729999999999</v>
      </c>
      <c r="T16522">
        <v>12.75431</v>
      </c>
      <c r="U16522">
        <v>12.958819999999999</v>
      </c>
      <c r="V16522">
        <v>11.97898</v>
      </c>
      <c r="W16522">
        <v>13.13147</v>
      </c>
      <c r="X16522">
        <v>12.90701</v>
      </c>
      <c r="Y16522">
        <v>12.91649</v>
      </c>
      <c r="Z16522">
        <v>12.99457</v>
      </c>
      <c r="AA16522">
        <v>12.868029999999999</v>
      </c>
      <c r="AB16522">
        <v>13.14912</v>
      </c>
      <c r="AC16522">
        <v>12.92371</v>
      </c>
      <c r="AD16522">
        <v>13.22805</v>
      </c>
      <c r="AE16522">
        <v>12.95683</v>
      </c>
      <c r="AF16522">
        <v>12.46984</v>
      </c>
      <c r="AG16522">
        <v>13.179919999999999</v>
      </c>
      <c r="AH16522">
        <v>12.9869</v>
      </c>
      <c r="AI16522">
        <v>12.93867</v>
      </c>
      <c r="AJ16522">
        <v>12.97578</v>
      </c>
      <c r="AK16522">
        <v>13.11722</v>
      </c>
      <c r="AL16522">
        <v>12.836970000000001</v>
      </c>
      <c r="AM16522">
        <v>12.854699999999999</v>
      </c>
    </row>
    <row r="16523" spans="1:39" x14ac:dyDescent="0.3">
      <c r="A16523">
        <v>16522</v>
      </c>
      <c r="B16523">
        <v>4641</v>
      </c>
      <c r="C16523" t="s">
        <v>100377</v>
      </c>
      <c r="D16523" t="s">
        <v>100378</v>
      </c>
      <c r="E16523" t="s">
        <v>100379</v>
      </c>
      <c r="F16523" t="s">
        <v>100380</v>
      </c>
      <c r="G16523" t="s">
        <v>100381</v>
      </c>
      <c r="H16523" t="s">
        <v>100382</v>
      </c>
      <c r="I16523" t="s">
        <v>100383</v>
      </c>
      <c r="J16523">
        <v>2893</v>
      </c>
      <c r="K16523">
        <v>12.899089999999999</v>
      </c>
      <c r="L16523">
        <v>12.555009999999999</v>
      </c>
      <c r="M16523">
        <v>12.97784</v>
      </c>
      <c r="N16523">
        <v>13.022209999999999</v>
      </c>
      <c r="O16523">
        <v>12.94623</v>
      </c>
      <c r="P16523">
        <v>13.119389999999999</v>
      </c>
      <c r="Q16523">
        <v>12.962809999999999</v>
      </c>
      <c r="R16523">
        <v>12.88991</v>
      </c>
      <c r="S16523">
        <v>12.951700000000001</v>
      </c>
      <c r="T16523">
        <v>13.105370000000001</v>
      </c>
      <c r="U16523">
        <v>13.112399999999999</v>
      </c>
      <c r="V16523">
        <v>13.08447</v>
      </c>
      <c r="W16523">
        <v>12.8325</v>
      </c>
      <c r="X16523">
        <v>12.983739999999999</v>
      </c>
      <c r="Y16523">
        <v>12.975239999999999</v>
      </c>
      <c r="Z16523">
        <v>12.943949999999999</v>
      </c>
      <c r="AA16523">
        <v>12.984069999999999</v>
      </c>
      <c r="AB16523">
        <v>13.050470000000001</v>
      </c>
      <c r="AC16523">
        <v>13.072089999999999</v>
      </c>
      <c r="AD16523">
        <v>12.94065</v>
      </c>
      <c r="AE16523">
        <v>13.14303</v>
      </c>
      <c r="AF16523">
        <v>12.984030000000001</v>
      </c>
      <c r="AG16523">
        <v>12.747999999999999</v>
      </c>
      <c r="AH16523">
        <v>12.84648</v>
      </c>
      <c r="AI16523">
        <v>12.99208</v>
      </c>
      <c r="AJ16523">
        <v>12.94872</v>
      </c>
      <c r="AK16523">
        <v>12.84646</v>
      </c>
      <c r="AL16523">
        <v>12.84102</v>
      </c>
      <c r="AM16523">
        <v>12.79182</v>
      </c>
    </row>
    <row r="16524" spans="1:39" x14ac:dyDescent="0.3">
      <c r="A16524">
        <v>16523</v>
      </c>
      <c r="B16524">
        <v>4642</v>
      </c>
      <c r="C16524" t="s">
        <v>100384</v>
      </c>
      <c r="D16524" t="s">
        <v>100385</v>
      </c>
      <c r="E16524" t="s">
        <v>100386</v>
      </c>
      <c r="F16524" t="s">
        <v>100387</v>
      </c>
      <c r="G16524" t="s">
        <v>100388</v>
      </c>
      <c r="H16524" t="s">
        <v>100389</v>
      </c>
      <c r="I16524" t="s">
        <v>100390</v>
      </c>
      <c r="J16524">
        <v>2581</v>
      </c>
      <c r="K16524">
        <v>13.04626</v>
      </c>
      <c r="L16524">
        <v>13.031610000000001</v>
      </c>
      <c r="M16524">
        <v>13.195589999999999</v>
      </c>
      <c r="N16524">
        <v>13.0669</v>
      </c>
      <c r="O16524">
        <v>12.85557</v>
      </c>
      <c r="P16524">
        <v>12.829800000000001</v>
      </c>
      <c r="Q16524">
        <v>12.95448</v>
      </c>
      <c r="R16524">
        <v>12.969200000000001</v>
      </c>
      <c r="S16524">
        <v>12.97564</v>
      </c>
      <c r="T16524">
        <v>13.01046</v>
      </c>
      <c r="U16524">
        <v>12.900969999999999</v>
      </c>
      <c r="V16524">
        <v>12.861520000000001</v>
      </c>
      <c r="W16524">
        <v>13.01238</v>
      </c>
      <c r="X16524">
        <v>13.05851</v>
      </c>
      <c r="Y16524">
        <v>12.88411</v>
      </c>
      <c r="Z16524">
        <v>13.15713</v>
      </c>
      <c r="AA16524">
        <v>12.906879999999999</v>
      </c>
      <c r="AB16524">
        <v>12.88814</v>
      </c>
      <c r="AC16524">
        <v>12.896459999999999</v>
      </c>
      <c r="AD16524">
        <v>13.146269999999999</v>
      </c>
      <c r="AE16524">
        <v>13.05538</v>
      </c>
      <c r="AF16524">
        <v>12.850199999999999</v>
      </c>
      <c r="AG16524">
        <v>13.122809999999999</v>
      </c>
      <c r="AH16524">
        <v>13.076510000000001</v>
      </c>
      <c r="AI16524">
        <v>12.71692</v>
      </c>
      <c r="AJ16524">
        <v>13.077199999999999</v>
      </c>
      <c r="AK16524">
        <v>13.12692</v>
      </c>
      <c r="AL16524">
        <v>13.1198</v>
      </c>
      <c r="AM16524">
        <v>13.033910000000001</v>
      </c>
    </row>
    <row r="16525" spans="1:39" x14ac:dyDescent="0.3">
      <c r="A16525">
        <v>16524</v>
      </c>
      <c r="B16525">
        <v>4643</v>
      </c>
      <c r="C16525" t="s">
        <v>100391</v>
      </c>
      <c r="D16525" t="s">
        <v>100392</v>
      </c>
      <c r="E16525" t="s">
        <v>100393</v>
      </c>
      <c r="F16525" t="s">
        <v>100394</v>
      </c>
      <c r="G16525" t="s">
        <v>57</v>
      </c>
      <c r="H16525" t="s">
        <v>100395</v>
      </c>
      <c r="I16525" t="s">
        <v>57</v>
      </c>
      <c r="J16525">
        <v>1076</v>
      </c>
      <c r="K16525">
        <v>13.13358</v>
      </c>
      <c r="L16525">
        <v>13.16531</v>
      </c>
      <c r="M16525">
        <v>13.04734</v>
      </c>
      <c r="N16525">
        <v>13.309939999999999</v>
      </c>
      <c r="O16525">
        <v>13.27932</v>
      </c>
      <c r="P16525">
        <v>13.284050000000001</v>
      </c>
      <c r="Q16525">
        <v>13.25088</v>
      </c>
      <c r="R16525">
        <v>13.464560000000001</v>
      </c>
      <c r="S16525">
        <v>13.30574</v>
      </c>
      <c r="T16525">
        <v>13.2523</v>
      </c>
      <c r="U16525">
        <v>13.279070000000001</v>
      </c>
      <c r="V16525">
        <v>13.333209999999999</v>
      </c>
      <c r="W16525">
        <v>13.18305</v>
      </c>
      <c r="X16525">
        <v>13.19853</v>
      </c>
      <c r="Y16525">
        <v>13.047090000000001</v>
      </c>
      <c r="Z16525">
        <v>13.120520000000001</v>
      </c>
      <c r="AA16525">
        <v>13.053129999999999</v>
      </c>
      <c r="AB16525">
        <v>13.07147</v>
      </c>
      <c r="AC16525">
        <v>13.142289999999999</v>
      </c>
      <c r="AD16525">
        <v>13.15062</v>
      </c>
      <c r="AE16525">
        <v>13.04678</v>
      </c>
      <c r="AF16525">
        <v>13.31653</v>
      </c>
      <c r="AG16525">
        <v>13.07338</v>
      </c>
      <c r="AH16525">
        <v>13.098509999999999</v>
      </c>
      <c r="AI16525">
        <v>13.150270000000001</v>
      </c>
      <c r="AJ16525">
        <v>13.10487</v>
      </c>
      <c r="AK16525">
        <v>13.1136</v>
      </c>
      <c r="AL16525">
        <v>13.119199999999999</v>
      </c>
      <c r="AM16525">
        <v>13.12283</v>
      </c>
    </row>
    <row r="16526" spans="1:39" x14ac:dyDescent="0.3">
      <c r="A16526">
        <v>16525</v>
      </c>
      <c r="B16526">
        <v>4644</v>
      </c>
      <c r="C16526" t="s">
        <v>100396</v>
      </c>
      <c r="D16526" t="s">
        <v>100397</v>
      </c>
      <c r="E16526" t="s">
        <v>100398</v>
      </c>
      <c r="F16526" t="s">
        <v>100399</v>
      </c>
      <c r="G16526" t="s">
        <v>100400</v>
      </c>
      <c r="H16526" t="s">
        <v>100401</v>
      </c>
      <c r="I16526" t="s">
        <v>100402</v>
      </c>
      <c r="J16526">
        <v>6478</v>
      </c>
      <c r="K16526">
        <v>12.769780000000001</v>
      </c>
      <c r="L16526">
        <v>12.996639999999999</v>
      </c>
      <c r="M16526">
        <v>12.96557</v>
      </c>
      <c r="N16526">
        <v>12.798629999999999</v>
      </c>
      <c r="O16526">
        <v>12.773910000000001</v>
      </c>
      <c r="P16526">
        <v>12.71218</v>
      </c>
      <c r="Q16526">
        <v>12.85488</v>
      </c>
      <c r="R16526">
        <v>12.73465</v>
      </c>
      <c r="S16526">
        <v>12.88785</v>
      </c>
      <c r="T16526">
        <v>12.85074</v>
      </c>
      <c r="U16526">
        <v>12.82752</v>
      </c>
      <c r="V16526">
        <v>12.769450000000001</v>
      </c>
      <c r="W16526">
        <v>12.910130000000001</v>
      </c>
      <c r="X16526">
        <v>12.96026</v>
      </c>
      <c r="Y16526">
        <v>12.94239</v>
      </c>
      <c r="Z16526">
        <v>12.914479999999999</v>
      </c>
      <c r="AA16526">
        <v>12.83968</v>
      </c>
      <c r="AB16526">
        <v>12.95823</v>
      </c>
      <c r="AC16526">
        <v>12.92004</v>
      </c>
      <c r="AD16526">
        <v>12.921720000000001</v>
      </c>
      <c r="AE16526">
        <v>12.94556</v>
      </c>
      <c r="AF16526">
        <v>12.786350000000001</v>
      </c>
      <c r="AG16526">
        <v>12.8848</v>
      </c>
      <c r="AH16526">
        <v>12.982530000000001</v>
      </c>
      <c r="AI16526">
        <v>12.94745</v>
      </c>
      <c r="AJ16526">
        <v>12.882479999999999</v>
      </c>
      <c r="AK16526">
        <v>12.84972</v>
      </c>
      <c r="AL16526">
        <v>12.8599</v>
      </c>
      <c r="AM16526">
        <v>13.11598</v>
      </c>
    </row>
    <row r="16527" spans="1:39" x14ac:dyDescent="0.3">
      <c r="A16527">
        <v>16526</v>
      </c>
      <c r="B16527">
        <v>4645</v>
      </c>
      <c r="C16527" t="s">
        <v>100403</v>
      </c>
      <c r="D16527" t="s">
        <v>100404</v>
      </c>
      <c r="E16527" t="s">
        <v>100405</v>
      </c>
      <c r="F16527" t="s">
        <v>100406</v>
      </c>
      <c r="G16527" t="s">
        <v>100407</v>
      </c>
      <c r="H16527" t="s">
        <v>100408</v>
      </c>
      <c r="I16527" t="s">
        <v>100409</v>
      </c>
      <c r="J16527">
        <v>2700</v>
      </c>
      <c r="K16527">
        <v>12.95026</v>
      </c>
      <c r="L16527">
        <v>12.84981</v>
      </c>
      <c r="M16527">
        <v>13.062709999999999</v>
      </c>
      <c r="N16527">
        <v>12.88687</v>
      </c>
      <c r="O16527">
        <v>12.929510000000001</v>
      </c>
      <c r="P16527">
        <v>12.835319999999999</v>
      </c>
      <c r="Q16527">
        <v>12.89193</v>
      </c>
      <c r="R16527">
        <v>12.913819999999999</v>
      </c>
      <c r="S16527">
        <v>12.857100000000001</v>
      </c>
      <c r="T16527">
        <v>12.906610000000001</v>
      </c>
      <c r="U16527">
        <v>12.85622</v>
      </c>
      <c r="V16527">
        <v>12.793369999999999</v>
      </c>
      <c r="W16527">
        <v>12.91531</v>
      </c>
      <c r="X16527">
        <v>12.94051</v>
      </c>
      <c r="Y16527">
        <v>12.892849999999999</v>
      </c>
      <c r="Z16527">
        <v>13.103529999999999</v>
      </c>
      <c r="AA16527">
        <v>12.985849999999999</v>
      </c>
      <c r="AB16527">
        <v>12.94262</v>
      </c>
      <c r="AC16527">
        <v>12.9155</v>
      </c>
      <c r="AD16527">
        <v>12.94013</v>
      </c>
      <c r="AE16527">
        <v>12.92736</v>
      </c>
      <c r="AF16527">
        <v>12.93266</v>
      </c>
      <c r="AG16527">
        <v>13.0419</v>
      </c>
      <c r="AH16527">
        <v>12.986510000000001</v>
      </c>
      <c r="AI16527">
        <v>12.74695</v>
      </c>
      <c r="AJ16527">
        <v>12.962590000000001</v>
      </c>
      <c r="AK16527">
        <v>13.0678</v>
      </c>
      <c r="AL16527">
        <v>12.97711</v>
      </c>
      <c r="AM16527">
        <v>12.95444</v>
      </c>
    </row>
    <row r="16528" spans="1:39" x14ac:dyDescent="0.3">
      <c r="A16528">
        <v>16527</v>
      </c>
      <c r="B16528">
        <v>4646</v>
      </c>
      <c r="C16528" t="s">
        <v>100410</v>
      </c>
      <c r="D16528" t="s">
        <v>100411</v>
      </c>
      <c r="E16528" t="s">
        <v>100412</v>
      </c>
      <c r="F16528" t="s">
        <v>100413</v>
      </c>
      <c r="G16528" t="s">
        <v>100414</v>
      </c>
      <c r="H16528" t="s">
        <v>100415</v>
      </c>
      <c r="I16528" t="s">
        <v>57</v>
      </c>
      <c r="J16528">
        <v>6390</v>
      </c>
      <c r="K16528">
        <v>12.748749999999999</v>
      </c>
      <c r="L16528">
        <v>13.28219</v>
      </c>
      <c r="M16528">
        <v>13.2699</v>
      </c>
      <c r="N16528">
        <v>12.73677</v>
      </c>
      <c r="O16528">
        <v>12.83217</v>
      </c>
      <c r="P16528">
        <v>12.81442</v>
      </c>
      <c r="Q16528">
        <v>12.88316</v>
      </c>
      <c r="R16528">
        <v>12.87593</v>
      </c>
      <c r="S16528">
        <v>13.19261</v>
      </c>
      <c r="T16528">
        <v>12.986599999999999</v>
      </c>
      <c r="U16528">
        <v>12.794040000000001</v>
      </c>
      <c r="V16528">
        <v>12.89636</v>
      </c>
      <c r="W16528">
        <v>12.57668</v>
      </c>
      <c r="X16528">
        <v>12.815160000000001</v>
      </c>
      <c r="Y16528">
        <v>12.671480000000001</v>
      </c>
      <c r="Z16528">
        <v>13.1675</v>
      </c>
      <c r="AA16528">
        <v>13.255520000000001</v>
      </c>
      <c r="AB16528">
        <v>12.80781</v>
      </c>
      <c r="AC16528">
        <v>12.844250000000001</v>
      </c>
      <c r="AD16528">
        <v>12.97198</v>
      </c>
      <c r="AE16528">
        <v>13.23174</v>
      </c>
      <c r="AF16528">
        <v>12.940910000000001</v>
      </c>
      <c r="AG16528">
        <v>12.64532</v>
      </c>
      <c r="AH16528">
        <v>13.238580000000001</v>
      </c>
      <c r="AI16528">
        <v>13.080679999999999</v>
      </c>
      <c r="AJ16528">
        <v>12.5237</v>
      </c>
      <c r="AK16528">
        <v>12.794119999999999</v>
      </c>
      <c r="AL16528">
        <v>13.00681</v>
      </c>
      <c r="AM16528">
        <v>12.7515</v>
      </c>
    </row>
    <row r="16529" spans="1:39" x14ac:dyDescent="0.3">
      <c r="A16529">
        <v>16528</v>
      </c>
      <c r="B16529">
        <v>4647</v>
      </c>
      <c r="C16529" t="s">
        <v>100416</v>
      </c>
      <c r="D16529" t="s">
        <v>100417</v>
      </c>
      <c r="E16529" t="s">
        <v>100418</v>
      </c>
      <c r="F16529" t="s">
        <v>100419</v>
      </c>
      <c r="G16529" t="s">
        <v>100420</v>
      </c>
      <c r="H16529" t="s">
        <v>100421</v>
      </c>
      <c r="I16529" t="s">
        <v>100422</v>
      </c>
      <c r="J16529">
        <v>572</v>
      </c>
      <c r="K16529">
        <v>12.51629</v>
      </c>
      <c r="L16529">
        <v>12.60012</v>
      </c>
      <c r="M16529">
        <v>13.10862</v>
      </c>
      <c r="N16529">
        <v>12.6937</v>
      </c>
      <c r="O16529">
        <v>12.627359999999999</v>
      </c>
      <c r="P16529">
        <v>12.506180000000001</v>
      </c>
      <c r="Q16529">
        <v>13.18516</v>
      </c>
      <c r="R16529">
        <v>12.50257</v>
      </c>
      <c r="S16529">
        <v>12.72444</v>
      </c>
      <c r="T16529">
        <v>12.89833</v>
      </c>
      <c r="U16529">
        <v>13.08588</v>
      </c>
      <c r="V16529">
        <v>12.13388</v>
      </c>
      <c r="W16529">
        <v>13.00212</v>
      </c>
      <c r="X16529">
        <v>12.817550000000001</v>
      </c>
      <c r="Y16529">
        <v>13.296709999999999</v>
      </c>
      <c r="Z16529">
        <v>12.938549999999999</v>
      </c>
      <c r="AA16529">
        <v>13.008710000000001</v>
      </c>
      <c r="AB16529">
        <v>13.18059</v>
      </c>
      <c r="AC16529">
        <v>13.047560000000001</v>
      </c>
      <c r="AD16529">
        <v>13.17235</v>
      </c>
      <c r="AE16529">
        <v>13.004580000000001</v>
      </c>
      <c r="AF16529">
        <v>12.59877</v>
      </c>
      <c r="AG16529">
        <v>13.17323</v>
      </c>
      <c r="AH16529">
        <v>13.06962</v>
      </c>
      <c r="AI16529">
        <v>13.192600000000001</v>
      </c>
      <c r="AJ16529">
        <v>13.07869</v>
      </c>
      <c r="AK16529">
        <v>13.18674</v>
      </c>
      <c r="AL16529">
        <v>12.76871</v>
      </c>
      <c r="AM16529">
        <v>12.950060000000001</v>
      </c>
    </row>
    <row r="16530" spans="1:39" x14ac:dyDescent="0.3">
      <c r="A16530">
        <v>16529</v>
      </c>
      <c r="B16530">
        <v>4648</v>
      </c>
      <c r="C16530" t="s">
        <v>100423</v>
      </c>
      <c r="D16530" t="s">
        <v>100424</v>
      </c>
      <c r="E16530" t="s">
        <v>100425</v>
      </c>
      <c r="F16530" t="s">
        <v>100426</v>
      </c>
      <c r="G16530" t="s">
        <v>57</v>
      </c>
      <c r="H16530" t="s">
        <v>100427</v>
      </c>
      <c r="I16530" t="s">
        <v>57</v>
      </c>
      <c r="J16530">
        <v>10158</v>
      </c>
      <c r="K16530">
        <v>12.388339999999999</v>
      </c>
      <c r="L16530">
        <v>12.556190000000001</v>
      </c>
      <c r="M16530">
        <v>12.58093</v>
      </c>
      <c r="N16530">
        <v>12.442539999999999</v>
      </c>
      <c r="O16530">
        <v>12.36472</v>
      </c>
      <c r="P16530">
        <v>12.37302</v>
      </c>
      <c r="Q16530">
        <v>12.370699999999999</v>
      </c>
      <c r="R16530">
        <v>12.354200000000001</v>
      </c>
      <c r="S16530">
        <v>12.45168</v>
      </c>
      <c r="T16530">
        <v>12.50409</v>
      </c>
      <c r="U16530">
        <v>12.305160000000001</v>
      </c>
      <c r="V16530">
        <v>12.690379999999999</v>
      </c>
      <c r="W16530">
        <v>12.160970000000001</v>
      </c>
      <c r="X16530">
        <v>12.241540000000001</v>
      </c>
      <c r="Y16530">
        <v>12.38237</v>
      </c>
      <c r="Z16530">
        <v>12.003259999999999</v>
      </c>
      <c r="AA16530">
        <v>12.40151</v>
      </c>
      <c r="AB16530">
        <v>12.486549999999999</v>
      </c>
      <c r="AC16530">
        <v>12.522399999999999</v>
      </c>
      <c r="AD16530">
        <v>12.12349</v>
      </c>
      <c r="AE16530">
        <v>12.801830000000001</v>
      </c>
      <c r="AF16530">
        <v>12.667199999999999</v>
      </c>
      <c r="AG16530">
        <v>11.95768</v>
      </c>
      <c r="AH16530">
        <v>12.263439999999999</v>
      </c>
      <c r="AI16530">
        <v>12.50005</v>
      </c>
      <c r="AJ16530">
        <v>12.12762</v>
      </c>
      <c r="AK16530">
        <v>12.139950000000001</v>
      </c>
      <c r="AL16530">
        <v>12.479240000000001</v>
      </c>
      <c r="AM16530">
        <v>12.716839999999999</v>
      </c>
    </row>
    <row r="16531" spans="1:39" x14ac:dyDescent="0.3">
      <c r="A16531">
        <v>16530</v>
      </c>
      <c r="B16531">
        <v>4649</v>
      </c>
      <c r="C16531" t="s">
        <v>100428</v>
      </c>
      <c r="D16531" t="s">
        <v>100429</v>
      </c>
      <c r="E16531" t="s">
        <v>100430</v>
      </c>
      <c r="F16531" t="s">
        <v>100431</v>
      </c>
      <c r="G16531" t="s">
        <v>57</v>
      </c>
      <c r="H16531" t="s">
        <v>100432</v>
      </c>
      <c r="I16531" t="s">
        <v>57</v>
      </c>
      <c r="J16531">
        <v>354</v>
      </c>
      <c r="K16531">
        <v>12.983689999999999</v>
      </c>
      <c r="L16531">
        <v>12.887040000000001</v>
      </c>
      <c r="M16531">
        <v>13.04391</v>
      </c>
      <c r="N16531">
        <v>13.07694</v>
      </c>
      <c r="O16531">
        <v>12.81439</v>
      </c>
      <c r="P16531">
        <v>12.89339</v>
      </c>
      <c r="Q16531">
        <v>13.287599999999999</v>
      </c>
      <c r="R16531">
        <v>13.07282</v>
      </c>
      <c r="S16531">
        <v>12.88827</v>
      </c>
      <c r="T16531">
        <v>13.24066</v>
      </c>
      <c r="U16531">
        <v>13.13172</v>
      </c>
      <c r="V16531">
        <v>12.64331</v>
      </c>
      <c r="W16531">
        <v>13.112880000000001</v>
      </c>
      <c r="X16531">
        <v>12.95102</v>
      </c>
      <c r="Y16531">
        <v>13.05362</v>
      </c>
      <c r="Z16531">
        <v>13.05833</v>
      </c>
      <c r="AA16531">
        <v>12.810169999999999</v>
      </c>
      <c r="AB16531">
        <v>13.089090000000001</v>
      </c>
      <c r="AC16531">
        <v>13.17244</v>
      </c>
      <c r="AD16531">
        <v>13.332649999999999</v>
      </c>
      <c r="AE16531">
        <v>12.723699999999999</v>
      </c>
      <c r="AF16531">
        <v>12.766360000000001</v>
      </c>
      <c r="AG16531">
        <v>13.155379999999999</v>
      </c>
      <c r="AH16531">
        <v>12.976649999999999</v>
      </c>
      <c r="AI16531">
        <v>13.020300000000001</v>
      </c>
      <c r="AJ16531">
        <v>12.904870000000001</v>
      </c>
      <c r="AK16531">
        <v>13.153890000000001</v>
      </c>
      <c r="AL16531">
        <v>12.90418</v>
      </c>
      <c r="AM16531">
        <v>12.829330000000001</v>
      </c>
    </row>
    <row r="16532" spans="1:39" x14ac:dyDescent="0.3">
      <c r="A16532">
        <v>16531</v>
      </c>
      <c r="B16532">
        <v>465</v>
      </c>
      <c r="C16532" t="s">
        <v>100433</v>
      </c>
      <c r="D16532" t="s">
        <v>100434</v>
      </c>
      <c r="E16532" t="s">
        <v>100435</v>
      </c>
      <c r="F16532" t="s">
        <v>100436</v>
      </c>
      <c r="G16532" t="s">
        <v>100437</v>
      </c>
      <c r="H16532" t="s">
        <v>100438</v>
      </c>
      <c r="I16532" t="s">
        <v>100439</v>
      </c>
      <c r="J16532">
        <v>7583</v>
      </c>
      <c r="K16532">
        <v>15.99217</v>
      </c>
      <c r="L16532">
        <v>15.782550000000001</v>
      </c>
      <c r="M16532">
        <v>15.65598</v>
      </c>
      <c r="N16532">
        <v>15.81448</v>
      </c>
      <c r="O16532">
        <v>16.129349999999999</v>
      </c>
      <c r="P16532">
        <v>16.195080000000001</v>
      </c>
      <c r="Q16532">
        <v>15.875590000000001</v>
      </c>
      <c r="R16532">
        <v>16.17858</v>
      </c>
      <c r="S16532">
        <v>15.942550000000001</v>
      </c>
      <c r="T16532">
        <v>15.88402</v>
      </c>
      <c r="U16532">
        <v>15.75231</v>
      </c>
      <c r="V16532">
        <v>16.060199999999998</v>
      </c>
      <c r="W16532">
        <v>15.92474</v>
      </c>
      <c r="X16532">
        <v>15.895060000000001</v>
      </c>
      <c r="Y16532">
        <v>16.053750000000001</v>
      </c>
      <c r="Z16532">
        <v>15.912100000000001</v>
      </c>
      <c r="AA16532">
        <v>15.91521</v>
      </c>
      <c r="AB16532">
        <v>15.982530000000001</v>
      </c>
      <c r="AC16532">
        <v>15.9078</v>
      </c>
      <c r="AD16532">
        <v>15.73424</v>
      </c>
      <c r="AE16532">
        <v>15.59707</v>
      </c>
      <c r="AF16532">
        <v>16.010960000000001</v>
      </c>
      <c r="AG16532">
        <v>15.868370000000001</v>
      </c>
      <c r="AH16532">
        <v>15.67708</v>
      </c>
      <c r="AI16532">
        <v>16.104410000000001</v>
      </c>
      <c r="AJ16532">
        <v>15.90667</v>
      </c>
      <c r="AK16532">
        <v>15.803739999999999</v>
      </c>
      <c r="AL16532">
        <v>15.895020000000001</v>
      </c>
      <c r="AM16532">
        <v>15.79298</v>
      </c>
    </row>
    <row r="16533" spans="1:39" x14ac:dyDescent="0.3">
      <c r="A16533">
        <v>16532</v>
      </c>
      <c r="B16533">
        <v>4650</v>
      </c>
      <c r="C16533" t="s">
        <v>100440</v>
      </c>
      <c r="D16533" t="s">
        <v>100441</v>
      </c>
      <c r="E16533" t="s">
        <v>100442</v>
      </c>
      <c r="F16533" t="s">
        <v>100443</v>
      </c>
      <c r="G16533" t="s">
        <v>100444</v>
      </c>
      <c r="H16533" t="s">
        <v>100445</v>
      </c>
      <c r="I16533" t="s">
        <v>100446</v>
      </c>
      <c r="J16533">
        <v>1034</v>
      </c>
      <c r="K16533">
        <v>12.799010000000001</v>
      </c>
      <c r="L16533">
        <v>12.78209</v>
      </c>
      <c r="M16533">
        <v>12.945169999999999</v>
      </c>
      <c r="N16533">
        <v>12.95781</v>
      </c>
      <c r="O16533">
        <v>12.894080000000001</v>
      </c>
      <c r="P16533">
        <v>12.88462</v>
      </c>
      <c r="Q16533">
        <v>13.0268</v>
      </c>
      <c r="R16533">
        <v>12.78365</v>
      </c>
      <c r="S16533">
        <v>12.92013</v>
      </c>
      <c r="T16533">
        <v>12.968500000000001</v>
      </c>
      <c r="U16533">
        <v>13.01263</v>
      </c>
      <c r="V16533">
        <v>12.87102</v>
      </c>
      <c r="W16533">
        <v>12.92573</v>
      </c>
      <c r="X16533">
        <v>12.886039999999999</v>
      </c>
      <c r="Y16533">
        <v>13.041980000000001</v>
      </c>
      <c r="Z16533">
        <v>12.99272</v>
      </c>
      <c r="AA16533">
        <v>12.92446</v>
      </c>
      <c r="AB16533">
        <v>12.884230000000001</v>
      </c>
      <c r="AC16533">
        <v>13.0297</v>
      </c>
      <c r="AD16533">
        <v>13.075279999999999</v>
      </c>
      <c r="AE16533">
        <v>12.990600000000001</v>
      </c>
      <c r="AF16533">
        <v>12.81696</v>
      </c>
      <c r="AG16533">
        <v>12.933540000000001</v>
      </c>
      <c r="AH16533">
        <v>12.995810000000001</v>
      </c>
      <c r="AI16533">
        <v>12.946479999999999</v>
      </c>
      <c r="AJ16533">
        <v>12.970370000000001</v>
      </c>
      <c r="AK16533">
        <v>13.03253</v>
      </c>
      <c r="AL16533">
        <v>12.998049999999999</v>
      </c>
      <c r="AM16533">
        <v>12.89236</v>
      </c>
    </row>
    <row r="16534" spans="1:39" x14ac:dyDescent="0.3">
      <c r="A16534">
        <v>16533</v>
      </c>
      <c r="B16534">
        <v>4651</v>
      </c>
      <c r="C16534" t="s">
        <v>100447</v>
      </c>
      <c r="D16534" t="s">
        <v>100448</v>
      </c>
      <c r="E16534" t="s">
        <v>100449</v>
      </c>
      <c r="F16534" t="s">
        <v>100450</v>
      </c>
      <c r="G16534" t="s">
        <v>100451</v>
      </c>
      <c r="H16534" t="s">
        <v>100452</v>
      </c>
      <c r="I16534" t="s">
        <v>100453</v>
      </c>
      <c r="J16534">
        <v>1084</v>
      </c>
      <c r="K16534">
        <v>12.676740000000001</v>
      </c>
      <c r="L16534">
        <v>12.99474</v>
      </c>
      <c r="M16534">
        <v>13.525779999999999</v>
      </c>
      <c r="N16534">
        <v>12.889189999999999</v>
      </c>
      <c r="O16534">
        <v>12.33995</v>
      </c>
      <c r="P16534">
        <v>12.45026</v>
      </c>
      <c r="Q16534">
        <v>13.011710000000001</v>
      </c>
      <c r="R16534">
        <v>12.624409999999999</v>
      </c>
      <c r="S16534">
        <v>12.89898</v>
      </c>
      <c r="T16534">
        <v>13.042479999999999</v>
      </c>
      <c r="U16534">
        <v>13.333159999999999</v>
      </c>
      <c r="V16534">
        <v>12.441610000000001</v>
      </c>
      <c r="W16534">
        <v>13.002319999999999</v>
      </c>
      <c r="X16534">
        <v>13.03336</v>
      </c>
      <c r="Y16534">
        <v>12.91804</v>
      </c>
      <c r="Z16534">
        <v>13.10793</v>
      </c>
      <c r="AA16534">
        <v>12.94093</v>
      </c>
      <c r="AB16534">
        <v>12.792009999999999</v>
      </c>
      <c r="AC16534">
        <v>13.07104</v>
      </c>
      <c r="AD16534">
        <v>13.5625</v>
      </c>
      <c r="AE16534">
        <v>13.66836</v>
      </c>
      <c r="AF16534">
        <v>12.832380000000001</v>
      </c>
      <c r="AG16534">
        <v>13.017609999999999</v>
      </c>
      <c r="AH16534">
        <v>13.436870000000001</v>
      </c>
      <c r="AI16534">
        <v>12.62879</v>
      </c>
      <c r="AJ16534">
        <v>13.10294</v>
      </c>
      <c r="AK16534">
        <v>13.27919</v>
      </c>
      <c r="AL16534">
        <v>12.88161</v>
      </c>
      <c r="AM16534">
        <v>12.89184</v>
      </c>
    </row>
    <row r="16535" spans="1:39" x14ac:dyDescent="0.3">
      <c r="A16535">
        <v>16534</v>
      </c>
      <c r="B16535">
        <v>4652</v>
      </c>
      <c r="C16535" t="s">
        <v>100454</v>
      </c>
      <c r="D16535" t="s">
        <v>100455</v>
      </c>
      <c r="E16535" t="s">
        <v>100456</v>
      </c>
      <c r="F16535" t="s">
        <v>100457</v>
      </c>
      <c r="G16535" t="s">
        <v>100458</v>
      </c>
      <c r="H16535" t="s">
        <v>100459</v>
      </c>
      <c r="I16535" t="s">
        <v>100460</v>
      </c>
      <c r="J16535">
        <v>1582</v>
      </c>
      <c r="K16535">
        <v>12.280609999999999</v>
      </c>
      <c r="L16535">
        <v>11.90319</v>
      </c>
      <c r="M16535">
        <v>12.522679999999999</v>
      </c>
      <c r="N16535">
        <v>12.266629999999999</v>
      </c>
      <c r="O16535">
        <v>12.6515</v>
      </c>
      <c r="P16535">
        <v>12.398009999999999</v>
      </c>
      <c r="Q16535">
        <v>12.404640000000001</v>
      </c>
      <c r="R16535">
        <v>12.371919999999999</v>
      </c>
      <c r="S16535">
        <v>12.09742</v>
      </c>
      <c r="T16535">
        <v>12.180809999999999</v>
      </c>
      <c r="U16535">
        <v>12.320880000000001</v>
      </c>
      <c r="V16535">
        <v>12.023540000000001</v>
      </c>
      <c r="W16535">
        <v>12.2545</v>
      </c>
      <c r="X16535">
        <v>12.370520000000001</v>
      </c>
      <c r="Y16535">
        <v>12.607849999999999</v>
      </c>
      <c r="Z16535">
        <v>12.16953</v>
      </c>
      <c r="AA16535">
        <v>12.11998</v>
      </c>
      <c r="AB16535">
        <v>12.627409999999999</v>
      </c>
      <c r="AC16535">
        <v>12.303190000000001</v>
      </c>
      <c r="AD16535">
        <v>12.62157</v>
      </c>
      <c r="AE16535">
        <v>12.14822</v>
      </c>
      <c r="AF16535">
        <v>11.91072</v>
      </c>
      <c r="AG16535">
        <v>12.58521</v>
      </c>
      <c r="AH16535">
        <v>11.996650000000001</v>
      </c>
      <c r="AI16535">
        <v>12.64714</v>
      </c>
      <c r="AJ16535">
        <v>12.275169999999999</v>
      </c>
      <c r="AK16535">
        <v>12.24094</v>
      </c>
      <c r="AL16535">
        <v>12.15812</v>
      </c>
      <c r="AM16535">
        <v>12.21941</v>
      </c>
    </row>
    <row r="16536" spans="1:39" x14ac:dyDescent="0.3">
      <c r="A16536">
        <v>16535</v>
      </c>
      <c r="B16536">
        <v>4653</v>
      </c>
      <c r="C16536" t="s">
        <v>100461</v>
      </c>
      <c r="D16536" t="s">
        <v>100462</v>
      </c>
      <c r="E16536" t="s">
        <v>100463</v>
      </c>
      <c r="F16536" t="s">
        <v>100464</v>
      </c>
      <c r="G16536" t="s">
        <v>100465</v>
      </c>
      <c r="H16536" t="s">
        <v>100466</v>
      </c>
      <c r="I16536" t="s">
        <v>100467</v>
      </c>
      <c r="J16536">
        <v>10397</v>
      </c>
      <c r="K16536">
        <v>13.542450000000001</v>
      </c>
      <c r="L16536">
        <v>13.19078</v>
      </c>
      <c r="M16536">
        <v>12.947430000000001</v>
      </c>
      <c r="N16536">
        <v>13.52319</v>
      </c>
      <c r="O16536">
        <v>13.55702</v>
      </c>
      <c r="P16536">
        <v>13.93741</v>
      </c>
      <c r="Q16536">
        <v>13.22458</v>
      </c>
      <c r="R16536">
        <v>13.62744</v>
      </c>
      <c r="S16536">
        <v>13.649240000000001</v>
      </c>
      <c r="T16536">
        <v>13.37683</v>
      </c>
      <c r="U16536">
        <v>13.31962</v>
      </c>
      <c r="V16536">
        <v>14.052770000000001</v>
      </c>
      <c r="W16536">
        <v>13.10431</v>
      </c>
      <c r="X16536">
        <v>13.286479999999999</v>
      </c>
      <c r="Y16536">
        <v>13.27201</v>
      </c>
      <c r="Z16536">
        <v>12.97986</v>
      </c>
      <c r="AA16536">
        <v>13.414339999999999</v>
      </c>
      <c r="AB16536">
        <v>13.219749999999999</v>
      </c>
      <c r="AC16536">
        <v>13.34318</v>
      </c>
      <c r="AD16536">
        <v>12.88259</v>
      </c>
      <c r="AE16536">
        <v>12.961119999999999</v>
      </c>
      <c r="AF16536">
        <v>13.66168</v>
      </c>
      <c r="AG16536">
        <v>13.005940000000001</v>
      </c>
      <c r="AH16536">
        <v>13.13518</v>
      </c>
      <c r="AI16536">
        <v>13.3111</v>
      </c>
      <c r="AJ16536">
        <v>13.080819999999999</v>
      </c>
      <c r="AK16536">
        <v>13.24512</v>
      </c>
      <c r="AL16536">
        <v>13.07992</v>
      </c>
      <c r="AM16536">
        <v>13.002190000000001</v>
      </c>
    </row>
    <row r="16537" spans="1:39" x14ac:dyDescent="0.3">
      <c r="A16537">
        <v>16536</v>
      </c>
      <c r="B16537">
        <v>4654</v>
      </c>
      <c r="C16537" t="s">
        <v>100468</v>
      </c>
      <c r="D16537" t="s">
        <v>100469</v>
      </c>
      <c r="E16537" t="s">
        <v>100470</v>
      </c>
      <c r="F16537" t="s">
        <v>100471</v>
      </c>
      <c r="G16537" t="s">
        <v>100472</v>
      </c>
      <c r="H16537" t="s">
        <v>100473</v>
      </c>
      <c r="I16537" t="s">
        <v>100474</v>
      </c>
      <c r="J16537">
        <v>2802</v>
      </c>
      <c r="K16537">
        <v>13.17393</v>
      </c>
      <c r="L16537">
        <v>13.14573</v>
      </c>
      <c r="M16537">
        <v>13.11135</v>
      </c>
      <c r="N16537">
        <v>13.007099999999999</v>
      </c>
      <c r="O16537">
        <v>13.373860000000001</v>
      </c>
      <c r="P16537">
        <v>13.2148</v>
      </c>
      <c r="Q16537">
        <v>12.953379999999999</v>
      </c>
      <c r="R16537">
        <v>13.22587</v>
      </c>
      <c r="S16537">
        <v>13.003259999999999</v>
      </c>
      <c r="T16537">
        <v>13.12649</v>
      </c>
      <c r="U16537">
        <v>13.066850000000001</v>
      </c>
      <c r="V16537">
        <v>13.143560000000001</v>
      </c>
      <c r="W16537">
        <v>13.167899999999999</v>
      </c>
      <c r="X16537">
        <v>13.110189999999999</v>
      </c>
      <c r="Y16537">
        <v>13.16977</v>
      </c>
      <c r="Z16537">
        <v>13.070399999999999</v>
      </c>
      <c r="AA16537">
        <v>13.075519999999999</v>
      </c>
      <c r="AB16537">
        <v>12.90028</v>
      </c>
      <c r="AC16537">
        <v>13.093830000000001</v>
      </c>
      <c r="AD16537">
        <v>13.345700000000001</v>
      </c>
      <c r="AE16537">
        <v>13.07762</v>
      </c>
      <c r="AF16537">
        <v>13.03768</v>
      </c>
      <c r="AG16537">
        <v>13.124000000000001</v>
      </c>
      <c r="AH16537">
        <v>12.942780000000001</v>
      </c>
      <c r="AI16537">
        <v>12.95682</v>
      </c>
      <c r="AJ16537">
        <v>13.13686</v>
      </c>
      <c r="AK16537">
        <v>13.069330000000001</v>
      </c>
      <c r="AL16537">
        <v>13.071709999999999</v>
      </c>
      <c r="AM16537">
        <v>13.084239999999999</v>
      </c>
    </row>
    <row r="16538" spans="1:39" x14ac:dyDescent="0.3">
      <c r="A16538">
        <v>16537</v>
      </c>
      <c r="B16538">
        <v>4655</v>
      </c>
      <c r="C16538" t="s">
        <v>100475</v>
      </c>
      <c r="D16538" t="s">
        <v>100476</v>
      </c>
      <c r="E16538" t="s">
        <v>100477</v>
      </c>
      <c r="F16538" t="s">
        <v>100478</v>
      </c>
      <c r="G16538" t="s">
        <v>57</v>
      </c>
      <c r="H16538" t="s">
        <v>100479</v>
      </c>
      <c r="I16538" t="s">
        <v>100480</v>
      </c>
      <c r="J16538">
        <v>1720</v>
      </c>
      <c r="K16538">
        <v>12.756360000000001</v>
      </c>
      <c r="L16538">
        <v>12.968400000000001</v>
      </c>
      <c r="M16538">
        <v>13.1927</v>
      </c>
      <c r="N16538">
        <v>12.883649999999999</v>
      </c>
      <c r="O16538">
        <v>12.75853</v>
      </c>
      <c r="P16538">
        <v>12.687950000000001</v>
      </c>
      <c r="Q16538">
        <v>12.99522</v>
      </c>
      <c r="R16538">
        <v>12.88026</v>
      </c>
      <c r="S16538">
        <v>12.860239999999999</v>
      </c>
      <c r="T16538">
        <v>13.002319999999999</v>
      </c>
      <c r="U16538">
        <v>13.103070000000001</v>
      </c>
      <c r="V16538">
        <v>12.60472</v>
      </c>
      <c r="W16538">
        <v>12.933619999999999</v>
      </c>
      <c r="X16538">
        <v>13.09361</v>
      </c>
      <c r="Y16538">
        <v>12.94444</v>
      </c>
      <c r="Z16538">
        <v>13.08881</v>
      </c>
      <c r="AA16538">
        <v>13.00568</v>
      </c>
      <c r="AB16538">
        <v>12.927860000000001</v>
      </c>
      <c r="AC16538">
        <v>13.03773</v>
      </c>
      <c r="AD16538">
        <v>13.15699</v>
      </c>
      <c r="AE16538">
        <v>13.04316</v>
      </c>
      <c r="AF16538">
        <v>12.722049999999999</v>
      </c>
      <c r="AG16538">
        <v>13.24661</v>
      </c>
      <c r="AH16538">
        <v>13.09233</v>
      </c>
      <c r="AI16538">
        <v>12.895239999999999</v>
      </c>
      <c r="AJ16538">
        <v>13.27369</v>
      </c>
      <c r="AK16538">
        <v>13.25475</v>
      </c>
      <c r="AL16538">
        <v>13.10948</v>
      </c>
      <c r="AM16538">
        <v>13.042210000000001</v>
      </c>
    </row>
    <row r="16539" spans="1:39" x14ac:dyDescent="0.3">
      <c r="A16539">
        <v>16538</v>
      </c>
      <c r="B16539">
        <v>4656</v>
      </c>
      <c r="C16539" t="s">
        <v>100481</v>
      </c>
      <c r="D16539" t="s">
        <v>100482</v>
      </c>
      <c r="E16539" t="s">
        <v>100483</v>
      </c>
      <c r="F16539" t="s">
        <v>100484</v>
      </c>
      <c r="G16539" t="s">
        <v>57</v>
      </c>
      <c r="H16539" t="s">
        <v>100485</v>
      </c>
      <c r="I16539" t="s">
        <v>57</v>
      </c>
      <c r="J16539">
        <v>751</v>
      </c>
      <c r="K16539">
        <v>13.19609</v>
      </c>
      <c r="L16539">
        <v>13.413040000000001</v>
      </c>
      <c r="M16539">
        <v>13.192500000000001</v>
      </c>
      <c r="N16539">
        <v>12.79274</v>
      </c>
      <c r="O16539">
        <v>13.18206</v>
      </c>
      <c r="P16539">
        <v>13.373749999999999</v>
      </c>
      <c r="Q16539">
        <v>13.252409999999999</v>
      </c>
      <c r="R16539">
        <v>13.5352</v>
      </c>
      <c r="S16539">
        <v>13.31307</v>
      </c>
      <c r="T16539">
        <v>13.24245</v>
      </c>
      <c r="U16539">
        <v>13.02617</v>
      </c>
      <c r="V16539">
        <v>13.47259</v>
      </c>
      <c r="W16539">
        <v>13.18717</v>
      </c>
      <c r="X16539">
        <v>13.008290000000001</v>
      </c>
      <c r="Y16539">
        <v>13.224550000000001</v>
      </c>
      <c r="Z16539">
        <v>12.40762</v>
      </c>
      <c r="AA16539">
        <v>13.13532</v>
      </c>
      <c r="AB16539">
        <v>12.9209</v>
      </c>
      <c r="AC16539">
        <v>13.326000000000001</v>
      </c>
      <c r="AD16539">
        <v>12.90565</v>
      </c>
      <c r="AE16539">
        <v>13.39424</v>
      </c>
      <c r="AF16539">
        <v>13.49691</v>
      </c>
      <c r="AG16539">
        <v>12.846869999999999</v>
      </c>
      <c r="AH16539">
        <v>13.22006</v>
      </c>
      <c r="AI16539">
        <v>13.351990000000001</v>
      </c>
      <c r="AJ16539">
        <v>12.792529999999999</v>
      </c>
      <c r="AK16539">
        <v>12.83615</v>
      </c>
      <c r="AL16539">
        <v>12.8362</v>
      </c>
      <c r="AM16539">
        <v>12.578099999999999</v>
      </c>
    </row>
    <row r="16540" spans="1:39" x14ac:dyDescent="0.3">
      <c r="A16540">
        <v>16539</v>
      </c>
      <c r="B16540">
        <v>4657</v>
      </c>
      <c r="C16540" t="s">
        <v>100486</v>
      </c>
      <c r="D16540" t="s">
        <v>100487</v>
      </c>
      <c r="E16540" t="s">
        <v>100488</v>
      </c>
      <c r="F16540" t="s">
        <v>100489</v>
      </c>
      <c r="G16540" t="s">
        <v>100490</v>
      </c>
      <c r="H16540" t="s">
        <v>100491</v>
      </c>
      <c r="I16540" t="s">
        <v>100492</v>
      </c>
      <c r="J16540">
        <v>4314</v>
      </c>
      <c r="K16540">
        <v>12.895379999999999</v>
      </c>
      <c r="L16540">
        <v>12.859579999999999</v>
      </c>
      <c r="M16540">
        <v>12.943350000000001</v>
      </c>
      <c r="N16540">
        <v>13.08727</v>
      </c>
      <c r="O16540">
        <v>12.863709999999999</v>
      </c>
      <c r="P16540">
        <v>13.104179999999999</v>
      </c>
      <c r="Q16540">
        <v>12.92329</v>
      </c>
      <c r="R16540">
        <v>12.963329999999999</v>
      </c>
      <c r="S16540">
        <v>12.949540000000001</v>
      </c>
      <c r="T16540">
        <v>12.97678</v>
      </c>
      <c r="U16540">
        <v>12.8942</v>
      </c>
      <c r="V16540">
        <v>13.078469999999999</v>
      </c>
      <c r="W16540">
        <v>12.76967</v>
      </c>
      <c r="X16540">
        <v>12.946300000000001</v>
      </c>
      <c r="Y16540">
        <v>12.90361</v>
      </c>
      <c r="Z16540">
        <v>12.96477</v>
      </c>
      <c r="AA16540">
        <v>12.90499</v>
      </c>
      <c r="AB16540">
        <v>12.77683</v>
      </c>
      <c r="AC16540">
        <v>12.96617</v>
      </c>
      <c r="AD16540">
        <v>12.819750000000001</v>
      </c>
      <c r="AE16540">
        <v>12.96265</v>
      </c>
      <c r="AF16540">
        <v>13.00971</v>
      </c>
      <c r="AG16540">
        <v>12.927899999999999</v>
      </c>
      <c r="AH16540">
        <v>12.809340000000001</v>
      </c>
      <c r="AI16540">
        <v>12.867419999999999</v>
      </c>
      <c r="AJ16540">
        <v>12.99985</v>
      </c>
      <c r="AK16540">
        <v>12.92567</v>
      </c>
      <c r="AL16540">
        <v>12.867599999999999</v>
      </c>
      <c r="AM16540">
        <v>12.892910000000001</v>
      </c>
    </row>
    <row r="16541" spans="1:39" x14ac:dyDescent="0.3">
      <c r="A16541">
        <v>16540</v>
      </c>
      <c r="B16541">
        <v>4658</v>
      </c>
      <c r="C16541" t="s">
        <v>100493</v>
      </c>
      <c r="D16541" t="s">
        <v>100494</v>
      </c>
      <c r="E16541" t="s">
        <v>100495</v>
      </c>
      <c r="F16541" t="s">
        <v>100496</v>
      </c>
      <c r="G16541" t="s">
        <v>57</v>
      </c>
      <c r="H16541" t="s">
        <v>100497</v>
      </c>
      <c r="I16541" t="s">
        <v>100498</v>
      </c>
      <c r="J16541">
        <v>6010</v>
      </c>
      <c r="K16541">
        <v>13.13165</v>
      </c>
      <c r="L16541">
        <v>13.209580000000001</v>
      </c>
      <c r="M16541">
        <v>13.038539999999999</v>
      </c>
      <c r="N16541">
        <v>13.186260000000001</v>
      </c>
      <c r="O16541">
        <v>13.23771</v>
      </c>
      <c r="P16541">
        <v>13.339969999999999</v>
      </c>
      <c r="Q16541">
        <v>12.859299999999999</v>
      </c>
      <c r="R16541">
        <v>13.223699999999999</v>
      </c>
      <c r="S16541">
        <v>13.12088</v>
      </c>
      <c r="T16541">
        <v>13.086550000000001</v>
      </c>
      <c r="U16541">
        <v>12.862780000000001</v>
      </c>
      <c r="V16541">
        <v>13.302300000000001</v>
      </c>
      <c r="W16541">
        <v>13.12621</v>
      </c>
      <c r="X16541">
        <v>13.20678</v>
      </c>
      <c r="Y16541">
        <v>13.08928</v>
      </c>
      <c r="Z16541">
        <v>12.950100000000001</v>
      </c>
      <c r="AA16541">
        <v>13.00211</v>
      </c>
      <c r="AB16541">
        <v>12.86077</v>
      </c>
      <c r="AC16541">
        <v>13.11093</v>
      </c>
      <c r="AD16541">
        <v>13.077170000000001</v>
      </c>
      <c r="AE16541">
        <v>12.67212</v>
      </c>
      <c r="AF16541">
        <v>12.910539999999999</v>
      </c>
      <c r="AG16541">
        <v>12.973850000000001</v>
      </c>
      <c r="AH16541">
        <v>12.919790000000001</v>
      </c>
      <c r="AI16541">
        <v>13.122909999999999</v>
      </c>
      <c r="AJ16541">
        <v>12.881740000000001</v>
      </c>
      <c r="AK16541">
        <v>12.955299999999999</v>
      </c>
      <c r="AL16541">
        <v>12.91934</v>
      </c>
      <c r="AM16541">
        <v>13.01848</v>
      </c>
    </row>
    <row r="16542" spans="1:39" x14ac:dyDescent="0.3">
      <c r="A16542">
        <v>16541</v>
      </c>
      <c r="B16542">
        <v>4659</v>
      </c>
      <c r="C16542" t="s">
        <v>100499</v>
      </c>
      <c r="D16542" t="s">
        <v>100500</v>
      </c>
      <c r="E16542" t="s">
        <v>100501</v>
      </c>
      <c r="F16542" t="s">
        <v>100502</v>
      </c>
      <c r="G16542" t="s">
        <v>100503</v>
      </c>
      <c r="H16542" t="s">
        <v>100504</v>
      </c>
      <c r="I16542" t="s">
        <v>100505</v>
      </c>
      <c r="J16542">
        <v>3314</v>
      </c>
      <c r="K16542">
        <v>13.198370000000001</v>
      </c>
      <c r="L16542">
        <v>13.18037</v>
      </c>
      <c r="M16542">
        <v>13.00311</v>
      </c>
      <c r="N16542">
        <v>13.194430000000001</v>
      </c>
      <c r="O16542">
        <v>13.040480000000001</v>
      </c>
      <c r="P16542">
        <v>13.240589999999999</v>
      </c>
      <c r="Q16542">
        <v>13.06066</v>
      </c>
      <c r="R16542">
        <v>13.188599999999999</v>
      </c>
      <c r="S16542">
        <v>13.1724</v>
      </c>
      <c r="T16542">
        <v>13.07094</v>
      </c>
      <c r="U16542">
        <v>13.16347</v>
      </c>
      <c r="V16542">
        <v>13.250970000000001</v>
      </c>
      <c r="W16542">
        <v>13.0311</v>
      </c>
      <c r="X16542">
        <v>13.090960000000001</v>
      </c>
      <c r="Y16542">
        <v>13.096</v>
      </c>
      <c r="Z16542">
        <v>13.12778</v>
      </c>
      <c r="AA16542">
        <v>13.083449999999999</v>
      </c>
      <c r="AB16542">
        <v>12.97367</v>
      </c>
      <c r="AC16542">
        <v>13.06706</v>
      </c>
      <c r="AD16542">
        <v>13.033810000000001</v>
      </c>
      <c r="AE16542">
        <v>13.05796</v>
      </c>
      <c r="AF16542">
        <v>13.08042</v>
      </c>
      <c r="AG16542">
        <v>13.04053</v>
      </c>
      <c r="AH16542">
        <v>13.00385</v>
      </c>
      <c r="AI16542">
        <v>13.01745</v>
      </c>
      <c r="AJ16542">
        <v>13.088520000000001</v>
      </c>
      <c r="AK16542">
        <v>13.055720000000001</v>
      </c>
      <c r="AL16542">
        <v>13.1548</v>
      </c>
      <c r="AM16542">
        <v>13.048640000000001</v>
      </c>
    </row>
    <row r="16543" spans="1:39" x14ac:dyDescent="0.3">
      <c r="A16543">
        <v>16542</v>
      </c>
      <c r="B16543">
        <v>466</v>
      </c>
      <c r="C16543" t="s">
        <v>100506</v>
      </c>
      <c r="D16543" t="s">
        <v>100507</v>
      </c>
      <c r="E16543" t="s">
        <v>100508</v>
      </c>
      <c r="F16543" t="s">
        <v>100509</v>
      </c>
      <c r="G16543" t="s">
        <v>100510</v>
      </c>
      <c r="H16543" t="s">
        <v>100511</v>
      </c>
      <c r="I16543" t="s">
        <v>100512</v>
      </c>
      <c r="J16543">
        <v>3631</v>
      </c>
      <c r="K16543">
        <v>15.11932</v>
      </c>
      <c r="L16543">
        <v>15.104609999999999</v>
      </c>
      <c r="M16543">
        <v>15.31118</v>
      </c>
      <c r="N16543">
        <v>15.03012</v>
      </c>
      <c r="O16543">
        <v>15.00947</v>
      </c>
      <c r="P16543">
        <v>14.656879999999999</v>
      </c>
      <c r="Q16543">
        <v>15.14959</v>
      </c>
      <c r="R16543">
        <v>14.91093</v>
      </c>
      <c r="S16543">
        <v>15.008599999999999</v>
      </c>
      <c r="T16543">
        <v>15.136200000000001</v>
      </c>
      <c r="U16543">
        <v>15.12294</v>
      </c>
      <c r="V16543">
        <v>14.74328</v>
      </c>
      <c r="W16543">
        <v>15.327819999999999</v>
      </c>
      <c r="X16543">
        <v>15.23446</v>
      </c>
      <c r="Y16543">
        <v>15.25888</v>
      </c>
      <c r="Z16543">
        <v>15.30686</v>
      </c>
      <c r="AA16543">
        <v>15.165660000000001</v>
      </c>
      <c r="AB16543">
        <v>15.270440000000001</v>
      </c>
      <c r="AC16543">
        <v>15.20185</v>
      </c>
      <c r="AD16543">
        <v>15.40649</v>
      </c>
      <c r="AE16543">
        <v>15.168699999999999</v>
      </c>
      <c r="AF16543">
        <v>14.876440000000001</v>
      </c>
      <c r="AG16543">
        <v>15.36633</v>
      </c>
      <c r="AH16543">
        <v>15.39222</v>
      </c>
      <c r="AI16543">
        <v>15.07159</v>
      </c>
      <c r="AJ16543">
        <v>15.2904</v>
      </c>
      <c r="AK16543">
        <v>15.33135</v>
      </c>
      <c r="AL16543">
        <v>15.074479999999999</v>
      </c>
      <c r="AM16543">
        <v>15.26057</v>
      </c>
    </row>
    <row r="16544" spans="1:39" x14ac:dyDescent="0.3">
      <c r="A16544">
        <v>16543</v>
      </c>
      <c r="B16544">
        <v>4660</v>
      </c>
      <c r="C16544" t="s">
        <v>100513</v>
      </c>
      <c r="D16544" t="s">
        <v>100514</v>
      </c>
      <c r="E16544" t="s">
        <v>100515</v>
      </c>
      <c r="F16544" t="s">
        <v>100516</v>
      </c>
      <c r="G16544" t="s">
        <v>57</v>
      </c>
      <c r="H16544" t="s">
        <v>100517</v>
      </c>
      <c r="I16544" t="s">
        <v>100518</v>
      </c>
      <c r="J16544">
        <v>4513</v>
      </c>
      <c r="K16544">
        <v>13.12567</v>
      </c>
      <c r="L16544">
        <v>12.923579999999999</v>
      </c>
      <c r="M16544">
        <v>12.604620000000001</v>
      </c>
      <c r="N16544">
        <v>12.624230000000001</v>
      </c>
      <c r="O16544">
        <v>13.25243</v>
      </c>
      <c r="P16544">
        <v>13.00746</v>
      </c>
      <c r="Q16544">
        <v>13.0853</v>
      </c>
      <c r="R16544">
        <v>13.04665</v>
      </c>
      <c r="S16544">
        <v>12.96452</v>
      </c>
      <c r="T16544">
        <v>12.95086</v>
      </c>
      <c r="U16544">
        <v>12.80851</v>
      </c>
      <c r="V16544">
        <v>12.9817</v>
      </c>
      <c r="W16544">
        <v>13.157959999999999</v>
      </c>
      <c r="X16544">
        <v>13.011979999999999</v>
      </c>
      <c r="Y16544">
        <v>13.370430000000001</v>
      </c>
      <c r="Z16544">
        <v>13.146570000000001</v>
      </c>
      <c r="AA16544">
        <v>13.16713</v>
      </c>
      <c r="AB16544">
        <v>13.254099999999999</v>
      </c>
      <c r="AC16544">
        <v>13.143509999999999</v>
      </c>
      <c r="AD16544">
        <v>12.72255</v>
      </c>
      <c r="AE16544">
        <v>12.61528</v>
      </c>
      <c r="AF16544">
        <v>12.95712</v>
      </c>
      <c r="AG16544">
        <v>13.24661</v>
      </c>
      <c r="AH16544">
        <v>12.83609</v>
      </c>
      <c r="AI16544">
        <v>13.49175</v>
      </c>
      <c r="AJ16544">
        <v>13.065250000000001</v>
      </c>
      <c r="AK16544">
        <v>13.04926</v>
      </c>
      <c r="AL16544">
        <v>13.04482</v>
      </c>
      <c r="AM16544">
        <v>13.07742</v>
      </c>
    </row>
    <row r="16545" spans="1:39" x14ac:dyDescent="0.3">
      <c r="A16545">
        <v>16544</v>
      </c>
      <c r="B16545">
        <v>4661</v>
      </c>
      <c r="C16545" t="s">
        <v>100519</v>
      </c>
      <c r="D16545" t="s">
        <v>100520</v>
      </c>
      <c r="E16545" t="s">
        <v>100521</v>
      </c>
      <c r="F16545" t="s">
        <v>100522</v>
      </c>
      <c r="G16545" t="s">
        <v>100523</v>
      </c>
      <c r="H16545" t="s">
        <v>100524</v>
      </c>
      <c r="I16545" t="s">
        <v>100525</v>
      </c>
      <c r="J16545">
        <v>3755</v>
      </c>
      <c r="K16545">
        <v>12.60839</v>
      </c>
      <c r="L16545">
        <v>12.453189999999999</v>
      </c>
      <c r="M16545">
        <v>12.364369999999999</v>
      </c>
      <c r="N16545">
        <v>12.5298</v>
      </c>
      <c r="O16545">
        <v>12.69975</v>
      </c>
      <c r="P16545">
        <v>12.70008</v>
      </c>
      <c r="Q16545">
        <v>12.69721</v>
      </c>
      <c r="R16545">
        <v>12.488239999999999</v>
      </c>
      <c r="S16545">
        <v>12.592840000000001</v>
      </c>
      <c r="T16545">
        <v>12.619479999999999</v>
      </c>
      <c r="U16545">
        <v>12.42933</v>
      </c>
      <c r="V16545">
        <v>12.6165</v>
      </c>
      <c r="W16545">
        <v>12.48007</v>
      </c>
      <c r="X16545">
        <v>12.44985</v>
      </c>
      <c r="Y16545">
        <v>12.757989999999999</v>
      </c>
      <c r="Z16545">
        <v>12.368589999999999</v>
      </c>
      <c r="AA16545">
        <v>12.494619999999999</v>
      </c>
      <c r="AB16545">
        <v>12.589359999999999</v>
      </c>
      <c r="AC16545">
        <v>12.63747</v>
      </c>
      <c r="AD16545">
        <v>12.253299999999999</v>
      </c>
      <c r="AE16545">
        <v>12.186859999999999</v>
      </c>
      <c r="AF16545">
        <v>12.50807</v>
      </c>
      <c r="AG16545">
        <v>12.55518</v>
      </c>
      <c r="AH16545">
        <v>12.27956</v>
      </c>
      <c r="AI16545">
        <v>12.853999999999999</v>
      </c>
      <c r="AJ16545">
        <v>12.486179999999999</v>
      </c>
      <c r="AK16545">
        <v>12.356299999999999</v>
      </c>
      <c r="AL16545">
        <v>12.40513</v>
      </c>
      <c r="AM16545">
        <v>12.55035</v>
      </c>
    </row>
    <row r="16546" spans="1:39" x14ac:dyDescent="0.3">
      <c r="A16546">
        <v>16545</v>
      </c>
      <c r="B16546">
        <v>4662</v>
      </c>
      <c r="C16546" t="s">
        <v>100526</v>
      </c>
      <c r="D16546" t="s">
        <v>100527</v>
      </c>
      <c r="E16546" t="s">
        <v>100528</v>
      </c>
      <c r="F16546" t="s">
        <v>100529</v>
      </c>
      <c r="G16546" t="s">
        <v>100530</v>
      </c>
      <c r="H16546" t="s">
        <v>100531</v>
      </c>
      <c r="I16546" t="s">
        <v>100532</v>
      </c>
      <c r="J16546">
        <v>2935</v>
      </c>
      <c r="K16546">
        <v>12.87982</v>
      </c>
      <c r="L16546">
        <v>12.9184</v>
      </c>
      <c r="M16546">
        <v>13.15286</v>
      </c>
      <c r="N16546">
        <v>12.976470000000001</v>
      </c>
      <c r="O16546">
        <v>12.890879999999999</v>
      </c>
      <c r="P16546">
        <v>12.634969999999999</v>
      </c>
      <c r="Q16546">
        <v>13.01333</v>
      </c>
      <c r="R16546">
        <v>12.811439999999999</v>
      </c>
      <c r="S16546">
        <v>12.96612</v>
      </c>
      <c r="T16546">
        <v>12.9436</v>
      </c>
      <c r="U16546">
        <v>13.10745</v>
      </c>
      <c r="V16546">
        <v>12.69647</v>
      </c>
      <c r="W16546">
        <v>13.10277</v>
      </c>
      <c r="X16546">
        <v>13.02763</v>
      </c>
      <c r="Y16546">
        <v>13.09149</v>
      </c>
      <c r="Z16546">
        <v>13.145519999999999</v>
      </c>
      <c r="AA16546">
        <v>13.104520000000001</v>
      </c>
      <c r="AB16546">
        <v>13.09272</v>
      </c>
      <c r="AC16546">
        <v>13.095129999999999</v>
      </c>
      <c r="AD16546">
        <v>13.25461</v>
      </c>
      <c r="AE16546">
        <v>13.02525</v>
      </c>
      <c r="AF16546">
        <v>12.875389999999999</v>
      </c>
      <c r="AG16546">
        <v>13.234669999999999</v>
      </c>
      <c r="AH16546">
        <v>13.25653</v>
      </c>
      <c r="AI16546">
        <v>13.05715</v>
      </c>
      <c r="AJ16546">
        <v>13.05106</v>
      </c>
      <c r="AK16546">
        <v>13.07058</v>
      </c>
      <c r="AL16546">
        <v>13.034660000000001</v>
      </c>
      <c r="AM16546">
        <v>13.03923</v>
      </c>
    </row>
    <row r="16547" spans="1:39" x14ac:dyDescent="0.3">
      <c r="A16547">
        <v>16546</v>
      </c>
      <c r="B16547">
        <v>4663</v>
      </c>
      <c r="C16547" t="s">
        <v>100533</v>
      </c>
      <c r="D16547" t="s">
        <v>100534</v>
      </c>
      <c r="E16547" t="s">
        <v>100535</v>
      </c>
      <c r="F16547" t="s">
        <v>100536</v>
      </c>
      <c r="G16547" t="s">
        <v>100537</v>
      </c>
      <c r="H16547" t="s">
        <v>100538</v>
      </c>
      <c r="I16547" t="s">
        <v>100539</v>
      </c>
      <c r="J16547">
        <v>6460</v>
      </c>
      <c r="K16547">
        <v>12.3428</v>
      </c>
      <c r="L16547">
        <v>12.1882</v>
      </c>
      <c r="M16547">
        <v>12.11666</v>
      </c>
      <c r="N16547">
        <v>12.37842</v>
      </c>
      <c r="O16547">
        <v>12.28604</v>
      </c>
      <c r="P16547">
        <v>12.233840000000001</v>
      </c>
      <c r="Q16547">
        <v>12.472860000000001</v>
      </c>
      <c r="R16547">
        <v>12.40804</v>
      </c>
      <c r="S16547">
        <v>12.379009999999999</v>
      </c>
      <c r="T16547">
        <v>12.321949999999999</v>
      </c>
      <c r="U16547">
        <v>11.97307</v>
      </c>
      <c r="V16547">
        <v>12.573399999999999</v>
      </c>
      <c r="W16547">
        <v>12.124639999999999</v>
      </c>
      <c r="X16547">
        <v>12.29744</v>
      </c>
      <c r="Y16547">
        <v>12.41447</v>
      </c>
      <c r="Z16547">
        <v>12.35162</v>
      </c>
      <c r="AA16547">
        <v>12.40802</v>
      </c>
      <c r="AB16547">
        <v>12.18336</v>
      </c>
      <c r="AC16547">
        <v>12.367100000000001</v>
      </c>
      <c r="AD16547">
        <v>11.948840000000001</v>
      </c>
      <c r="AE16547">
        <v>12.225339999999999</v>
      </c>
      <c r="AF16547">
        <v>12.36253</v>
      </c>
      <c r="AG16547">
        <v>12.258050000000001</v>
      </c>
      <c r="AH16547">
        <v>12.17027</v>
      </c>
      <c r="AI16547">
        <v>12.302060000000001</v>
      </c>
      <c r="AJ16547">
        <v>12.06174</v>
      </c>
      <c r="AK16547">
        <v>12.171340000000001</v>
      </c>
      <c r="AL16547">
        <v>12.258710000000001</v>
      </c>
      <c r="AM16547">
        <v>12.678179999999999</v>
      </c>
    </row>
    <row r="16548" spans="1:39" x14ac:dyDescent="0.3">
      <c r="A16548">
        <v>16547</v>
      </c>
      <c r="B16548">
        <v>4664</v>
      </c>
      <c r="C16548" t="s">
        <v>100540</v>
      </c>
      <c r="D16548" t="s">
        <v>100541</v>
      </c>
      <c r="E16548" t="s">
        <v>100542</v>
      </c>
      <c r="F16548" t="s">
        <v>100543</v>
      </c>
      <c r="G16548" t="s">
        <v>57</v>
      </c>
      <c r="H16548" t="s">
        <v>100544</v>
      </c>
      <c r="I16548" t="s">
        <v>57</v>
      </c>
      <c r="J16548">
        <v>2936</v>
      </c>
      <c r="K16548">
        <v>13.06827</v>
      </c>
      <c r="L16548">
        <v>12.91159</v>
      </c>
      <c r="M16548">
        <v>12.953659999999999</v>
      </c>
      <c r="N16548">
        <v>13.09122</v>
      </c>
      <c r="O16548">
        <v>13.01925</v>
      </c>
      <c r="P16548">
        <v>13.22655</v>
      </c>
      <c r="Q16548">
        <v>13.040889999999999</v>
      </c>
      <c r="R16548">
        <v>13.239140000000001</v>
      </c>
      <c r="S16548">
        <v>13.200799999999999</v>
      </c>
      <c r="T16548">
        <v>13.113060000000001</v>
      </c>
      <c r="U16548">
        <v>12.99469</v>
      </c>
      <c r="V16548">
        <v>13.195399999999999</v>
      </c>
      <c r="W16548">
        <v>12.902329999999999</v>
      </c>
      <c r="X16548">
        <v>13.099399999999999</v>
      </c>
      <c r="Y16548">
        <v>12.96885</v>
      </c>
      <c r="Z16548">
        <v>12.93477</v>
      </c>
      <c r="AA16548">
        <v>13.07527</v>
      </c>
      <c r="AB16548">
        <v>12.905799999999999</v>
      </c>
      <c r="AC16548">
        <v>12.96419</v>
      </c>
      <c r="AD16548">
        <v>12.90263</v>
      </c>
      <c r="AE16548">
        <v>12.886340000000001</v>
      </c>
      <c r="AF16548">
        <v>13.115640000000001</v>
      </c>
      <c r="AG16548">
        <v>12.93479</v>
      </c>
      <c r="AH16548">
        <v>12.99011</v>
      </c>
      <c r="AI16548">
        <v>13.10783</v>
      </c>
      <c r="AJ16548">
        <v>12.95055</v>
      </c>
      <c r="AK16548">
        <v>12.925610000000001</v>
      </c>
      <c r="AL16548">
        <v>13.107239999999999</v>
      </c>
      <c r="AM16548">
        <v>12.928929999999999</v>
      </c>
    </row>
    <row r="16549" spans="1:39" x14ac:dyDescent="0.3">
      <c r="A16549">
        <v>16548</v>
      </c>
      <c r="B16549">
        <v>4665</v>
      </c>
      <c r="C16549" t="s">
        <v>100545</v>
      </c>
      <c r="D16549" t="s">
        <v>100546</v>
      </c>
      <c r="E16549" t="s">
        <v>100547</v>
      </c>
      <c r="F16549" t="s">
        <v>100548</v>
      </c>
      <c r="G16549" t="s">
        <v>57</v>
      </c>
      <c r="H16549" t="s">
        <v>100549</v>
      </c>
      <c r="I16549" t="s">
        <v>57</v>
      </c>
      <c r="J16549">
        <v>3056</v>
      </c>
      <c r="K16549">
        <v>13.14475</v>
      </c>
      <c r="L16549">
        <v>13.11327</v>
      </c>
      <c r="M16549">
        <v>13.01444</v>
      </c>
      <c r="N16549">
        <v>13.16788</v>
      </c>
      <c r="O16549">
        <v>13.316319999999999</v>
      </c>
      <c r="P16549">
        <v>13.515750000000001</v>
      </c>
      <c r="Q16549">
        <v>13.095940000000001</v>
      </c>
      <c r="R16549">
        <v>13.29973</v>
      </c>
      <c r="S16549">
        <v>13.15405</v>
      </c>
      <c r="T16549">
        <v>13.1304</v>
      </c>
      <c r="U16549">
        <v>13.159280000000001</v>
      </c>
      <c r="V16549">
        <v>13.47641</v>
      </c>
      <c r="W16549">
        <v>13.07113</v>
      </c>
      <c r="X16549">
        <v>13.041650000000001</v>
      </c>
      <c r="Y16549">
        <v>13.17426</v>
      </c>
      <c r="Z16549">
        <v>13.094989999999999</v>
      </c>
      <c r="AA16549">
        <v>13.101000000000001</v>
      </c>
      <c r="AB16549">
        <v>13.05284</v>
      </c>
      <c r="AC16549">
        <v>13.06758</v>
      </c>
      <c r="AD16549">
        <v>12.947010000000001</v>
      </c>
      <c r="AE16549">
        <v>13.12031</v>
      </c>
      <c r="AF16549">
        <v>13.246130000000001</v>
      </c>
      <c r="AG16549">
        <v>12.95387</v>
      </c>
      <c r="AH16549">
        <v>12.877039999999999</v>
      </c>
      <c r="AI16549">
        <v>13.268599999999999</v>
      </c>
      <c r="AJ16549">
        <v>13.05546</v>
      </c>
      <c r="AK16549">
        <v>12.99062</v>
      </c>
      <c r="AL16549">
        <v>13.10788</v>
      </c>
      <c r="AM16549">
        <v>13.00872</v>
      </c>
    </row>
    <row r="16550" spans="1:39" x14ac:dyDescent="0.3">
      <c r="A16550">
        <v>16549</v>
      </c>
      <c r="B16550">
        <v>4666</v>
      </c>
      <c r="C16550" t="s">
        <v>100550</v>
      </c>
      <c r="D16550" t="s">
        <v>100551</v>
      </c>
      <c r="E16550" t="s">
        <v>100552</v>
      </c>
      <c r="F16550" t="s">
        <v>100553</v>
      </c>
      <c r="G16550" t="s">
        <v>100554</v>
      </c>
      <c r="H16550" t="s">
        <v>100555</v>
      </c>
      <c r="I16550" t="s">
        <v>100556</v>
      </c>
      <c r="J16550">
        <v>1562</v>
      </c>
      <c r="K16550">
        <v>12.669180000000001</v>
      </c>
      <c r="L16550">
        <v>12.65343</v>
      </c>
      <c r="M16550">
        <v>13.02267</v>
      </c>
      <c r="N16550">
        <v>12.76116</v>
      </c>
      <c r="O16550">
        <v>12.428430000000001</v>
      </c>
      <c r="P16550">
        <v>12.37195</v>
      </c>
      <c r="Q16550">
        <v>13.071260000000001</v>
      </c>
      <c r="R16550">
        <v>12.62806</v>
      </c>
      <c r="S16550">
        <v>12.64517</v>
      </c>
      <c r="T16550">
        <v>12.93637</v>
      </c>
      <c r="U16550">
        <v>12.86215</v>
      </c>
      <c r="V16550">
        <v>12.22204</v>
      </c>
      <c r="W16550">
        <v>12.837260000000001</v>
      </c>
      <c r="X16550">
        <v>12.91286</v>
      </c>
      <c r="Y16550">
        <v>13.118740000000001</v>
      </c>
      <c r="Z16550">
        <v>12.95682</v>
      </c>
      <c r="AA16550">
        <v>12.72781</v>
      </c>
      <c r="AB16550">
        <v>12.94563</v>
      </c>
      <c r="AC16550">
        <v>12.86825</v>
      </c>
      <c r="AD16550">
        <v>13.034330000000001</v>
      </c>
      <c r="AE16550">
        <v>12.684889999999999</v>
      </c>
      <c r="AF16550">
        <v>12.53294</v>
      </c>
      <c r="AG16550">
        <v>13.24991</v>
      </c>
      <c r="AH16550">
        <v>13.143649999999999</v>
      </c>
      <c r="AI16550">
        <v>12.934519999999999</v>
      </c>
      <c r="AJ16550">
        <v>13.036490000000001</v>
      </c>
      <c r="AK16550">
        <v>13.13255</v>
      </c>
      <c r="AL16550">
        <v>12.89629</v>
      </c>
      <c r="AM16550">
        <v>12.786530000000001</v>
      </c>
    </row>
    <row r="16551" spans="1:39" x14ac:dyDescent="0.3">
      <c r="A16551">
        <v>16550</v>
      </c>
      <c r="B16551">
        <v>4667</v>
      </c>
      <c r="C16551" t="s">
        <v>100557</v>
      </c>
      <c r="D16551" t="s">
        <v>100558</v>
      </c>
      <c r="E16551" t="s">
        <v>100559</v>
      </c>
      <c r="F16551" t="s">
        <v>100560</v>
      </c>
      <c r="G16551" t="s">
        <v>100561</v>
      </c>
      <c r="H16551" t="s">
        <v>100562</v>
      </c>
      <c r="I16551" t="s">
        <v>100563</v>
      </c>
      <c r="J16551">
        <v>4999</v>
      </c>
      <c r="K16551">
        <v>12.94875</v>
      </c>
      <c r="L16551">
        <v>12.89334</v>
      </c>
      <c r="M16551">
        <v>13.03429</v>
      </c>
      <c r="N16551">
        <v>13.116479999999999</v>
      </c>
      <c r="O16551">
        <v>13.1266</v>
      </c>
      <c r="P16551">
        <v>13.080550000000001</v>
      </c>
      <c r="Q16551">
        <v>12.99788</v>
      </c>
      <c r="R16551">
        <v>13.238049999999999</v>
      </c>
      <c r="S16551">
        <v>13.224640000000001</v>
      </c>
      <c r="T16551">
        <v>13.20651</v>
      </c>
      <c r="U16551">
        <v>13.15437</v>
      </c>
      <c r="V16551">
        <v>13.415520000000001</v>
      </c>
      <c r="W16551">
        <v>12.98761</v>
      </c>
      <c r="X16551">
        <v>12.87739</v>
      </c>
      <c r="Y16551">
        <v>12.988659999999999</v>
      </c>
      <c r="Z16551">
        <v>13.12791</v>
      </c>
      <c r="AA16551">
        <v>13.027469999999999</v>
      </c>
      <c r="AB16551">
        <v>13.0097</v>
      </c>
      <c r="AC16551">
        <v>13.09313</v>
      </c>
      <c r="AD16551">
        <v>13.218819999999999</v>
      </c>
      <c r="AE16551">
        <v>13.404350000000001</v>
      </c>
      <c r="AF16551">
        <v>13.37955</v>
      </c>
      <c r="AG16551">
        <v>13.055949999999999</v>
      </c>
      <c r="AH16551">
        <v>12.719620000000001</v>
      </c>
      <c r="AI16551">
        <v>13.236789999999999</v>
      </c>
      <c r="AJ16551">
        <v>13.061640000000001</v>
      </c>
      <c r="AK16551">
        <v>12.886609999999999</v>
      </c>
      <c r="AL16551">
        <v>13.08961</v>
      </c>
      <c r="AM16551">
        <v>13.010680000000001</v>
      </c>
    </row>
    <row r="16552" spans="1:39" x14ac:dyDescent="0.3">
      <c r="A16552">
        <v>16551</v>
      </c>
      <c r="B16552">
        <v>4668</v>
      </c>
      <c r="C16552" t="s">
        <v>100564</v>
      </c>
      <c r="D16552" t="s">
        <v>100565</v>
      </c>
      <c r="E16552" t="s">
        <v>100566</v>
      </c>
      <c r="F16552" t="s">
        <v>100567</v>
      </c>
      <c r="G16552" t="s">
        <v>100568</v>
      </c>
      <c r="H16552" t="s">
        <v>100569</v>
      </c>
      <c r="I16552" t="s">
        <v>100570</v>
      </c>
      <c r="J16552">
        <v>1982</v>
      </c>
      <c r="K16552">
        <v>11.980230000000001</v>
      </c>
      <c r="L16552">
        <v>11.98298</v>
      </c>
      <c r="M16552">
        <v>12.063599999999999</v>
      </c>
      <c r="N16552">
        <v>12.328150000000001</v>
      </c>
      <c r="O16552">
        <v>11.99499</v>
      </c>
      <c r="P16552">
        <v>12.269640000000001</v>
      </c>
      <c r="Q16552">
        <v>12.228669999999999</v>
      </c>
      <c r="R16552">
        <v>12.05387</v>
      </c>
      <c r="S16552">
        <v>12.15837</v>
      </c>
      <c r="T16552">
        <v>12.199210000000001</v>
      </c>
      <c r="U16552">
        <v>11.82305</v>
      </c>
      <c r="V16552">
        <v>12.48306</v>
      </c>
      <c r="W16552">
        <v>11.81509</v>
      </c>
      <c r="X16552">
        <v>12.020849999999999</v>
      </c>
      <c r="Y16552">
        <v>11.862019999999999</v>
      </c>
      <c r="Z16552">
        <v>11.92296</v>
      </c>
      <c r="AA16552">
        <v>12.20818</v>
      </c>
      <c r="AB16552">
        <v>11.99902</v>
      </c>
      <c r="AC16552">
        <v>12.38903</v>
      </c>
      <c r="AD16552">
        <v>11.623659999999999</v>
      </c>
      <c r="AE16552">
        <v>12.26831</v>
      </c>
      <c r="AF16552">
        <v>12.340669999999999</v>
      </c>
      <c r="AG16552">
        <v>11.6289</v>
      </c>
      <c r="AH16552">
        <v>12.119730000000001</v>
      </c>
      <c r="AI16552">
        <v>11.95205</v>
      </c>
      <c r="AJ16552">
        <v>11.79879</v>
      </c>
      <c r="AK16552">
        <v>11.853719999999999</v>
      </c>
      <c r="AL16552">
        <v>12.23864</v>
      </c>
      <c r="AM16552">
        <v>12.19284</v>
      </c>
    </row>
    <row r="16553" spans="1:39" x14ac:dyDescent="0.3">
      <c r="A16553">
        <v>16552</v>
      </c>
      <c r="B16553">
        <v>4669</v>
      </c>
      <c r="C16553" t="s">
        <v>100571</v>
      </c>
      <c r="D16553" t="s">
        <v>100572</v>
      </c>
      <c r="E16553" t="s">
        <v>100573</v>
      </c>
      <c r="F16553" t="s">
        <v>100574</v>
      </c>
      <c r="G16553" t="s">
        <v>100575</v>
      </c>
      <c r="H16553" t="s">
        <v>100576</v>
      </c>
      <c r="I16553" t="s">
        <v>100577</v>
      </c>
      <c r="J16553">
        <v>8089</v>
      </c>
      <c r="K16553">
        <v>12.915789999999999</v>
      </c>
      <c r="L16553">
        <v>12.96744</v>
      </c>
      <c r="M16553">
        <v>12.90779</v>
      </c>
      <c r="N16553">
        <v>13.052239999999999</v>
      </c>
      <c r="O16553">
        <v>12.86622</v>
      </c>
      <c r="P16553">
        <v>12.77135</v>
      </c>
      <c r="Q16553">
        <v>12.88775</v>
      </c>
      <c r="R16553">
        <v>12.667770000000001</v>
      </c>
      <c r="S16553">
        <v>12.843629999999999</v>
      </c>
      <c r="T16553">
        <v>12.80748</v>
      </c>
      <c r="U16553">
        <v>12.88373</v>
      </c>
      <c r="V16553">
        <v>12.72748</v>
      </c>
      <c r="W16553">
        <v>12.972519999999999</v>
      </c>
      <c r="X16553">
        <v>12.89105</v>
      </c>
      <c r="Y16553">
        <v>12.8566</v>
      </c>
      <c r="Z16553">
        <v>13.078609999999999</v>
      </c>
      <c r="AA16553">
        <v>12.98352</v>
      </c>
      <c r="AB16553">
        <v>12.990589999999999</v>
      </c>
      <c r="AC16553">
        <v>12.69312</v>
      </c>
      <c r="AD16553">
        <v>12.88125</v>
      </c>
      <c r="AE16553">
        <v>12.764480000000001</v>
      </c>
      <c r="AF16553">
        <v>12.87743</v>
      </c>
      <c r="AG16553">
        <v>12.85561</v>
      </c>
      <c r="AH16553">
        <v>12.75822</v>
      </c>
      <c r="AI16553">
        <v>12.87706</v>
      </c>
      <c r="AJ16553">
        <v>12.841379999999999</v>
      </c>
      <c r="AK16553">
        <v>12.893969999999999</v>
      </c>
      <c r="AL16553">
        <v>12.88874</v>
      </c>
      <c r="AM16553">
        <v>12.871840000000001</v>
      </c>
    </row>
    <row r="16554" spans="1:39" x14ac:dyDescent="0.3">
      <c r="A16554">
        <v>16553</v>
      </c>
      <c r="B16554">
        <v>467</v>
      </c>
      <c r="C16554" t="s">
        <v>100578</v>
      </c>
      <c r="D16554" t="s">
        <v>100579</v>
      </c>
      <c r="E16554" t="s">
        <v>100580</v>
      </c>
      <c r="F16554" t="s">
        <v>100581</v>
      </c>
      <c r="G16554" t="s">
        <v>100582</v>
      </c>
      <c r="H16554" t="s">
        <v>100583</v>
      </c>
      <c r="I16554" t="s">
        <v>100584</v>
      </c>
      <c r="J16554">
        <v>3683</v>
      </c>
      <c r="K16554">
        <v>14.57081</v>
      </c>
      <c r="L16554">
        <v>14.73882</v>
      </c>
      <c r="M16554">
        <v>15.14099</v>
      </c>
      <c r="N16554">
        <v>14.63965</v>
      </c>
      <c r="O16554">
        <v>14.581200000000001</v>
      </c>
      <c r="P16554">
        <v>15.53511</v>
      </c>
      <c r="Q16554">
        <v>14.91398</v>
      </c>
      <c r="R16554">
        <v>14.58948</v>
      </c>
      <c r="S16554">
        <v>15.21177</v>
      </c>
      <c r="T16554">
        <v>15.367190000000001</v>
      </c>
      <c r="U16554">
        <v>15.46406</v>
      </c>
      <c r="V16554">
        <v>14.367430000000001</v>
      </c>
      <c r="W16554">
        <v>15.58892</v>
      </c>
      <c r="X16554">
        <v>15.56082</v>
      </c>
      <c r="Y16554">
        <v>15.698499999999999</v>
      </c>
      <c r="Z16554">
        <v>15.50698</v>
      </c>
      <c r="AA16554">
        <v>15.19459</v>
      </c>
      <c r="AB16554">
        <v>15.625920000000001</v>
      </c>
      <c r="AC16554">
        <v>15.342460000000001</v>
      </c>
      <c r="AD16554">
        <v>15.197469999999999</v>
      </c>
      <c r="AE16554">
        <v>15.024710000000001</v>
      </c>
      <c r="AF16554">
        <v>14.96424</v>
      </c>
      <c r="AG16554">
        <v>15.69064</v>
      </c>
      <c r="AH16554">
        <v>15.50126</v>
      </c>
      <c r="AI16554">
        <v>14.84295</v>
      </c>
      <c r="AJ16554">
        <v>15.59863</v>
      </c>
      <c r="AK16554">
        <v>15.614509999999999</v>
      </c>
      <c r="AL16554">
        <v>15.19904</v>
      </c>
      <c r="AM16554">
        <v>14.85913</v>
      </c>
    </row>
    <row r="16555" spans="1:39" x14ac:dyDescent="0.3">
      <c r="A16555">
        <v>16554</v>
      </c>
      <c r="B16555">
        <v>4670</v>
      </c>
      <c r="C16555" t="s">
        <v>100585</v>
      </c>
      <c r="D16555" t="s">
        <v>100586</v>
      </c>
      <c r="E16555" t="s">
        <v>100587</v>
      </c>
      <c r="F16555" t="s">
        <v>100588</v>
      </c>
      <c r="G16555" t="s">
        <v>100589</v>
      </c>
      <c r="H16555" t="s">
        <v>100590</v>
      </c>
      <c r="I16555" t="s">
        <v>100591</v>
      </c>
      <c r="J16555">
        <v>2428</v>
      </c>
      <c r="K16555">
        <v>13.275600000000001</v>
      </c>
      <c r="L16555">
        <v>13.13293</v>
      </c>
      <c r="M16555">
        <v>13.17071</v>
      </c>
      <c r="N16555">
        <v>13.15368</v>
      </c>
      <c r="O16555">
        <v>13.270670000000001</v>
      </c>
      <c r="P16555">
        <v>13.094720000000001</v>
      </c>
      <c r="Q16555">
        <v>12.993499999999999</v>
      </c>
      <c r="R16555">
        <v>13.21054</v>
      </c>
      <c r="S16555">
        <v>13.139469999999999</v>
      </c>
      <c r="T16555">
        <v>13.136699999999999</v>
      </c>
      <c r="U16555">
        <v>13.056950000000001</v>
      </c>
      <c r="V16555">
        <v>13.21354</v>
      </c>
      <c r="W16555">
        <v>13.15409</v>
      </c>
      <c r="X16555">
        <v>13.12562</v>
      </c>
      <c r="Y16555">
        <v>13.0562</v>
      </c>
      <c r="Z16555">
        <v>13.22438</v>
      </c>
      <c r="AA16555">
        <v>13.155340000000001</v>
      </c>
      <c r="AB16555">
        <v>12.99333</v>
      </c>
      <c r="AC16555">
        <v>13.011649999999999</v>
      </c>
      <c r="AD16555">
        <v>13.14967</v>
      </c>
      <c r="AE16555">
        <v>12.994579999999999</v>
      </c>
      <c r="AF16555">
        <v>13.049530000000001</v>
      </c>
      <c r="AG16555">
        <v>13.09693</v>
      </c>
      <c r="AH16555">
        <v>13.02182</v>
      </c>
      <c r="AI16555">
        <v>13.07269</v>
      </c>
      <c r="AJ16555">
        <v>13.13378</v>
      </c>
      <c r="AK16555">
        <v>13.080769999999999</v>
      </c>
      <c r="AL16555">
        <v>13.210050000000001</v>
      </c>
      <c r="AM16555">
        <v>13.13522</v>
      </c>
    </row>
    <row r="16556" spans="1:39" x14ac:dyDescent="0.3">
      <c r="A16556">
        <v>16555</v>
      </c>
      <c r="B16556">
        <v>4671</v>
      </c>
      <c r="C16556" t="s">
        <v>100592</v>
      </c>
      <c r="D16556" t="s">
        <v>100593</v>
      </c>
      <c r="E16556" t="s">
        <v>100594</v>
      </c>
      <c r="F16556" t="s">
        <v>100595</v>
      </c>
      <c r="G16556" t="s">
        <v>100596</v>
      </c>
      <c r="H16556" t="s">
        <v>100597</v>
      </c>
      <c r="I16556" t="s">
        <v>100598</v>
      </c>
      <c r="J16556">
        <v>3841</v>
      </c>
      <c r="K16556">
        <v>11.666069999999999</v>
      </c>
      <c r="L16556">
        <v>11.70012</v>
      </c>
      <c r="M16556">
        <v>11.69187</v>
      </c>
      <c r="N16556">
        <v>11.5337</v>
      </c>
      <c r="O16556">
        <v>11.804550000000001</v>
      </c>
      <c r="P16556">
        <v>11.183350000000001</v>
      </c>
      <c r="Q16556">
        <v>11.38106</v>
      </c>
      <c r="R16556">
        <v>11.07305</v>
      </c>
      <c r="S16556">
        <v>11.56353</v>
      </c>
      <c r="T16556">
        <v>11.597020000000001</v>
      </c>
      <c r="U16556">
        <v>11.37013</v>
      </c>
      <c r="V16556">
        <v>11.16869</v>
      </c>
      <c r="W16556">
        <v>11.52065</v>
      </c>
      <c r="X16556">
        <v>11.859220000000001</v>
      </c>
      <c r="Y16556">
        <v>11.744199999999999</v>
      </c>
      <c r="Z16556">
        <v>11.205550000000001</v>
      </c>
      <c r="AA16556">
        <v>11.38903</v>
      </c>
      <c r="AB16556">
        <v>11.49873</v>
      </c>
      <c r="AC16556">
        <v>11.73498</v>
      </c>
      <c r="AD16556">
        <v>11.67239</v>
      </c>
      <c r="AE16556">
        <v>10.92862</v>
      </c>
      <c r="AF16556">
        <v>11.23312</v>
      </c>
      <c r="AG16556">
        <v>11.57516</v>
      </c>
      <c r="AH16556">
        <v>11.443160000000001</v>
      </c>
      <c r="AI16556">
        <v>11.59775</v>
      </c>
      <c r="AJ16556">
        <v>11.473560000000001</v>
      </c>
      <c r="AK16556">
        <v>11.130839999999999</v>
      </c>
      <c r="AL16556">
        <v>11.358129999999999</v>
      </c>
      <c r="AM16556">
        <v>12.510759999999999</v>
      </c>
    </row>
    <row r="16557" spans="1:39" x14ac:dyDescent="0.3">
      <c r="A16557">
        <v>16556</v>
      </c>
      <c r="B16557">
        <v>4672</v>
      </c>
      <c r="C16557" t="s">
        <v>100599</v>
      </c>
      <c r="D16557" t="s">
        <v>100600</v>
      </c>
      <c r="E16557" t="s">
        <v>100601</v>
      </c>
      <c r="F16557" t="s">
        <v>100602</v>
      </c>
      <c r="G16557" t="s">
        <v>57</v>
      </c>
      <c r="H16557" t="s">
        <v>100603</v>
      </c>
      <c r="I16557" t="s">
        <v>57</v>
      </c>
      <c r="J16557">
        <v>455</v>
      </c>
      <c r="K16557">
        <v>12.42568</v>
      </c>
      <c r="L16557">
        <v>12.99344</v>
      </c>
      <c r="M16557">
        <v>13.465009999999999</v>
      </c>
      <c r="N16557">
        <v>13.16972</v>
      </c>
      <c r="O16557">
        <v>12.79495</v>
      </c>
      <c r="P16557">
        <v>12.63439</v>
      </c>
      <c r="Q16557">
        <v>13.02178</v>
      </c>
      <c r="R16557">
        <v>12.888059999999999</v>
      </c>
      <c r="S16557">
        <v>13.08736</v>
      </c>
      <c r="T16557">
        <v>12.98404</v>
      </c>
      <c r="U16557">
        <v>13.07779</v>
      </c>
      <c r="V16557">
        <v>12.72316</v>
      </c>
      <c r="W16557">
        <v>13.072570000000001</v>
      </c>
      <c r="X16557">
        <v>12.794029999999999</v>
      </c>
      <c r="Y16557">
        <v>13.00263</v>
      </c>
      <c r="Z16557">
        <v>12.70472</v>
      </c>
      <c r="AA16557">
        <v>12.649990000000001</v>
      </c>
      <c r="AB16557">
        <v>12.58114</v>
      </c>
      <c r="AC16557">
        <v>13.02718</v>
      </c>
      <c r="AD16557">
        <v>13.304040000000001</v>
      </c>
      <c r="AE16557">
        <v>13.06983</v>
      </c>
      <c r="AF16557">
        <v>12.89939</v>
      </c>
      <c r="AG16557">
        <v>12.796150000000001</v>
      </c>
      <c r="AH16557">
        <v>13.005420000000001</v>
      </c>
      <c r="AI16557">
        <v>13.07358</v>
      </c>
      <c r="AJ16557">
        <v>12.934229999999999</v>
      </c>
      <c r="AK16557">
        <v>12.76816</v>
      </c>
      <c r="AL16557">
        <v>12.68085</v>
      </c>
      <c r="AM16557">
        <v>12.80259</v>
      </c>
    </row>
    <row r="16558" spans="1:39" x14ac:dyDescent="0.3">
      <c r="A16558">
        <v>16557</v>
      </c>
      <c r="B16558">
        <v>4673</v>
      </c>
      <c r="C16558" t="s">
        <v>100604</v>
      </c>
      <c r="D16558" t="s">
        <v>100605</v>
      </c>
      <c r="E16558" t="s">
        <v>100606</v>
      </c>
      <c r="F16558" t="s">
        <v>100607</v>
      </c>
      <c r="G16558" t="s">
        <v>57</v>
      </c>
      <c r="H16558" t="s">
        <v>100608</v>
      </c>
      <c r="I16558" t="s">
        <v>100609</v>
      </c>
      <c r="J16558">
        <v>2737</v>
      </c>
      <c r="K16558">
        <v>12.960850000000001</v>
      </c>
      <c r="L16558">
        <v>12.864890000000001</v>
      </c>
      <c r="M16558">
        <v>12.912229999999999</v>
      </c>
      <c r="N16558">
        <v>12.96827</v>
      </c>
      <c r="O16558">
        <v>13.04861</v>
      </c>
      <c r="P16558">
        <v>12.90446</v>
      </c>
      <c r="Q16558">
        <v>12.91703</v>
      </c>
      <c r="R16558">
        <v>12.909929999999999</v>
      </c>
      <c r="S16558">
        <v>13.011889999999999</v>
      </c>
      <c r="T16558">
        <v>13.00625</v>
      </c>
      <c r="U16558">
        <v>12.919169999999999</v>
      </c>
      <c r="V16558">
        <v>12.756740000000001</v>
      </c>
      <c r="W16558">
        <v>13.101129999999999</v>
      </c>
      <c r="X16558">
        <v>13.097569999999999</v>
      </c>
      <c r="Y16558">
        <v>12.98362</v>
      </c>
      <c r="Z16558">
        <v>12.962160000000001</v>
      </c>
      <c r="AA16558">
        <v>12.836410000000001</v>
      </c>
      <c r="AB16558">
        <v>12.97395</v>
      </c>
      <c r="AC16558">
        <v>13.043340000000001</v>
      </c>
      <c r="AD16558">
        <v>13.11866</v>
      </c>
      <c r="AE16558">
        <v>13.015330000000001</v>
      </c>
      <c r="AF16558">
        <v>12.91386</v>
      </c>
      <c r="AG16558">
        <v>13.05181</v>
      </c>
      <c r="AH16558">
        <v>13.05438</v>
      </c>
      <c r="AI16558">
        <v>12.836589999999999</v>
      </c>
      <c r="AJ16558">
        <v>13.10835</v>
      </c>
      <c r="AK16558">
        <v>13.18782</v>
      </c>
      <c r="AL16558">
        <v>13.041829999999999</v>
      </c>
      <c r="AM16558">
        <v>13.07602</v>
      </c>
    </row>
    <row r="16559" spans="1:39" x14ac:dyDescent="0.3">
      <c r="A16559">
        <v>16558</v>
      </c>
      <c r="B16559">
        <v>4674</v>
      </c>
      <c r="C16559" t="s">
        <v>100610</v>
      </c>
      <c r="D16559" t="s">
        <v>100611</v>
      </c>
      <c r="E16559" t="s">
        <v>100612</v>
      </c>
      <c r="F16559" t="s">
        <v>100613</v>
      </c>
      <c r="G16559" t="s">
        <v>100614</v>
      </c>
      <c r="H16559" t="s">
        <v>100615</v>
      </c>
      <c r="I16559" t="s">
        <v>100616</v>
      </c>
      <c r="J16559">
        <v>2321</v>
      </c>
      <c r="K16559">
        <v>12.987</v>
      </c>
      <c r="L16559">
        <v>12.88612</v>
      </c>
      <c r="M16559">
        <v>13.02881</v>
      </c>
      <c r="N16559">
        <v>12.73714</v>
      </c>
      <c r="O16559">
        <v>12.919499999999999</v>
      </c>
      <c r="P16559">
        <v>12.862959999999999</v>
      </c>
      <c r="Q16559">
        <v>12.899290000000001</v>
      </c>
      <c r="R16559">
        <v>12.8721</v>
      </c>
      <c r="S16559">
        <v>13.054320000000001</v>
      </c>
      <c r="T16559">
        <v>12.932600000000001</v>
      </c>
      <c r="U16559">
        <v>13.03823</v>
      </c>
      <c r="V16559">
        <v>12.773350000000001</v>
      </c>
      <c r="W16559">
        <v>13.07687</v>
      </c>
      <c r="X16559">
        <v>12.98753</v>
      </c>
      <c r="Y16559">
        <v>13.039210000000001</v>
      </c>
      <c r="Z16559">
        <v>12.96035</v>
      </c>
      <c r="AA16559">
        <v>13.07854</v>
      </c>
      <c r="AB16559">
        <v>13.12064</v>
      </c>
      <c r="AC16559">
        <v>13.004160000000001</v>
      </c>
      <c r="AD16559">
        <v>12.853400000000001</v>
      </c>
      <c r="AE16559">
        <v>12.89019</v>
      </c>
      <c r="AF16559">
        <v>12.793060000000001</v>
      </c>
      <c r="AG16559">
        <v>12.85791</v>
      </c>
      <c r="AH16559">
        <v>13.043559999999999</v>
      </c>
      <c r="AI16559">
        <v>13.015650000000001</v>
      </c>
      <c r="AJ16559">
        <v>12.999739999999999</v>
      </c>
      <c r="AK16559">
        <v>12.97926</v>
      </c>
      <c r="AL16559">
        <v>12.97404</v>
      </c>
      <c r="AM16559">
        <v>13.08971</v>
      </c>
    </row>
    <row r="16560" spans="1:39" x14ac:dyDescent="0.3">
      <c r="A16560">
        <v>16559</v>
      </c>
      <c r="B16560">
        <v>4675</v>
      </c>
      <c r="C16560" t="s">
        <v>100617</v>
      </c>
      <c r="D16560" t="s">
        <v>100618</v>
      </c>
      <c r="E16560" t="s">
        <v>100619</v>
      </c>
      <c r="F16560" t="s">
        <v>100620</v>
      </c>
      <c r="G16560" t="s">
        <v>100621</v>
      </c>
      <c r="H16560" t="s">
        <v>100622</v>
      </c>
      <c r="I16560" t="s">
        <v>100623</v>
      </c>
      <c r="J16560">
        <v>3238</v>
      </c>
      <c r="K16560">
        <v>11.19758</v>
      </c>
      <c r="L16560">
        <v>11.850350000000001</v>
      </c>
      <c r="M16560">
        <v>12.64021</v>
      </c>
      <c r="N16560">
        <v>11.4748</v>
      </c>
      <c r="O16560">
        <v>11.5922</v>
      </c>
      <c r="P16560">
        <v>11.310930000000001</v>
      </c>
      <c r="Q16560">
        <v>11.999879999999999</v>
      </c>
      <c r="R16560">
        <v>11.43253</v>
      </c>
      <c r="S16560">
        <v>11.39371</v>
      </c>
      <c r="T16560">
        <v>11.84454</v>
      </c>
      <c r="U16560">
        <v>11.61487</v>
      </c>
      <c r="V16560">
        <v>10.990740000000001</v>
      </c>
      <c r="W16560">
        <v>11.385389999999999</v>
      </c>
      <c r="X16560">
        <v>11.454789999999999</v>
      </c>
      <c r="Y16560">
        <v>11.99573</v>
      </c>
      <c r="Z16560">
        <v>11.501670000000001</v>
      </c>
      <c r="AA16560">
        <v>11.63363</v>
      </c>
      <c r="AB16560">
        <v>11.424989999999999</v>
      </c>
      <c r="AC16560">
        <v>11.77618</v>
      </c>
      <c r="AD16560">
        <v>11.866860000000001</v>
      </c>
      <c r="AE16560">
        <v>12.55608</v>
      </c>
      <c r="AF16560">
        <v>11.410030000000001</v>
      </c>
      <c r="AG16560">
        <v>11.298019999999999</v>
      </c>
      <c r="AH16560">
        <v>12.6454</v>
      </c>
      <c r="AI16560">
        <v>11.467919999999999</v>
      </c>
      <c r="AJ16560">
        <v>11.27131</v>
      </c>
      <c r="AK16560">
        <v>11.329409999999999</v>
      </c>
      <c r="AL16560">
        <v>11.702579999999999</v>
      </c>
      <c r="AM16560">
        <v>11.986649999999999</v>
      </c>
    </row>
    <row r="16561" spans="1:39" x14ac:dyDescent="0.3">
      <c r="A16561">
        <v>16560</v>
      </c>
      <c r="B16561">
        <v>4676</v>
      </c>
      <c r="C16561" t="s">
        <v>100624</v>
      </c>
      <c r="D16561" t="s">
        <v>100625</v>
      </c>
      <c r="E16561" t="s">
        <v>100626</v>
      </c>
      <c r="F16561" t="s">
        <v>100627</v>
      </c>
      <c r="G16561" t="s">
        <v>57</v>
      </c>
      <c r="H16561" t="s">
        <v>100628</v>
      </c>
      <c r="I16561" t="s">
        <v>57</v>
      </c>
      <c r="J16561">
        <v>485</v>
      </c>
      <c r="K16561">
        <v>12.859310000000001</v>
      </c>
      <c r="L16561">
        <v>12.882</v>
      </c>
      <c r="M16561">
        <v>13.25412</v>
      </c>
      <c r="N16561">
        <v>12.99428</v>
      </c>
      <c r="O16561">
        <v>12.773250000000001</v>
      </c>
      <c r="P16561">
        <v>12.84698</v>
      </c>
      <c r="Q16561">
        <v>13.338520000000001</v>
      </c>
      <c r="R16561">
        <v>12.826460000000001</v>
      </c>
      <c r="S16561">
        <v>12.98527</v>
      </c>
      <c r="T16561">
        <v>13.019170000000001</v>
      </c>
      <c r="U16561">
        <v>13.256790000000001</v>
      </c>
      <c r="V16561">
        <v>12.66873</v>
      </c>
      <c r="W16561">
        <v>13.02698</v>
      </c>
      <c r="X16561">
        <v>13.21002</v>
      </c>
      <c r="Y16561">
        <v>13.22302</v>
      </c>
      <c r="Z16561">
        <v>13.223319999999999</v>
      </c>
      <c r="AA16561">
        <v>13.079599999999999</v>
      </c>
      <c r="AB16561">
        <v>13.17375</v>
      </c>
      <c r="AC16561">
        <v>13.121029999999999</v>
      </c>
      <c r="AD16561">
        <v>13.342230000000001</v>
      </c>
      <c r="AE16561">
        <v>13.14791</v>
      </c>
      <c r="AF16561">
        <v>12.939629999999999</v>
      </c>
      <c r="AG16561">
        <v>13.32893</v>
      </c>
      <c r="AH16561">
        <v>13.20467</v>
      </c>
      <c r="AI16561">
        <v>13.12335</v>
      </c>
      <c r="AJ16561">
        <v>13.17643</v>
      </c>
      <c r="AK16561">
        <v>13.403219999999999</v>
      </c>
      <c r="AL16561">
        <v>13.08188</v>
      </c>
      <c r="AM16561">
        <v>13.06761</v>
      </c>
    </row>
    <row r="16562" spans="1:39" x14ac:dyDescent="0.3">
      <c r="A16562">
        <v>16561</v>
      </c>
      <c r="B16562">
        <v>4677</v>
      </c>
      <c r="C16562" t="s">
        <v>100629</v>
      </c>
      <c r="D16562" t="s">
        <v>100630</v>
      </c>
      <c r="E16562" t="s">
        <v>100631</v>
      </c>
      <c r="F16562" t="s">
        <v>100632</v>
      </c>
      <c r="G16562" t="s">
        <v>100633</v>
      </c>
      <c r="H16562" t="s">
        <v>100634</v>
      </c>
      <c r="I16562" t="s">
        <v>100635</v>
      </c>
      <c r="J16562">
        <v>4847</v>
      </c>
      <c r="K16562">
        <v>13.0672</v>
      </c>
      <c r="L16562">
        <v>13.107799999999999</v>
      </c>
      <c r="M16562">
        <v>13.32667</v>
      </c>
      <c r="N16562">
        <v>12.969440000000001</v>
      </c>
      <c r="O16562">
        <v>13.16765</v>
      </c>
      <c r="P16562">
        <v>12.896610000000001</v>
      </c>
      <c r="Q16562">
        <v>12.9534</v>
      </c>
      <c r="R16562">
        <v>13.16592</v>
      </c>
      <c r="S16562">
        <v>13.11501</v>
      </c>
      <c r="T16562">
        <v>12.832599999999999</v>
      </c>
      <c r="U16562">
        <v>13.1904</v>
      </c>
      <c r="V16562">
        <v>13.313079999999999</v>
      </c>
      <c r="W16562">
        <v>13.0177</v>
      </c>
      <c r="X16562">
        <v>13.08156</v>
      </c>
      <c r="Y16562">
        <v>13.01995</v>
      </c>
      <c r="Z16562">
        <v>12.960050000000001</v>
      </c>
      <c r="AA16562">
        <v>13.17506</v>
      </c>
      <c r="AB16562">
        <v>13.31945</v>
      </c>
      <c r="AC16562">
        <v>13.150270000000001</v>
      </c>
      <c r="AD16562">
        <v>13.357189999999999</v>
      </c>
      <c r="AE16562">
        <v>13.36065</v>
      </c>
      <c r="AF16562">
        <v>13.34857</v>
      </c>
      <c r="AG16562">
        <v>12.995839999999999</v>
      </c>
      <c r="AH16562">
        <v>13.47803</v>
      </c>
      <c r="AI16562">
        <v>13.1058</v>
      </c>
      <c r="AJ16562">
        <v>12.82253</v>
      </c>
      <c r="AK16562">
        <v>12.896660000000001</v>
      </c>
      <c r="AL16562">
        <v>12.49309</v>
      </c>
      <c r="AM16562">
        <v>12.922499999999999</v>
      </c>
    </row>
    <row r="16563" spans="1:39" x14ac:dyDescent="0.3">
      <c r="A16563">
        <v>16562</v>
      </c>
      <c r="B16563">
        <v>4678</v>
      </c>
      <c r="C16563" t="s">
        <v>100636</v>
      </c>
      <c r="D16563" t="s">
        <v>100637</v>
      </c>
      <c r="E16563" t="s">
        <v>100638</v>
      </c>
      <c r="F16563" t="s">
        <v>100639</v>
      </c>
      <c r="G16563" t="s">
        <v>100640</v>
      </c>
      <c r="H16563" t="s">
        <v>100641</v>
      </c>
      <c r="I16563" t="s">
        <v>100642</v>
      </c>
      <c r="J16563">
        <v>4611</v>
      </c>
      <c r="K16563">
        <v>12.99643</v>
      </c>
      <c r="L16563">
        <v>12.76057</v>
      </c>
      <c r="M16563">
        <v>12.999309999999999</v>
      </c>
      <c r="N16563">
        <v>12.661949999999999</v>
      </c>
      <c r="O16563">
        <v>12.775169999999999</v>
      </c>
      <c r="P16563">
        <v>12.26928</v>
      </c>
      <c r="Q16563">
        <v>12.65212</v>
      </c>
      <c r="R16563">
        <v>12.615919999999999</v>
      </c>
      <c r="S16563">
        <v>12.72138</v>
      </c>
      <c r="T16563">
        <v>12.85168</v>
      </c>
      <c r="U16563">
        <v>12.721819999999999</v>
      </c>
      <c r="V16563">
        <v>12.5664</v>
      </c>
      <c r="W16563">
        <v>13.0047</v>
      </c>
      <c r="X16563">
        <v>12.94567</v>
      </c>
      <c r="Y16563">
        <v>12.8154</v>
      </c>
      <c r="Z16563">
        <v>13.12541</v>
      </c>
      <c r="AA16563">
        <v>12.97974</v>
      </c>
      <c r="AB16563">
        <v>12.808249999999999</v>
      </c>
      <c r="AC16563">
        <v>12.859909999999999</v>
      </c>
      <c r="AD16563">
        <v>12.92878</v>
      </c>
      <c r="AE16563">
        <v>12.631959999999999</v>
      </c>
      <c r="AF16563">
        <v>12.57521</v>
      </c>
      <c r="AG16563">
        <v>13.084860000000001</v>
      </c>
      <c r="AH16563">
        <v>13.005850000000001</v>
      </c>
      <c r="AI16563">
        <v>12.601789999999999</v>
      </c>
      <c r="AJ16563">
        <v>12.945819999999999</v>
      </c>
      <c r="AK16563">
        <v>12.94828</v>
      </c>
      <c r="AL16563">
        <v>12.648149999999999</v>
      </c>
      <c r="AM16563">
        <v>12.86487</v>
      </c>
    </row>
    <row r="16564" spans="1:39" x14ac:dyDescent="0.3">
      <c r="A16564">
        <v>16563</v>
      </c>
      <c r="B16564">
        <v>4679</v>
      </c>
      <c r="C16564" t="s">
        <v>100643</v>
      </c>
      <c r="D16564" t="s">
        <v>100644</v>
      </c>
      <c r="E16564" t="s">
        <v>100645</v>
      </c>
      <c r="F16564" t="s">
        <v>100646</v>
      </c>
      <c r="G16564" t="s">
        <v>100647</v>
      </c>
      <c r="H16564" t="s">
        <v>100648</v>
      </c>
      <c r="I16564" t="s">
        <v>57</v>
      </c>
      <c r="J16564">
        <v>2906</v>
      </c>
      <c r="K16564">
        <v>12.56819</v>
      </c>
      <c r="L16564">
        <v>12.902850000000001</v>
      </c>
      <c r="M16564">
        <v>13.601559999999999</v>
      </c>
      <c r="N16564">
        <v>12.48329</v>
      </c>
      <c r="O16564">
        <v>12.13707</v>
      </c>
      <c r="P16564">
        <v>12.1105</v>
      </c>
      <c r="Q16564">
        <v>12.73052</v>
      </c>
      <c r="R16564">
        <v>12.407640000000001</v>
      </c>
      <c r="S16564">
        <v>12.70632</v>
      </c>
      <c r="T16564">
        <v>12.702019999999999</v>
      </c>
      <c r="U16564">
        <v>13.14232</v>
      </c>
      <c r="V16564">
        <v>12.181649999999999</v>
      </c>
      <c r="W16564">
        <v>12.695679999999999</v>
      </c>
      <c r="X16564">
        <v>12.63744</v>
      </c>
      <c r="Y16564">
        <v>12.6639</v>
      </c>
      <c r="Z16564">
        <v>13.19125</v>
      </c>
      <c r="AA16564">
        <v>12.95748</v>
      </c>
      <c r="AB16564">
        <v>12.86238</v>
      </c>
      <c r="AC16564">
        <v>12.89686</v>
      </c>
      <c r="AD16564">
        <v>13.48089</v>
      </c>
      <c r="AE16564">
        <v>13.287649999999999</v>
      </c>
      <c r="AF16564">
        <v>12.44542</v>
      </c>
      <c r="AG16564">
        <v>12.870430000000001</v>
      </c>
      <c r="AH16564">
        <v>13.302770000000001</v>
      </c>
      <c r="AI16564">
        <v>12.477040000000001</v>
      </c>
      <c r="AJ16564">
        <v>12.649660000000001</v>
      </c>
      <c r="AK16564">
        <v>13.011699999999999</v>
      </c>
      <c r="AL16564">
        <v>12.707140000000001</v>
      </c>
      <c r="AM16564">
        <v>12.57957</v>
      </c>
    </row>
    <row r="16565" spans="1:39" x14ac:dyDescent="0.3">
      <c r="A16565">
        <v>16564</v>
      </c>
      <c r="B16565">
        <v>468</v>
      </c>
      <c r="C16565" t="s">
        <v>100649</v>
      </c>
      <c r="D16565" t="s">
        <v>100650</v>
      </c>
      <c r="E16565" t="s">
        <v>100651</v>
      </c>
      <c r="F16565" t="s">
        <v>100652</v>
      </c>
      <c r="G16565" t="s">
        <v>57</v>
      </c>
      <c r="H16565" t="s">
        <v>100653</v>
      </c>
      <c r="I16565" t="s">
        <v>100654</v>
      </c>
      <c r="J16565">
        <v>1680</v>
      </c>
      <c r="K16565">
        <v>15.921099999999999</v>
      </c>
      <c r="L16565">
        <v>15.82231</v>
      </c>
      <c r="M16565">
        <v>16.341339999999999</v>
      </c>
      <c r="N16565">
        <v>16.033609999999999</v>
      </c>
      <c r="O16565">
        <v>15.757350000000001</v>
      </c>
      <c r="P16565">
        <v>15.43187</v>
      </c>
      <c r="Q16565">
        <v>15.54444</v>
      </c>
      <c r="R16565">
        <v>15.728569999999999</v>
      </c>
      <c r="S16565">
        <v>15.79551</v>
      </c>
      <c r="T16565">
        <v>15.72329</v>
      </c>
      <c r="U16565">
        <v>16.12154</v>
      </c>
      <c r="V16565">
        <v>15.68127</v>
      </c>
      <c r="W16565">
        <v>15.879289999999999</v>
      </c>
      <c r="X16565">
        <v>15.733420000000001</v>
      </c>
      <c r="Y16565">
        <v>15.69971</v>
      </c>
      <c r="Z16565">
        <v>15.95393</v>
      </c>
      <c r="AA16565">
        <v>15.92775</v>
      </c>
      <c r="AB16565">
        <v>15.773</v>
      </c>
      <c r="AC16565">
        <v>15.80114</v>
      </c>
      <c r="AD16565">
        <v>16.14181</v>
      </c>
      <c r="AE16565">
        <v>15.86937</v>
      </c>
      <c r="AF16565">
        <v>15.71815</v>
      </c>
      <c r="AG16565">
        <v>15.95013</v>
      </c>
      <c r="AH16565">
        <v>16.184560000000001</v>
      </c>
      <c r="AI16565">
        <v>15.59873</v>
      </c>
      <c r="AJ16565">
        <v>15.92353</v>
      </c>
      <c r="AK16565">
        <v>15.77769</v>
      </c>
      <c r="AL16565">
        <v>15.738709999999999</v>
      </c>
      <c r="AM16565">
        <v>15.6143</v>
      </c>
    </row>
    <row r="16566" spans="1:39" x14ac:dyDescent="0.3">
      <c r="A16566">
        <v>16565</v>
      </c>
      <c r="B16566">
        <v>4680</v>
      </c>
      <c r="C16566" t="s">
        <v>100655</v>
      </c>
      <c r="D16566" t="s">
        <v>100656</v>
      </c>
      <c r="E16566" t="s">
        <v>100657</v>
      </c>
      <c r="F16566" t="s">
        <v>100658</v>
      </c>
      <c r="G16566" t="s">
        <v>100659</v>
      </c>
      <c r="H16566" t="s">
        <v>100660</v>
      </c>
      <c r="I16566" t="s">
        <v>100661</v>
      </c>
      <c r="J16566">
        <v>1392</v>
      </c>
      <c r="K16566">
        <v>12.86561</v>
      </c>
      <c r="L16566">
        <v>13.070790000000001</v>
      </c>
      <c r="M16566">
        <v>13.403639999999999</v>
      </c>
      <c r="N16566">
        <v>13.223699999999999</v>
      </c>
      <c r="O16566">
        <v>12.87654</v>
      </c>
      <c r="P16566">
        <v>13.160170000000001</v>
      </c>
      <c r="Q16566">
        <v>13.120139999999999</v>
      </c>
      <c r="R16566">
        <v>13.02571</v>
      </c>
      <c r="S16566">
        <v>13.0694</v>
      </c>
      <c r="T16566">
        <v>13.18341</v>
      </c>
      <c r="U16566">
        <v>13.147180000000001</v>
      </c>
      <c r="V16566">
        <v>13.12599</v>
      </c>
      <c r="W16566">
        <v>13.063969999999999</v>
      </c>
      <c r="X16566">
        <v>13.095470000000001</v>
      </c>
      <c r="Y16566">
        <v>12.969569999999999</v>
      </c>
      <c r="Z16566">
        <v>13.02488</v>
      </c>
      <c r="AA16566">
        <v>13.05963</v>
      </c>
      <c r="AB16566">
        <v>13.042439999999999</v>
      </c>
      <c r="AC16566">
        <v>13.139430000000001</v>
      </c>
      <c r="AD16566">
        <v>13.3911</v>
      </c>
      <c r="AE16566">
        <v>13.394920000000001</v>
      </c>
      <c r="AF16566">
        <v>13.12777</v>
      </c>
      <c r="AG16566">
        <v>13.081899999999999</v>
      </c>
      <c r="AH16566">
        <v>13.07917</v>
      </c>
      <c r="AI16566">
        <v>12.99621</v>
      </c>
      <c r="AJ16566">
        <v>13.204650000000001</v>
      </c>
      <c r="AK16566">
        <v>13.23686</v>
      </c>
      <c r="AL16566">
        <v>13.29011</v>
      </c>
      <c r="AM16566">
        <v>13.05054</v>
      </c>
    </row>
    <row r="16567" spans="1:39" x14ac:dyDescent="0.3">
      <c r="A16567">
        <v>16566</v>
      </c>
      <c r="B16567">
        <v>4681</v>
      </c>
      <c r="C16567" t="s">
        <v>100662</v>
      </c>
      <c r="D16567" t="s">
        <v>100663</v>
      </c>
      <c r="E16567" t="s">
        <v>100664</v>
      </c>
      <c r="F16567" t="s">
        <v>100665</v>
      </c>
      <c r="G16567" t="s">
        <v>100666</v>
      </c>
      <c r="H16567" t="s">
        <v>100667</v>
      </c>
      <c r="I16567" t="s">
        <v>100668</v>
      </c>
      <c r="J16567">
        <v>1727</v>
      </c>
      <c r="K16567">
        <v>12.99109</v>
      </c>
      <c r="L16567">
        <v>13.0228</v>
      </c>
      <c r="M16567">
        <v>13.08751</v>
      </c>
      <c r="N16567">
        <v>13.18045</v>
      </c>
      <c r="O16567">
        <v>13.19509</v>
      </c>
      <c r="P16567">
        <v>13.421609999999999</v>
      </c>
      <c r="Q16567">
        <v>13.167920000000001</v>
      </c>
      <c r="R16567">
        <v>13.255800000000001</v>
      </c>
      <c r="S16567">
        <v>13.23649</v>
      </c>
      <c r="T16567">
        <v>13.24628</v>
      </c>
      <c r="U16567">
        <v>13.091749999999999</v>
      </c>
      <c r="V16567">
        <v>13.53294</v>
      </c>
      <c r="W16567">
        <v>12.9213</v>
      </c>
      <c r="X16567">
        <v>13.12622</v>
      </c>
      <c r="Y16567">
        <v>12.96561</v>
      </c>
      <c r="Z16567">
        <v>12.84707</v>
      </c>
      <c r="AA16567">
        <v>13.02018</v>
      </c>
      <c r="AB16567">
        <v>13.00459</v>
      </c>
      <c r="AC16567">
        <v>13.026450000000001</v>
      </c>
      <c r="AD16567">
        <v>13.03791</v>
      </c>
      <c r="AE16567">
        <v>13.21852</v>
      </c>
      <c r="AF16567">
        <v>13.327159999999999</v>
      </c>
      <c r="AG16567">
        <v>12.873609999999999</v>
      </c>
      <c r="AH16567">
        <v>12.95696</v>
      </c>
      <c r="AI16567">
        <v>13.18801</v>
      </c>
      <c r="AJ16567">
        <v>12.922140000000001</v>
      </c>
      <c r="AK16567">
        <v>12.930120000000001</v>
      </c>
      <c r="AL16567">
        <v>13.18596</v>
      </c>
      <c r="AM16567">
        <v>13.021190000000001</v>
      </c>
    </row>
    <row r="16568" spans="1:39" x14ac:dyDescent="0.3">
      <c r="A16568">
        <v>16567</v>
      </c>
      <c r="B16568">
        <v>4682</v>
      </c>
      <c r="C16568" t="s">
        <v>100669</v>
      </c>
      <c r="D16568" t="s">
        <v>100670</v>
      </c>
      <c r="E16568" t="s">
        <v>100671</v>
      </c>
      <c r="F16568" t="s">
        <v>100672</v>
      </c>
      <c r="G16568" t="s">
        <v>100673</v>
      </c>
      <c r="H16568" t="s">
        <v>100674</v>
      </c>
      <c r="I16568" t="s">
        <v>100675</v>
      </c>
      <c r="J16568">
        <v>2244</v>
      </c>
      <c r="K16568">
        <v>12.74883</v>
      </c>
      <c r="L16568">
        <v>12.85069</v>
      </c>
      <c r="M16568">
        <v>13.092219999999999</v>
      </c>
      <c r="N16568">
        <v>13.00168</v>
      </c>
      <c r="O16568">
        <v>12.946540000000001</v>
      </c>
      <c r="P16568">
        <v>12.8316</v>
      </c>
      <c r="Q16568">
        <v>13.184710000000001</v>
      </c>
      <c r="R16568">
        <v>12.888439999999999</v>
      </c>
      <c r="S16568">
        <v>13.06377</v>
      </c>
      <c r="T16568">
        <v>13.145390000000001</v>
      </c>
      <c r="U16568">
        <v>13.150919999999999</v>
      </c>
      <c r="V16568">
        <v>12.634510000000001</v>
      </c>
      <c r="W16568">
        <v>13.205109999999999</v>
      </c>
      <c r="X16568">
        <v>12.9672</v>
      </c>
      <c r="Y16568">
        <v>13.136990000000001</v>
      </c>
      <c r="Z16568">
        <v>13.026020000000001</v>
      </c>
      <c r="AA16568">
        <v>13.04848</v>
      </c>
      <c r="AB16568">
        <v>13.17794</v>
      </c>
      <c r="AC16568">
        <v>13.052289999999999</v>
      </c>
      <c r="AD16568">
        <v>13.27027</v>
      </c>
      <c r="AE16568">
        <v>13.21649</v>
      </c>
      <c r="AF16568">
        <v>13.00746</v>
      </c>
      <c r="AG16568">
        <v>12.996449999999999</v>
      </c>
      <c r="AH16568">
        <v>13.06902</v>
      </c>
      <c r="AI16568">
        <v>13.19172</v>
      </c>
      <c r="AJ16568">
        <v>13.02083</v>
      </c>
      <c r="AK16568">
        <v>13.125400000000001</v>
      </c>
      <c r="AL16568">
        <v>13.136520000000001</v>
      </c>
      <c r="AM16568">
        <v>13.0123</v>
      </c>
    </row>
    <row r="16569" spans="1:39" x14ac:dyDescent="0.3">
      <c r="A16569">
        <v>16568</v>
      </c>
      <c r="B16569">
        <v>4683</v>
      </c>
      <c r="C16569" t="s">
        <v>100676</v>
      </c>
      <c r="D16569" t="s">
        <v>100677</v>
      </c>
      <c r="E16569" t="s">
        <v>100678</v>
      </c>
      <c r="F16569" t="s">
        <v>100679</v>
      </c>
      <c r="G16569" t="s">
        <v>100680</v>
      </c>
      <c r="H16569" t="s">
        <v>100681</v>
      </c>
      <c r="I16569" t="s">
        <v>100682</v>
      </c>
      <c r="J16569">
        <v>3481</v>
      </c>
      <c r="K16569">
        <v>12.80602</v>
      </c>
      <c r="L16569">
        <v>12.474030000000001</v>
      </c>
      <c r="M16569">
        <v>12.141299999999999</v>
      </c>
      <c r="N16569">
        <v>12.743589999999999</v>
      </c>
      <c r="O16569">
        <v>12.83916</v>
      </c>
      <c r="P16569">
        <v>13.004799999999999</v>
      </c>
      <c r="Q16569">
        <v>12.4794</v>
      </c>
      <c r="R16569">
        <v>12.41473</v>
      </c>
      <c r="S16569">
        <v>12.494389999999999</v>
      </c>
      <c r="T16569">
        <v>12.56748</v>
      </c>
      <c r="U16569">
        <v>12.120089999999999</v>
      </c>
      <c r="V16569">
        <v>13.08216</v>
      </c>
      <c r="W16569">
        <v>12.33229</v>
      </c>
      <c r="X16569">
        <v>12.40597</v>
      </c>
      <c r="Y16569">
        <v>12.520009999999999</v>
      </c>
      <c r="Z16569">
        <v>12.54026</v>
      </c>
      <c r="AA16569">
        <v>12.551690000000001</v>
      </c>
      <c r="AB16569">
        <v>12.52901</v>
      </c>
      <c r="AC16569">
        <v>12.77378</v>
      </c>
      <c r="AD16569">
        <v>11.55566</v>
      </c>
      <c r="AE16569">
        <v>11.646459999999999</v>
      </c>
      <c r="AF16569">
        <v>12.795070000000001</v>
      </c>
      <c r="AG16569">
        <v>12.247070000000001</v>
      </c>
      <c r="AH16569">
        <v>12.21758</v>
      </c>
      <c r="AI16569">
        <v>13.174530000000001</v>
      </c>
      <c r="AJ16569">
        <v>12.22583</v>
      </c>
      <c r="AK16569">
        <v>12.11073</v>
      </c>
      <c r="AL16569">
        <v>12.75034</v>
      </c>
      <c r="AM16569">
        <v>13.56437</v>
      </c>
    </row>
    <row r="16570" spans="1:39" x14ac:dyDescent="0.3">
      <c r="A16570">
        <v>16569</v>
      </c>
      <c r="B16570">
        <v>4684</v>
      </c>
      <c r="C16570" t="s">
        <v>100683</v>
      </c>
      <c r="D16570" t="s">
        <v>100684</v>
      </c>
      <c r="E16570" t="s">
        <v>100685</v>
      </c>
      <c r="F16570" t="s">
        <v>100686</v>
      </c>
      <c r="G16570" t="s">
        <v>27486</v>
      </c>
      <c r="H16570" t="s">
        <v>100687</v>
      </c>
      <c r="I16570" t="s">
        <v>100688</v>
      </c>
      <c r="J16570">
        <v>1265</v>
      </c>
      <c r="K16570">
        <v>12.70631</v>
      </c>
      <c r="L16570">
        <v>12.958019999999999</v>
      </c>
      <c r="M16570">
        <v>12.627829999999999</v>
      </c>
      <c r="N16570">
        <v>12.86525</v>
      </c>
      <c r="O16570">
        <v>12.75569</v>
      </c>
      <c r="P16570">
        <v>13.01309</v>
      </c>
      <c r="Q16570">
        <v>12.68444</v>
      </c>
      <c r="R16570">
        <v>12.7852</v>
      </c>
      <c r="S16570">
        <v>12.77933</v>
      </c>
      <c r="T16570">
        <v>12.518230000000001</v>
      </c>
      <c r="U16570">
        <v>12.710660000000001</v>
      </c>
      <c r="V16570">
        <v>12.79773</v>
      </c>
      <c r="W16570">
        <v>12.569129999999999</v>
      </c>
      <c r="X16570">
        <v>12.759119999999999</v>
      </c>
      <c r="Y16570">
        <v>12.50048</v>
      </c>
      <c r="Z16570">
        <v>12.75006</v>
      </c>
      <c r="AA16570">
        <v>12.84773</v>
      </c>
      <c r="AB16570">
        <v>12.719749999999999</v>
      </c>
      <c r="AC16570">
        <v>12.64465</v>
      </c>
      <c r="AD16570">
        <v>12.54196</v>
      </c>
      <c r="AE16570">
        <v>12.66541</v>
      </c>
      <c r="AF16570">
        <v>12.739750000000001</v>
      </c>
      <c r="AG16570">
        <v>12.682219999999999</v>
      </c>
      <c r="AH16570">
        <v>12.74226</v>
      </c>
      <c r="AI16570">
        <v>12.624840000000001</v>
      </c>
      <c r="AJ16570">
        <v>12.7233</v>
      </c>
      <c r="AK16570">
        <v>12.73049</v>
      </c>
      <c r="AL16570">
        <v>12.61706</v>
      </c>
      <c r="AM16570">
        <v>12.50174</v>
      </c>
    </row>
    <row r="16571" spans="1:39" x14ac:dyDescent="0.3">
      <c r="A16571">
        <v>16570</v>
      </c>
      <c r="B16571">
        <v>4685</v>
      </c>
      <c r="C16571" t="s">
        <v>100689</v>
      </c>
      <c r="D16571" t="s">
        <v>100690</v>
      </c>
      <c r="E16571" t="s">
        <v>100691</v>
      </c>
      <c r="F16571" t="s">
        <v>100692</v>
      </c>
      <c r="G16571" t="s">
        <v>57</v>
      </c>
      <c r="H16571" t="s">
        <v>100693</v>
      </c>
      <c r="I16571" t="s">
        <v>57</v>
      </c>
      <c r="J16571">
        <v>4001</v>
      </c>
      <c r="K16571">
        <v>13.00135</v>
      </c>
      <c r="L16571">
        <v>12.948449999999999</v>
      </c>
      <c r="M16571">
        <v>12.70745</v>
      </c>
      <c r="N16571">
        <v>12.83784</v>
      </c>
      <c r="O16571">
        <v>13.01634</v>
      </c>
      <c r="P16571">
        <v>12.959210000000001</v>
      </c>
      <c r="Q16571">
        <v>12.759029999999999</v>
      </c>
      <c r="R16571">
        <v>13.04608</v>
      </c>
      <c r="S16571">
        <v>12.931760000000001</v>
      </c>
      <c r="T16571">
        <v>12.840540000000001</v>
      </c>
      <c r="U16571">
        <v>12.68488</v>
      </c>
      <c r="V16571">
        <v>12.99874</v>
      </c>
      <c r="W16571">
        <v>12.82546</v>
      </c>
      <c r="X16571">
        <v>12.81521</v>
      </c>
      <c r="Y16571">
        <v>12.8255</v>
      </c>
      <c r="Z16571">
        <v>12.81546</v>
      </c>
      <c r="AA16571">
        <v>12.85948</v>
      </c>
      <c r="AB16571">
        <v>12.76534</v>
      </c>
      <c r="AC16571">
        <v>12.84798</v>
      </c>
      <c r="AD16571">
        <v>12.709580000000001</v>
      </c>
      <c r="AE16571">
        <v>12.80528</v>
      </c>
      <c r="AF16571">
        <v>12.963509999999999</v>
      </c>
      <c r="AG16571">
        <v>12.78834</v>
      </c>
      <c r="AH16571">
        <v>12.875080000000001</v>
      </c>
      <c r="AI16571">
        <v>12.94753</v>
      </c>
      <c r="AJ16571">
        <v>12.845969999999999</v>
      </c>
      <c r="AK16571">
        <v>12.6485</v>
      </c>
      <c r="AL16571">
        <v>12.781560000000001</v>
      </c>
      <c r="AM16571">
        <v>12.88505</v>
      </c>
    </row>
    <row r="16572" spans="1:39" x14ac:dyDescent="0.3">
      <c r="A16572">
        <v>16571</v>
      </c>
      <c r="B16572">
        <v>4686</v>
      </c>
      <c r="C16572" t="s">
        <v>100694</v>
      </c>
      <c r="D16572" t="s">
        <v>100695</v>
      </c>
      <c r="E16572" t="s">
        <v>100696</v>
      </c>
      <c r="F16572" t="s">
        <v>100697</v>
      </c>
      <c r="G16572" t="s">
        <v>100698</v>
      </c>
      <c r="H16572" t="s">
        <v>100699</v>
      </c>
      <c r="I16572" t="s">
        <v>100700</v>
      </c>
      <c r="J16572">
        <v>1283</v>
      </c>
      <c r="K16572">
        <v>12.69275</v>
      </c>
      <c r="L16572">
        <v>12.708539999999999</v>
      </c>
      <c r="M16572">
        <v>12.975630000000001</v>
      </c>
      <c r="N16572">
        <v>12.72207</v>
      </c>
      <c r="O16572">
        <v>12.564069999999999</v>
      </c>
      <c r="P16572">
        <v>12.35528</v>
      </c>
      <c r="Q16572">
        <v>12.82939</v>
      </c>
      <c r="R16572">
        <v>12.49151</v>
      </c>
      <c r="S16572">
        <v>12.61435</v>
      </c>
      <c r="T16572">
        <v>12.836029999999999</v>
      </c>
      <c r="U16572">
        <v>12.80851</v>
      </c>
      <c r="V16572">
        <v>12.146940000000001</v>
      </c>
      <c r="W16572">
        <v>12.817489999999999</v>
      </c>
      <c r="X16572">
        <v>12.827500000000001</v>
      </c>
      <c r="Y16572">
        <v>12.95309</v>
      </c>
      <c r="Z16572">
        <v>13.13509</v>
      </c>
      <c r="AA16572">
        <v>12.70763</v>
      </c>
      <c r="AB16572">
        <v>12.864750000000001</v>
      </c>
      <c r="AC16572">
        <v>12.80823</v>
      </c>
      <c r="AD16572">
        <v>12.93277</v>
      </c>
      <c r="AE16572">
        <v>12.71508</v>
      </c>
      <c r="AF16572">
        <v>12.45026</v>
      </c>
      <c r="AG16572">
        <v>13.202109999999999</v>
      </c>
      <c r="AH16572">
        <v>12.98326</v>
      </c>
      <c r="AI16572">
        <v>12.727830000000001</v>
      </c>
      <c r="AJ16572">
        <v>13.02032</v>
      </c>
      <c r="AK16572">
        <v>13.034800000000001</v>
      </c>
      <c r="AL16572">
        <v>12.87401</v>
      </c>
      <c r="AM16572">
        <v>12.854509999999999</v>
      </c>
    </row>
    <row r="16573" spans="1:39" x14ac:dyDescent="0.3">
      <c r="A16573">
        <v>16572</v>
      </c>
      <c r="B16573">
        <v>4687</v>
      </c>
      <c r="C16573" t="s">
        <v>100701</v>
      </c>
      <c r="D16573" t="s">
        <v>100702</v>
      </c>
      <c r="E16573" t="s">
        <v>100703</v>
      </c>
      <c r="F16573" t="s">
        <v>100704</v>
      </c>
      <c r="G16573" t="s">
        <v>100705</v>
      </c>
      <c r="H16573" t="s">
        <v>100706</v>
      </c>
      <c r="I16573" t="s">
        <v>100707</v>
      </c>
      <c r="J16573">
        <v>1881</v>
      </c>
      <c r="K16573">
        <v>12.90499</v>
      </c>
      <c r="L16573">
        <v>13.00464</v>
      </c>
      <c r="M16573">
        <v>13.099769999999999</v>
      </c>
      <c r="N16573">
        <v>13.04665</v>
      </c>
      <c r="O16573">
        <v>13.25348</v>
      </c>
      <c r="P16573">
        <v>12.979179999999999</v>
      </c>
      <c r="Q16573">
        <v>13.345610000000001</v>
      </c>
      <c r="R16573">
        <v>13.0092</v>
      </c>
      <c r="S16573">
        <v>13.10385</v>
      </c>
      <c r="T16573">
        <v>13.040620000000001</v>
      </c>
      <c r="U16573">
        <v>13.09761</v>
      </c>
      <c r="V16573">
        <v>13.076930000000001</v>
      </c>
      <c r="W16573">
        <v>13.2743</v>
      </c>
      <c r="X16573">
        <v>13.201499999999999</v>
      </c>
      <c r="Y16573">
        <v>13.31415</v>
      </c>
      <c r="Z16573">
        <v>12.98934</v>
      </c>
      <c r="AA16573">
        <v>13.185790000000001</v>
      </c>
      <c r="AB16573">
        <v>13.35647</v>
      </c>
      <c r="AC16573">
        <v>13.017440000000001</v>
      </c>
      <c r="AD16573">
        <v>13.325900000000001</v>
      </c>
      <c r="AE16573">
        <v>13.251189999999999</v>
      </c>
      <c r="AF16573">
        <v>12.996919999999999</v>
      </c>
      <c r="AG16573">
        <v>13.134370000000001</v>
      </c>
      <c r="AH16573">
        <v>13.21542</v>
      </c>
      <c r="AI16573">
        <v>13.19087</v>
      </c>
      <c r="AJ16573">
        <v>13.052479999999999</v>
      </c>
      <c r="AK16573">
        <v>13.16192</v>
      </c>
      <c r="AL16573">
        <v>13.198589999999999</v>
      </c>
      <c r="AM16573">
        <v>13.179069999999999</v>
      </c>
    </row>
    <row r="16574" spans="1:39" x14ac:dyDescent="0.3">
      <c r="A16574">
        <v>16573</v>
      </c>
      <c r="B16574">
        <v>4688</v>
      </c>
      <c r="C16574" t="s">
        <v>100708</v>
      </c>
      <c r="D16574" t="s">
        <v>100709</v>
      </c>
      <c r="E16574" t="s">
        <v>100710</v>
      </c>
      <c r="F16574" t="s">
        <v>100711</v>
      </c>
      <c r="G16574" t="s">
        <v>100712</v>
      </c>
      <c r="H16574" t="s">
        <v>100713</v>
      </c>
      <c r="I16574" t="s">
        <v>57</v>
      </c>
      <c r="J16574">
        <v>1624</v>
      </c>
      <c r="K16574">
        <v>13.10155</v>
      </c>
      <c r="L16574">
        <v>12.966839999999999</v>
      </c>
      <c r="M16574">
        <v>12.845599999999999</v>
      </c>
      <c r="N16574">
        <v>13.116720000000001</v>
      </c>
      <c r="O16574">
        <v>13.146660000000001</v>
      </c>
      <c r="P16574">
        <v>13.25281</v>
      </c>
      <c r="Q16574">
        <v>13.01421</v>
      </c>
      <c r="R16574">
        <v>13.13959</v>
      </c>
      <c r="S16574">
        <v>13.1251</v>
      </c>
      <c r="T16574">
        <v>12.98202</v>
      </c>
      <c r="U16574">
        <v>13.018039999999999</v>
      </c>
      <c r="V16574">
        <v>13.389290000000001</v>
      </c>
      <c r="W16574">
        <v>12.82456</v>
      </c>
      <c r="X16574">
        <v>12.915369999999999</v>
      </c>
      <c r="Y16574">
        <v>12.84981</v>
      </c>
      <c r="Z16574">
        <v>12.90588</v>
      </c>
      <c r="AA16574">
        <v>13.01529</v>
      </c>
      <c r="AB16574">
        <v>12.94665</v>
      </c>
      <c r="AC16574">
        <v>13.067539999999999</v>
      </c>
      <c r="AD16574">
        <v>12.885730000000001</v>
      </c>
      <c r="AE16574">
        <v>13.14161</v>
      </c>
      <c r="AF16574">
        <v>13.35582</v>
      </c>
      <c r="AG16574">
        <v>12.833819999999999</v>
      </c>
      <c r="AH16574">
        <v>12.944089999999999</v>
      </c>
      <c r="AI16574">
        <v>12.966430000000001</v>
      </c>
      <c r="AJ16574">
        <v>12.76571</v>
      </c>
      <c r="AK16574">
        <v>12.85197</v>
      </c>
      <c r="AL16574">
        <v>12.90851</v>
      </c>
      <c r="AM16574">
        <v>12.84553</v>
      </c>
    </row>
    <row r="16575" spans="1:39" x14ac:dyDescent="0.3">
      <c r="A16575">
        <v>16574</v>
      </c>
      <c r="B16575">
        <v>4689</v>
      </c>
      <c r="C16575" t="s">
        <v>100714</v>
      </c>
      <c r="D16575" t="s">
        <v>100715</v>
      </c>
      <c r="E16575" t="s">
        <v>100716</v>
      </c>
      <c r="F16575" t="s">
        <v>100717</v>
      </c>
      <c r="G16575" t="s">
        <v>100718</v>
      </c>
      <c r="H16575" t="s">
        <v>100719</v>
      </c>
      <c r="I16575" t="s">
        <v>100720</v>
      </c>
      <c r="J16575">
        <v>2474</v>
      </c>
      <c r="K16575">
        <v>12.674899999999999</v>
      </c>
      <c r="L16575">
        <v>12.4666</v>
      </c>
      <c r="M16575">
        <v>12.652850000000001</v>
      </c>
      <c r="N16575">
        <v>12.56057</v>
      </c>
      <c r="O16575">
        <v>12.842700000000001</v>
      </c>
      <c r="P16575">
        <v>12.80636</v>
      </c>
      <c r="Q16575">
        <v>12.843529999999999</v>
      </c>
      <c r="R16575">
        <v>12.67412</v>
      </c>
      <c r="S16575">
        <v>12.71068</v>
      </c>
      <c r="T16575">
        <v>12.75855</v>
      </c>
      <c r="U16575">
        <v>12.794129999999999</v>
      </c>
      <c r="V16575">
        <v>12.8146</v>
      </c>
      <c r="W16575">
        <v>12.587249999999999</v>
      </c>
      <c r="X16575">
        <v>12.75422</v>
      </c>
      <c r="Y16575">
        <v>12.95388</v>
      </c>
      <c r="Z16575">
        <v>12.62886</v>
      </c>
      <c r="AA16575">
        <v>12.718299999999999</v>
      </c>
      <c r="AB16575">
        <v>12.9184</v>
      </c>
      <c r="AC16575">
        <v>12.846730000000001</v>
      </c>
      <c r="AD16575">
        <v>12.677239999999999</v>
      </c>
      <c r="AE16575">
        <v>12.70965</v>
      </c>
      <c r="AF16575">
        <v>12.688890000000001</v>
      </c>
      <c r="AG16575">
        <v>12.69956</v>
      </c>
      <c r="AH16575">
        <v>12.685280000000001</v>
      </c>
      <c r="AI16575">
        <v>12.95261</v>
      </c>
      <c r="AJ16575">
        <v>12.81603</v>
      </c>
      <c r="AK16575">
        <v>12.740080000000001</v>
      </c>
      <c r="AL16575">
        <v>12.590949999999999</v>
      </c>
      <c r="AM16575">
        <v>12.80593</v>
      </c>
    </row>
    <row r="16576" spans="1:39" x14ac:dyDescent="0.3">
      <c r="A16576">
        <v>16575</v>
      </c>
      <c r="B16576">
        <v>469</v>
      </c>
      <c r="C16576" t="s">
        <v>100721</v>
      </c>
      <c r="D16576" t="s">
        <v>100722</v>
      </c>
      <c r="E16576" t="s">
        <v>100723</v>
      </c>
      <c r="F16576" t="s">
        <v>100724</v>
      </c>
      <c r="G16576" t="s">
        <v>100725</v>
      </c>
      <c r="H16576" t="s">
        <v>100726</v>
      </c>
      <c r="I16576" t="s">
        <v>100727</v>
      </c>
      <c r="J16576">
        <v>2900</v>
      </c>
      <c r="K16576">
        <v>15.3932</v>
      </c>
      <c r="L16576">
        <v>15.6533</v>
      </c>
      <c r="M16576">
        <v>16.026060000000001</v>
      </c>
      <c r="N16576">
        <v>15.6488</v>
      </c>
      <c r="O16576">
        <v>15.3986</v>
      </c>
      <c r="P16576">
        <v>15.164759999999999</v>
      </c>
      <c r="Q16576">
        <v>15.82166</v>
      </c>
      <c r="R16576">
        <v>15.49161</v>
      </c>
      <c r="S16576">
        <v>15.561590000000001</v>
      </c>
      <c r="T16576">
        <v>15.85243</v>
      </c>
      <c r="U16576">
        <v>15.840719999999999</v>
      </c>
      <c r="V16576">
        <v>15.108029999999999</v>
      </c>
      <c r="W16576">
        <v>15.90212</v>
      </c>
      <c r="X16576">
        <v>15.75614</v>
      </c>
      <c r="Y16576">
        <v>15.864800000000001</v>
      </c>
      <c r="Z16576">
        <v>15.874280000000001</v>
      </c>
      <c r="AA16576">
        <v>15.740080000000001</v>
      </c>
      <c r="AB16576">
        <v>15.881360000000001</v>
      </c>
      <c r="AC16576">
        <v>15.728300000000001</v>
      </c>
      <c r="AD16576">
        <v>16.173649999999999</v>
      </c>
      <c r="AE16576">
        <v>16.038419999999999</v>
      </c>
      <c r="AF16576">
        <v>15.48795</v>
      </c>
      <c r="AG16576">
        <v>15.970689999999999</v>
      </c>
      <c r="AH16576">
        <v>16.04026</v>
      </c>
      <c r="AI16576">
        <v>15.704219999999999</v>
      </c>
      <c r="AJ16576">
        <v>15.8955</v>
      </c>
      <c r="AK16576">
        <v>15.88256</v>
      </c>
      <c r="AL16576">
        <v>15.85375</v>
      </c>
      <c r="AM16576">
        <v>15.768269999999999</v>
      </c>
    </row>
    <row r="16577" spans="1:39" x14ac:dyDescent="0.3">
      <c r="A16577">
        <v>16576</v>
      </c>
      <c r="B16577">
        <v>4690</v>
      </c>
      <c r="C16577" t="s">
        <v>100728</v>
      </c>
      <c r="D16577" t="s">
        <v>100729</v>
      </c>
      <c r="E16577" t="s">
        <v>100730</v>
      </c>
      <c r="F16577" t="s">
        <v>100731</v>
      </c>
      <c r="G16577" t="s">
        <v>100732</v>
      </c>
      <c r="H16577" t="s">
        <v>100733</v>
      </c>
      <c r="I16577" t="s">
        <v>100734</v>
      </c>
      <c r="J16577">
        <v>4558</v>
      </c>
      <c r="K16577">
        <v>13.255929999999999</v>
      </c>
      <c r="L16577">
        <v>13.273210000000001</v>
      </c>
      <c r="M16577">
        <v>13.41418</v>
      </c>
      <c r="N16577">
        <v>13.41578</v>
      </c>
      <c r="O16577">
        <v>13.253880000000001</v>
      </c>
      <c r="P16577">
        <v>13.471959999999999</v>
      </c>
      <c r="Q16577">
        <v>13.51789</v>
      </c>
      <c r="R16577">
        <v>13.53237</v>
      </c>
      <c r="S16577">
        <v>13.50751</v>
      </c>
      <c r="T16577">
        <v>13.32193</v>
      </c>
      <c r="U16577">
        <v>13.50474</v>
      </c>
      <c r="V16577">
        <v>13.689019999999999</v>
      </c>
      <c r="W16577">
        <v>13.07385</v>
      </c>
      <c r="X16577">
        <v>13.48587</v>
      </c>
      <c r="Y16577">
        <v>13.167109999999999</v>
      </c>
      <c r="Z16577">
        <v>13.30752</v>
      </c>
      <c r="AA16577">
        <v>13.14086</v>
      </c>
      <c r="AB16577">
        <v>13.1053</v>
      </c>
      <c r="AC16577">
        <v>13.160349999999999</v>
      </c>
      <c r="AD16577">
        <v>13.54928</v>
      </c>
      <c r="AE16577">
        <v>13.37332</v>
      </c>
      <c r="AF16577">
        <v>13.370660000000001</v>
      </c>
      <c r="AG16577">
        <v>13.067869999999999</v>
      </c>
      <c r="AH16577">
        <v>13.12059</v>
      </c>
      <c r="AI16577">
        <v>13.13908</v>
      </c>
      <c r="AJ16577">
        <v>13.06025</v>
      </c>
      <c r="AK16577">
        <v>13.23395</v>
      </c>
      <c r="AL16577">
        <v>13.333679999999999</v>
      </c>
      <c r="AM16577">
        <v>13.004390000000001</v>
      </c>
    </row>
    <row r="16578" spans="1:39" x14ac:dyDescent="0.3">
      <c r="A16578">
        <v>16577</v>
      </c>
      <c r="B16578">
        <v>4691</v>
      </c>
      <c r="C16578" t="s">
        <v>100735</v>
      </c>
      <c r="D16578" t="s">
        <v>100736</v>
      </c>
      <c r="E16578" t="s">
        <v>100737</v>
      </c>
      <c r="F16578" t="s">
        <v>100738</v>
      </c>
      <c r="G16578" t="s">
        <v>57</v>
      </c>
      <c r="H16578" t="s">
        <v>100739</v>
      </c>
      <c r="I16578" t="s">
        <v>57</v>
      </c>
      <c r="J16578">
        <v>332</v>
      </c>
      <c r="K16578">
        <v>12.769360000000001</v>
      </c>
      <c r="L16578">
        <v>12.824210000000001</v>
      </c>
      <c r="M16578">
        <v>13.03068</v>
      </c>
      <c r="N16578">
        <v>12.8247</v>
      </c>
      <c r="O16578">
        <v>12.665050000000001</v>
      </c>
      <c r="P16578">
        <v>12.53928</v>
      </c>
      <c r="Q16578">
        <v>12.84188</v>
      </c>
      <c r="R16578">
        <v>12.70551</v>
      </c>
      <c r="S16578">
        <v>12.82305</v>
      </c>
      <c r="T16578">
        <v>12.778370000000001</v>
      </c>
      <c r="U16578">
        <v>12.94453</v>
      </c>
      <c r="V16578">
        <v>12.51754</v>
      </c>
      <c r="W16578">
        <v>12.842040000000001</v>
      </c>
      <c r="X16578">
        <v>12.85927</v>
      </c>
      <c r="Y16578">
        <v>12.952579999999999</v>
      </c>
      <c r="Z16578">
        <v>12.988709999999999</v>
      </c>
      <c r="AA16578">
        <v>12.796430000000001</v>
      </c>
      <c r="AB16578">
        <v>12.901809999999999</v>
      </c>
      <c r="AC16578">
        <v>12.856439999999999</v>
      </c>
      <c r="AD16578">
        <v>13.02713</v>
      </c>
      <c r="AE16578">
        <v>12.87453</v>
      </c>
      <c r="AF16578">
        <v>12.62457</v>
      </c>
      <c r="AG16578">
        <v>13.19272</v>
      </c>
      <c r="AH16578">
        <v>13.02778</v>
      </c>
      <c r="AI16578">
        <v>12.783149999999999</v>
      </c>
      <c r="AJ16578">
        <v>12.97016</v>
      </c>
      <c r="AK16578">
        <v>13.01478</v>
      </c>
      <c r="AL16578">
        <v>12.80589</v>
      </c>
      <c r="AM16578">
        <v>12.875959999999999</v>
      </c>
    </row>
    <row r="16579" spans="1:39" x14ac:dyDescent="0.3">
      <c r="A16579">
        <v>16578</v>
      </c>
      <c r="B16579">
        <v>4692</v>
      </c>
      <c r="C16579" t="s">
        <v>100740</v>
      </c>
      <c r="D16579" t="s">
        <v>100741</v>
      </c>
      <c r="E16579" t="s">
        <v>100742</v>
      </c>
      <c r="F16579" t="s">
        <v>100743</v>
      </c>
      <c r="G16579" t="s">
        <v>100744</v>
      </c>
      <c r="H16579" t="s">
        <v>100745</v>
      </c>
      <c r="I16579" t="s">
        <v>100746</v>
      </c>
      <c r="J16579">
        <v>11340</v>
      </c>
      <c r="K16579">
        <v>12.718360000000001</v>
      </c>
      <c r="L16579">
        <v>12.826549999999999</v>
      </c>
      <c r="M16579">
        <v>12.94814</v>
      </c>
      <c r="N16579">
        <v>12.73516</v>
      </c>
      <c r="O16579">
        <v>12.685079999999999</v>
      </c>
      <c r="P16579">
        <v>12.497820000000001</v>
      </c>
      <c r="Q16579">
        <v>12.67271</v>
      </c>
      <c r="R16579">
        <v>12.5984</v>
      </c>
      <c r="S16579">
        <v>12.759829999999999</v>
      </c>
      <c r="T16579">
        <v>12.788959999999999</v>
      </c>
      <c r="U16579">
        <v>12.655810000000001</v>
      </c>
      <c r="V16579">
        <v>12.60163</v>
      </c>
      <c r="W16579">
        <v>12.911960000000001</v>
      </c>
      <c r="X16579">
        <v>12.74567</v>
      </c>
      <c r="Y16579">
        <v>12.7622</v>
      </c>
      <c r="Z16579">
        <v>12.853759999999999</v>
      </c>
      <c r="AA16579">
        <v>12.77346</v>
      </c>
      <c r="AB16579">
        <v>12.742929999999999</v>
      </c>
      <c r="AC16579">
        <v>12.73963</v>
      </c>
      <c r="AD16579">
        <v>12.76488</v>
      </c>
      <c r="AE16579">
        <v>12.870839999999999</v>
      </c>
      <c r="AF16579">
        <v>12.627409999999999</v>
      </c>
      <c r="AG16579">
        <v>12.82244</v>
      </c>
      <c r="AH16579">
        <v>12.865919999999999</v>
      </c>
      <c r="AI16579">
        <v>12.59765</v>
      </c>
      <c r="AJ16579">
        <v>12.77388</v>
      </c>
      <c r="AK16579">
        <v>12.78553</v>
      </c>
      <c r="AL16579">
        <v>12.77936</v>
      </c>
      <c r="AM16579">
        <v>12.7614</v>
      </c>
    </row>
    <row r="16580" spans="1:39" x14ac:dyDescent="0.3">
      <c r="A16580">
        <v>16579</v>
      </c>
      <c r="B16580">
        <v>4693</v>
      </c>
      <c r="C16580" t="s">
        <v>100747</v>
      </c>
      <c r="D16580" t="s">
        <v>100748</v>
      </c>
      <c r="E16580" t="s">
        <v>100749</v>
      </c>
      <c r="F16580" t="s">
        <v>100750</v>
      </c>
      <c r="G16580" t="s">
        <v>57</v>
      </c>
      <c r="H16580" t="s">
        <v>100751</v>
      </c>
      <c r="I16580" t="s">
        <v>100752</v>
      </c>
      <c r="J16580">
        <v>2508</v>
      </c>
      <c r="K16580">
        <v>12.961930000000001</v>
      </c>
      <c r="L16580">
        <v>13.41259</v>
      </c>
      <c r="M16580">
        <v>13.25027</v>
      </c>
      <c r="N16580">
        <v>13.26661</v>
      </c>
      <c r="O16580">
        <v>13.00473</v>
      </c>
      <c r="P16580">
        <v>13.00042</v>
      </c>
      <c r="Q16580">
        <v>12.9735</v>
      </c>
      <c r="R16580">
        <v>13.4346</v>
      </c>
      <c r="S16580">
        <v>13.05278</v>
      </c>
      <c r="T16580">
        <v>13.20055</v>
      </c>
      <c r="U16580">
        <v>13.463900000000001</v>
      </c>
      <c r="V16580">
        <v>13.141780000000001</v>
      </c>
      <c r="W16580">
        <v>13.1745</v>
      </c>
      <c r="X16580">
        <v>13.233090000000001</v>
      </c>
      <c r="Y16580">
        <v>12.98626</v>
      </c>
      <c r="Z16580">
        <v>13.26173</v>
      </c>
      <c r="AA16580">
        <v>12.93141</v>
      </c>
      <c r="AB16580">
        <v>12.920999999999999</v>
      </c>
      <c r="AC16580">
        <v>13.161379999999999</v>
      </c>
      <c r="AD16580">
        <v>13.31038</v>
      </c>
      <c r="AE16580">
        <v>13.15695</v>
      </c>
      <c r="AF16580">
        <v>13.31066</v>
      </c>
      <c r="AG16580">
        <v>13.58381</v>
      </c>
      <c r="AH16580">
        <v>13.270709999999999</v>
      </c>
      <c r="AI16580">
        <v>12.86054</v>
      </c>
      <c r="AJ16580">
        <v>13.59562</v>
      </c>
      <c r="AK16580">
        <v>13.17709</v>
      </c>
      <c r="AL16580">
        <v>13.602919999999999</v>
      </c>
      <c r="AM16580">
        <v>13.375249999999999</v>
      </c>
    </row>
    <row r="16581" spans="1:39" x14ac:dyDescent="0.3">
      <c r="A16581">
        <v>16580</v>
      </c>
      <c r="B16581">
        <v>4694</v>
      </c>
      <c r="C16581" t="s">
        <v>100753</v>
      </c>
      <c r="D16581" t="s">
        <v>100754</v>
      </c>
      <c r="E16581" t="s">
        <v>100755</v>
      </c>
      <c r="F16581" t="s">
        <v>100756</v>
      </c>
      <c r="G16581" t="s">
        <v>100757</v>
      </c>
      <c r="H16581" t="s">
        <v>100758</v>
      </c>
      <c r="I16581" t="s">
        <v>100759</v>
      </c>
      <c r="J16581">
        <v>5802</v>
      </c>
      <c r="K16581">
        <v>13.200950000000001</v>
      </c>
      <c r="L16581">
        <v>12.94786</v>
      </c>
      <c r="M16581">
        <v>12.975949999999999</v>
      </c>
      <c r="N16581">
        <v>13.27459</v>
      </c>
      <c r="O16581">
        <v>13.24126</v>
      </c>
      <c r="P16581">
        <v>13.261699999999999</v>
      </c>
      <c r="Q16581">
        <v>12.907590000000001</v>
      </c>
      <c r="R16581">
        <v>13.310689999999999</v>
      </c>
      <c r="S16581">
        <v>13.147489999999999</v>
      </c>
      <c r="T16581">
        <v>13.138909999999999</v>
      </c>
      <c r="U16581">
        <v>13.008229999999999</v>
      </c>
      <c r="V16581">
        <v>13.246589999999999</v>
      </c>
      <c r="W16581">
        <v>13.263350000000001</v>
      </c>
      <c r="X16581">
        <v>13.041460000000001</v>
      </c>
      <c r="Y16581">
        <v>12.801909999999999</v>
      </c>
      <c r="Z16581">
        <v>13.226570000000001</v>
      </c>
      <c r="AA16581">
        <v>13.083589999999999</v>
      </c>
      <c r="AB16581">
        <v>13.150679999999999</v>
      </c>
      <c r="AC16581">
        <v>12.9969</v>
      </c>
      <c r="AD16581">
        <v>12.75787</v>
      </c>
      <c r="AE16581">
        <v>12.699870000000001</v>
      </c>
      <c r="AF16581">
        <v>13.07771</v>
      </c>
      <c r="AG16581">
        <v>12.933490000000001</v>
      </c>
      <c r="AH16581">
        <v>13.011710000000001</v>
      </c>
      <c r="AI16581">
        <v>13.21325</v>
      </c>
      <c r="AJ16581">
        <v>13.0564</v>
      </c>
      <c r="AK16581">
        <v>13.1891</v>
      </c>
      <c r="AL16581">
        <v>13.21766</v>
      </c>
      <c r="AM16581">
        <v>13.02838</v>
      </c>
    </row>
    <row r="16582" spans="1:39" x14ac:dyDescent="0.3">
      <c r="A16582">
        <v>16581</v>
      </c>
      <c r="B16582">
        <v>4695</v>
      </c>
      <c r="C16582" t="s">
        <v>100760</v>
      </c>
      <c r="D16582" t="s">
        <v>100761</v>
      </c>
      <c r="E16582" t="s">
        <v>100762</v>
      </c>
      <c r="F16582" t="s">
        <v>100763</v>
      </c>
      <c r="G16582" t="s">
        <v>57</v>
      </c>
      <c r="H16582" t="s">
        <v>100764</v>
      </c>
      <c r="I16582" t="s">
        <v>100765</v>
      </c>
      <c r="J16582">
        <v>6786</v>
      </c>
      <c r="K16582">
        <v>12.93782</v>
      </c>
      <c r="L16582">
        <v>13.171709999999999</v>
      </c>
      <c r="M16582">
        <v>12.827360000000001</v>
      </c>
      <c r="N16582">
        <v>12.93191</v>
      </c>
      <c r="O16582">
        <v>12.97148</v>
      </c>
      <c r="P16582">
        <v>12.92503</v>
      </c>
      <c r="Q16582">
        <v>13.05611</v>
      </c>
      <c r="R16582">
        <v>12.88917</v>
      </c>
      <c r="S16582">
        <v>13.01004</v>
      </c>
      <c r="T16582">
        <v>13.13142</v>
      </c>
      <c r="U16582">
        <v>13.06007</v>
      </c>
      <c r="V16582">
        <v>13.075530000000001</v>
      </c>
      <c r="W16582">
        <v>12.86248</v>
      </c>
      <c r="X16582">
        <v>13.145630000000001</v>
      </c>
      <c r="Y16582">
        <v>12.81878</v>
      </c>
      <c r="Z16582">
        <v>13.11098</v>
      </c>
      <c r="AA16582">
        <v>12.897729999999999</v>
      </c>
      <c r="AB16582">
        <v>13.042</v>
      </c>
      <c r="AC16582">
        <v>12.80742</v>
      </c>
      <c r="AD16582">
        <v>12.89982</v>
      </c>
      <c r="AE16582">
        <v>13.042479999999999</v>
      </c>
      <c r="AF16582">
        <v>12.98207</v>
      </c>
      <c r="AG16582">
        <v>12.91619</v>
      </c>
      <c r="AH16582">
        <v>13.13381</v>
      </c>
      <c r="AI16582">
        <v>13.193049999999999</v>
      </c>
      <c r="AJ16582">
        <v>13.20707</v>
      </c>
      <c r="AK16582">
        <v>13.03853</v>
      </c>
      <c r="AL16582">
        <v>12.818580000000001</v>
      </c>
      <c r="AM16582">
        <v>12.894310000000001</v>
      </c>
    </row>
    <row r="16583" spans="1:39" x14ac:dyDescent="0.3">
      <c r="A16583">
        <v>16582</v>
      </c>
      <c r="B16583">
        <v>4696</v>
      </c>
      <c r="C16583" t="s">
        <v>100766</v>
      </c>
      <c r="D16583" t="s">
        <v>100767</v>
      </c>
      <c r="E16583" t="s">
        <v>100768</v>
      </c>
      <c r="F16583" t="s">
        <v>100769</v>
      </c>
      <c r="G16583" t="s">
        <v>100770</v>
      </c>
      <c r="H16583" t="s">
        <v>100771</v>
      </c>
      <c r="I16583" t="s">
        <v>100772</v>
      </c>
      <c r="J16583">
        <v>6720</v>
      </c>
      <c r="K16583">
        <v>12.746549999999999</v>
      </c>
      <c r="L16583">
        <v>12.900069999999999</v>
      </c>
      <c r="M16583">
        <v>13.295109999999999</v>
      </c>
      <c r="N16583">
        <v>12.931419999999999</v>
      </c>
      <c r="O16583">
        <v>12.34717</v>
      </c>
      <c r="P16583">
        <v>12.655379999999999</v>
      </c>
      <c r="Q16583">
        <v>12.862920000000001</v>
      </c>
      <c r="R16583">
        <v>12.71138</v>
      </c>
      <c r="S16583">
        <v>12.826650000000001</v>
      </c>
      <c r="T16583">
        <v>12.989140000000001</v>
      </c>
      <c r="U16583">
        <v>13.068630000000001</v>
      </c>
      <c r="V16583">
        <v>12.632099999999999</v>
      </c>
      <c r="W16583">
        <v>12.55303</v>
      </c>
      <c r="X16583">
        <v>12.73166</v>
      </c>
      <c r="Y16583">
        <v>12.6867</v>
      </c>
      <c r="Z16583">
        <v>12.79548</v>
      </c>
      <c r="AA16583">
        <v>12.794969999999999</v>
      </c>
      <c r="AB16583">
        <v>12.85934</v>
      </c>
      <c r="AC16583">
        <v>12.873749999999999</v>
      </c>
      <c r="AD16583">
        <v>13.09684</v>
      </c>
      <c r="AE16583">
        <v>13.25821</v>
      </c>
      <c r="AF16583">
        <v>12.799519999999999</v>
      </c>
      <c r="AG16583">
        <v>12.620290000000001</v>
      </c>
      <c r="AH16583">
        <v>13.176030000000001</v>
      </c>
      <c r="AI16583">
        <v>12.76529</v>
      </c>
      <c r="AJ16583">
        <v>12.91348</v>
      </c>
      <c r="AK16583">
        <v>12.91081</v>
      </c>
      <c r="AL16583">
        <v>12.65414</v>
      </c>
      <c r="AM16583">
        <v>12.690289999999999</v>
      </c>
    </row>
    <row r="16584" spans="1:39" x14ac:dyDescent="0.3">
      <c r="A16584">
        <v>16583</v>
      </c>
      <c r="B16584">
        <v>4697</v>
      </c>
      <c r="C16584" t="s">
        <v>100773</v>
      </c>
      <c r="D16584" t="s">
        <v>100774</v>
      </c>
      <c r="E16584" t="s">
        <v>100775</v>
      </c>
      <c r="F16584" t="s">
        <v>100776</v>
      </c>
      <c r="G16584" t="s">
        <v>100777</v>
      </c>
      <c r="H16584" t="s">
        <v>100778</v>
      </c>
      <c r="I16584" t="s">
        <v>100779</v>
      </c>
      <c r="J16584">
        <v>2773</v>
      </c>
      <c r="K16584">
        <v>11.96064</v>
      </c>
      <c r="L16584">
        <v>11.872669999999999</v>
      </c>
      <c r="M16584">
        <v>11.87382</v>
      </c>
      <c r="N16584">
        <v>12.102930000000001</v>
      </c>
      <c r="O16584">
        <v>11.99244</v>
      </c>
      <c r="P16584">
        <v>12.057539999999999</v>
      </c>
      <c r="Q16584">
        <v>11.97579</v>
      </c>
      <c r="R16584">
        <v>11.671849999999999</v>
      </c>
      <c r="S16584">
        <v>11.96279</v>
      </c>
      <c r="T16584">
        <v>11.966710000000001</v>
      </c>
      <c r="U16584">
        <v>11.77745</v>
      </c>
      <c r="V16584">
        <v>12.14864</v>
      </c>
      <c r="W16584">
        <v>11.68549</v>
      </c>
      <c r="X16584">
        <v>11.74967</v>
      </c>
      <c r="Y16584">
        <v>11.77697</v>
      </c>
      <c r="Z16584">
        <v>11.822710000000001</v>
      </c>
      <c r="AA16584">
        <v>12.149850000000001</v>
      </c>
      <c r="AB16584">
        <v>11.946540000000001</v>
      </c>
      <c r="AC16584">
        <v>12.147270000000001</v>
      </c>
      <c r="AD16584">
        <v>11.53562</v>
      </c>
      <c r="AE16584">
        <v>11.866149999999999</v>
      </c>
      <c r="AF16584">
        <v>11.943960000000001</v>
      </c>
      <c r="AG16584">
        <v>11.74283</v>
      </c>
      <c r="AH16584">
        <v>11.8567</v>
      </c>
      <c r="AI16584">
        <v>12.069900000000001</v>
      </c>
      <c r="AJ16584">
        <v>11.57638</v>
      </c>
      <c r="AK16584">
        <v>11.664580000000001</v>
      </c>
      <c r="AL16584">
        <v>11.97758</v>
      </c>
      <c r="AM16584">
        <v>12.454029999999999</v>
      </c>
    </row>
    <row r="16585" spans="1:39" x14ac:dyDescent="0.3">
      <c r="A16585">
        <v>16584</v>
      </c>
      <c r="B16585">
        <v>4698</v>
      </c>
      <c r="C16585" t="s">
        <v>100780</v>
      </c>
      <c r="D16585" t="s">
        <v>100781</v>
      </c>
      <c r="E16585" t="s">
        <v>100782</v>
      </c>
      <c r="F16585" t="s">
        <v>100783</v>
      </c>
      <c r="G16585" t="s">
        <v>100784</v>
      </c>
      <c r="H16585" t="s">
        <v>100785</v>
      </c>
      <c r="I16585" t="s">
        <v>100786</v>
      </c>
      <c r="J16585">
        <v>1443</v>
      </c>
      <c r="K16585">
        <v>12.457409999999999</v>
      </c>
      <c r="L16585">
        <v>13.16427</v>
      </c>
      <c r="M16585">
        <v>13.25446</v>
      </c>
      <c r="N16585">
        <v>12.51854</v>
      </c>
      <c r="O16585">
        <v>12.338369999999999</v>
      </c>
      <c r="P16585">
        <v>12.29461</v>
      </c>
      <c r="Q16585">
        <v>12.94065</v>
      </c>
      <c r="R16585">
        <v>12.388210000000001</v>
      </c>
      <c r="S16585">
        <v>12.820069999999999</v>
      </c>
      <c r="T16585">
        <v>12.788180000000001</v>
      </c>
      <c r="U16585">
        <v>13.29744</v>
      </c>
      <c r="V16585">
        <v>12.21683</v>
      </c>
      <c r="W16585">
        <v>13.22587</v>
      </c>
      <c r="X16585">
        <v>12.97641</v>
      </c>
      <c r="Y16585">
        <v>12.937239999999999</v>
      </c>
      <c r="Z16585">
        <v>13.041550000000001</v>
      </c>
      <c r="AA16585">
        <v>12.65503</v>
      </c>
      <c r="AB16585">
        <v>12.6974</v>
      </c>
      <c r="AC16585">
        <v>12.90987</v>
      </c>
      <c r="AD16585">
        <v>13.327999999999999</v>
      </c>
      <c r="AE16585">
        <v>13.35777</v>
      </c>
      <c r="AF16585">
        <v>12.76038</v>
      </c>
      <c r="AG16585">
        <v>12.943160000000001</v>
      </c>
      <c r="AH16585">
        <v>13.172890000000001</v>
      </c>
      <c r="AI16585">
        <v>12.416930000000001</v>
      </c>
      <c r="AJ16585">
        <v>12.987830000000001</v>
      </c>
      <c r="AK16585">
        <v>13.088100000000001</v>
      </c>
      <c r="AL16585">
        <v>12.66455</v>
      </c>
      <c r="AM16585">
        <v>13.147220000000001</v>
      </c>
    </row>
    <row r="16586" spans="1:39" x14ac:dyDescent="0.3">
      <c r="A16586">
        <v>16585</v>
      </c>
      <c r="B16586">
        <v>4699</v>
      </c>
      <c r="C16586" t="s">
        <v>100787</v>
      </c>
      <c r="D16586" t="s">
        <v>100788</v>
      </c>
      <c r="E16586" t="s">
        <v>100789</v>
      </c>
      <c r="F16586" t="s">
        <v>100790</v>
      </c>
      <c r="G16586" t="s">
        <v>57</v>
      </c>
      <c r="H16586" t="s">
        <v>100791</v>
      </c>
      <c r="I16586" t="s">
        <v>100792</v>
      </c>
      <c r="J16586">
        <v>3268</v>
      </c>
      <c r="K16586">
        <v>13.062049999999999</v>
      </c>
      <c r="L16586">
        <v>13.033939999999999</v>
      </c>
      <c r="M16586">
        <v>13.02075</v>
      </c>
      <c r="N16586">
        <v>12.976839999999999</v>
      </c>
      <c r="O16586">
        <v>13.042109999999999</v>
      </c>
      <c r="P16586">
        <v>12.87072</v>
      </c>
      <c r="Q16586">
        <v>12.90948</v>
      </c>
      <c r="R16586">
        <v>13.01341</v>
      </c>
      <c r="S16586">
        <v>12.91109</v>
      </c>
      <c r="T16586">
        <v>12.956189999999999</v>
      </c>
      <c r="U16586">
        <v>12.94717</v>
      </c>
      <c r="V16586">
        <v>12.97648</v>
      </c>
      <c r="W16586">
        <v>13.0307</v>
      </c>
      <c r="X16586">
        <v>12.98002</v>
      </c>
      <c r="Y16586">
        <v>12.964499999999999</v>
      </c>
      <c r="Z16586">
        <v>13.03157</v>
      </c>
      <c r="AA16586">
        <v>13.02769</v>
      </c>
      <c r="AB16586">
        <v>12.95462</v>
      </c>
      <c r="AC16586">
        <v>12.890470000000001</v>
      </c>
      <c r="AD16586">
        <v>13.02261</v>
      </c>
      <c r="AE16586">
        <v>12.97423</v>
      </c>
      <c r="AF16586">
        <v>12.962249999999999</v>
      </c>
      <c r="AG16586">
        <v>12.9846</v>
      </c>
      <c r="AH16586">
        <v>12.95349</v>
      </c>
      <c r="AI16586">
        <v>12.92431</v>
      </c>
      <c r="AJ16586">
        <v>13.05016</v>
      </c>
      <c r="AK16586">
        <v>12.935750000000001</v>
      </c>
      <c r="AL16586">
        <v>12.99654</v>
      </c>
      <c r="AM16586">
        <v>12.99099</v>
      </c>
    </row>
    <row r="16587" spans="1:39" x14ac:dyDescent="0.3">
      <c r="A16587">
        <v>16586</v>
      </c>
      <c r="B16587">
        <v>47</v>
      </c>
      <c r="C16587" t="s">
        <v>100793</v>
      </c>
      <c r="D16587" t="s">
        <v>100794</v>
      </c>
      <c r="E16587" t="s">
        <v>100795</v>
      </c>
      <c r="F16587" t="s">
        <v>100796</v>
      </c>
      <c r="G16587" t="s">
        <v>57</v>
      </c>
      <c r="H16587" t="s">
        <v>100797</v>
      </c>
      <c r="I16587" t="s">
        <v>100798</v>
      </c>
      <c r="J16587">
        <v>1120</v>
      </c>
      <c r="K16587">
        <v>18.695350000000001</v>
      </c>
      <c r="L16587">
        <v>18.263310000000001</v>
      </c>
      <c r="M16587">
        <v>18.741119999999999</v>
      </c>
      <c r="N16587">
        <v>18.511959999999998</v>
      </c>
      <c r="O16587">
        <v>18.866070000000001</v>
      </c>
      <c r="P16587">
        <v>18.582439999999998</v>
      </c>
      <c r="Q16587">
        <v>18.663920000000001</v>
      </c>
      <c r="R16587">
        <v>18.737010000000001</v>
      </c>
      <c r="S16587">
        <v>18.754259999999999</v>
      </c>
      <c r="T16587">
        <v>18.597650000000002</v>
      </c>
      <c r="U16587">
        <v>18.593160000000001</v>
      </c>
      <c r="V16587">
        <v>18.467659999999999</v>
      </c>
      <c r="W16587">
        <v>18.846830000000001</v>
      </c>
      <c r="X16587">
        <v>18.651949999999999</v>
      </c>
      <c r="Y16587">
        <v>18.884550000000001</v>
      </c>
      <c r="Z16587">
        <v>18.694320000000001</v>
      </c>
      <c r="AA16587">
        <v>18.897269999999999</v>
      </c>
      <c r="AB16587">
        <v>18.982130000000002</v>
      </c>
      <c r="AC16587">
        <v>18.675260000000002</v>
      </c>
      <c r="AD16587">
        <v>18.689330000000002</v>
      </c>
      <c r="AE16587">
        <v>17.711269999999999</v>
      </c>
      <c r="AF16587">
        <v>18.531310000000001</v>
      </c>
      <c r="AG16587">
        <v>18.878489999999999</v>
      </c>
      <c r="AH16587">
        <v>18.796340000000001</v>
      </c>
      <c r="AI16587">
        <v>18.755569999999999</v>
      </c>
      <c r="AJ16587">
        <v>18.702809999999999</v>
      </c>
      <c r="AK16587">
        <v>18.727409999999999</v>
      </c>
      <c r="AL16587">
        <v>18.369340000000001</v>
      </c>
      <c r="AM16587">
        <v>18.249099999999999</v>
      </c>
    </row>
    <row r="16588" spans="1:39" x14ac:dyDescent="0.3">
      <c r="A16588">
        <v>16587</v>
      </c>
      <c r="B16588">
        <v>470</v>
      </c>
      <c r="C16588" t="s">
        <v>100799</v>
      </c>
      <c r="D16588" t="s">
        <v>100800</v>
      </c>
      <c r="E16588" t="s">
        <v>100801</v>
      </c>
      <c r="F16588" t="s">
        <v>100802</v>
      </c>
      <c r="G16588" t="s">
        <v>100803</v>
      </c>
      <c r="H16588" t="s">
        <v>100804</v>
      </c>
      <c r="I16588" t="s">
        <v>100805</v>
      </c>
      <c r="J16588">
        <v>3782</v>
      </c>
      <c r="K16588">
        <v>16.78454</v>
      </c>
      <c r="L16588">
        <v>16.79175</v>
      </c>
      <c r="M16588">
        <v>15.88993</v>
      </c>
      <c r="N16588">
        <v>16.664660000000001</v>
      </c>
      <c r="O16588">
        <v>16.239640000000001</v>
      </c>
      <c r="P16588">
        <v>16.158989999999999</v>
      </c>
      <c r="Q16588">
        <v>15.74555</v>
      </c>
      <c r="R16588">
        <v>16.665520000000001</v>
      </c>
      <c r="S16588">
        <v>16.010719999999999</v>
      </c>
      <c r="T16588">
        <v>16.565339999999999</v>
      </c>
      <c r="U16588">
        <v>15.55669</v>
      </c>
      <c r="V16588">
        <v>16.461659999999998</v>
      </c>
      <c r="W16588">
        <v>16.102450000000001</v>
      </c>
      <c r="X16588">
        <v>16.268080000000001</v>
      </c>
      <c r="Y16588">
        <v>16.09393</v>
      </c>
      <c r="Z16588">
        <v>16.593330000000002</v>
      </c>
      <c r="AA16588">
        <v>16.033069999999999</v>
      </c>
      <c r="AB16588">
        <v>14.96049</v>
      </c>
      <c r="AC16588">
        <v>16.712299999999999</v>
      </c>
      <c r="AD16588">
        <v>15.590199999999999</v>
      </c>
      <c r="AE16588">
        <v>15.8254</v>
      </c>
      <c r="AF16588">
        <v>16.138490000000001</v>
      </c>
      <c r="AG16588">
        <v>16.554179999999999</v>
      </c>
      <c r="AH16588">
        <v>16.43214</v>
      </c>
      <c r="AI16588">
        <v>15.18918</v>
      </c>
      <c r="AJ16588">
        <v>16.811859999999999</v>
      </c>
      <c r="AK16588">
        <v>16.23997</v>
      </c>
      <c r="AL16588">
        <v>15.757149999999999</v>
      </c>
      <c r="AM16588">
        <v>16.1889</v>
      </c>
    </row>
    <row r="16589" spans="1:39" x14ac:dyDescent="0.3">
      <c r="A16589">
        <v>16588</v>
      </c>
      <c r="B16589">
        <v>4700</v>
      </c>
      <c r="C16589" t="s">
        <v>100806</v>
      </c>
      <c r="D16589" t="s">
        <v>100807</v>
      </c>
      <c r="E16589" t="s">
        <v>100808</v>
      </c>
      <c r="F16589" t="s">
        <v>100809</v>
      </c>
      <c r="G16589" t="s">
        <v>57</v>
      </c>
      <c r="H16589" t="s">
        <v>100810</v>
      </c>
      <c r="I16589" t="s">
        <v>57</v>
      </c>
      <c r="J16589">
        <v>3459</v>
      </c>
      <c r="K16589">
        <v>13.1701</v>
      </c>
      <c r="L16589">
        <v>13.07494</v>
      </c>
      <c r="M16589">
        <v>12.84188</v>
      </c>
      <c r="N16589">
        <v>13.02056</v>
      </c>
      <c r="O16589">
        <v>13.047750000000001</v>
      </c>
      <c r="P16589">
        <v>12.95627</v>
      </c>
      <c r="Q16589">
        <v>12.848179999999999</v>
      </c>
      <c r="R16589">
        <v>13.093640000000001</v>
      </c>
      <c r="S16589">
        <v>13.123710000000001</v>
      </c>
      <c r="T16589">
        <v>12.97132</v>
      </c>
      <c r="U16589">
        <v>12.99187</v>
      </c>
      <c r="V16589">
        <v>13.07239</v>
      </c>
      <c r="W16589">
        <v>13.11957</v>
      </c>
      <c r="X16589">
        <v>13.06865</v>
      </c>
      <c r="Y16589">
        <v>12.89526</v>
      </c>
      <c r="Z16589">
        <v>13.213240000000001</v>
      </c>
      <c r="AA16589">
        <v>13.16605</v>
      </c>
      <c r="AB16589">
        <v>12.886749999999999</v>
      </c>
      <c r="AC16589">
        <v>13.06099</v>
      </c>
      <c r="AD16589">
        <v>13.002090000000001</v>
      </c>
      <c r="AE16589">
        <v>12.924340000000001</v>
      </c>
      <c r="AF16589">
        <v>13.00381</v>
      </c>
      <c r="AG16589">
        <v>13.0191</v>
      </c>
      <c r="AH16589">
        <v>13.03796</v>
      </c>
      <c r="AI16589">
        <v>12.876989999999999</v>
      </c>
      <c r="AJ16589">
        <v>12.960940000000001</v>
      </c>
      <c r="AK16589">
        <v>13.029350000000001</v>
      </c>
      <c r="AL16589">
        <v>12.987489999999999</v>
      </c>
      <c r="AM16589">
        <v>12.964869999999999</v>
      </c>
    </row>
    <row r="16590" spans="1:39" x14ac:dyDescent="0.3">
      <c r="A16590">
        <v>16589</v>
      </c>
      <c r="B16590">
        <v>4701</v>
      </c>
      <c r="C16590" t="s">
        <v>100811</v>
      </c>
      <c r="D16590" t="s">
        <v>100812</v>
      </c>
      <c r="E16590" t="s">
        <v>100813</v>
      </c>
      <c r="F16590" t="s">
        <v>100814</v>
      </c>
      <c r="G16590" t="s">
        <v>100815</v>
      </c>
      <c r="H16590" t="s">
        <v>100816</v>
      </c>
      <c r="I16590" t="s">
        <v>100817</v>
      </c>
      <c r="J16590">
        <v>1240</v>
      </c>
      <c r="K16590">
        <v>12.49728</v>
      </c>
      <c r="L16590">
        <v>12.60008</v>
      </c>
      <c r="M16590">
        <v>12.986510000000001</v>
      </c>
      <c r="N16590">
        <v>12.635719999999999</v>
      </c>
      <c r="O16590">
        <v>12.459490000000001</v>
      </c>
      <c r="P16590">
        <v>12.3034</v>
      </c>
      <c r="Q16590">
        <v>12.74255</v>
      </c>
      <c r="R16590">
        <v>12.367139999999999</v>
      </c>
      <c r="S16590">
        <v>12.569380000000001</v>
      </c>
      <c r="T16590">
        <v>12.44834</v>
      </c>
      <c r="U16590">
        <v>12.788</v>
      </c>
      <c r="V16590">
        <v>12.10215</v>
      </c>
      <c r="W16590">
        <v>12.69623</v>
      </c>
      <c r="X16590">
        <v>12.809939999999999</v>
      </c>
      <c r="Y16590">
        <v>12.844749999999999</v>
      </c>
      <c r="Z16590">
        <v>12.798120000000001</v>
      </c>
      <c r="AA16590">
        <v>12.666539999999999</v>
      </c>
      <c r="AB16590">
        <v>12.84179</v>
      </c>
      <c r="AC16590">
        <v>12.65536</v>
      </c>
      <c r="AD16590">
        <v>13.066229999999999</v>
      </c>
      <c r="AE16590">
        <v>12.669180000000001</v>
      </c>
      <c r="AF16590">
        <v>12.359669999999999</v>
      </c>
      <c r="AG16590">
        <v>12.88344</v>
      </c>
      <c r="AH16590">
        <v>12.97742</v>
      </c>
      <c r="AI16590">
        <v>12.63157</v>
      </c>
      <c r="AJ16590">
        <v>12.91142</v>
      </c>
      <c r="AK16590">
        <v>12.976929999999999</v>
      </c>
      <c r="AL16590">
        <v>12.62885</v>
      </c>
      <c r="AM16590">
        <v>12.73542</v>
      </c>
    </row>
    <row r="16591" spans="1:39" x14ac:dyDescent="0.3">
      <c r="A16591">
        <v>16590</v>
      </c>
      <c r="B16591">
        <v>4702</v>
      </c>
      <c r="C16591" t="s">
        <v>100818</v>
      </c>
      <c r="D16591" t="s">
        <v>100819</v>
      </c>
      <c r="E16591" t="s">
        <v>100820</v>
      </c>
      <c r="F16591" t="s">
        <v>100821</v>
      </c>
      <c r="G16591" t="s">
        <v>100822</v>
      </c>
      <c r="H16591" t="s">
        <v>100823</v>
      </c>
      <c r="I16591" t="s">
        <v>100824</v>
      </c>
      <c r="J16591">
        <v>4433</v>
      </c>
      <c r="K16591">
        <v>12.94753</v>
      </c>
      <c r="L16591">
        <v>13.081060000000001</v>
      </c>
      <c r="M16591">
        <v>13.205500000000001</v>
      </c>
      <c r="N16591">
        <v>12.94548</v>
      </c>
      <c r="O16591">
        <v>12.98878</v>
      </c>
      <c r="P16591">
        <v>12.84751</v>
      </c>
      <c r="Q16591">
        <v>12.877129999999999</v>
      </c>
      <c r="R16591">
        <v>12.991580000000001</v>
      </c>
      <c r="S16591">
        <v>12.98743</v>
      </c>
      <c r="T16591">
        <v>12.911720000000001</v>
      </c>
      <c r="U16591">
        <v>13.06108</v>
      </c>
      <c r="V16591">
        <v>12.855460000000001</v>
      </c>
      <c r="W16591">
        <v>12.990919999999999</v>
      </c>
      <c r="X16591">
        <v>12.956480000000001</v>
      </c>
      <c r="Y16591">
        <v>12.79097</v>
      </c>
      <c r="Z16591">
        <v>12.89072</v>
      </c>
      <c r="AA16591">
        <v>12.860440000000001</v>
      </c>
      <c r="AB16591">
        <v>12.937860000000001</v>
      </c>
      <c r="AC16591">
        <v>12.85873</v>
      </c>
      <c r="AD16591">
        <v>13.13641</v>
      </c>
      <c r="AE16591">
        <v>13.111470000000001</v>
      </c>
      <c r="AF16591">
        <v>12.91155</v>
      </c>
      <c r="AG16591">
        <v>12.96968</v>
      </c>
      <c r="AH16591">
        <v>13.051780000000001</v>
      </c>
      <c r="AI16591">
        <v>12.81086</v>
      </c>
      <c r="AJ16591">
        <v>12.98635</v>
      </c>
      <c r="AK16591">
        <v>12.948130000000001</v>
      </c>
      <c r="AL16591">
        <v>13.113149999999999</v>
      </c>
      <c r="AM16591">
        <v>12.93173</v>
      </c>
    </row>
    <row r="16592" spans="1:39" x14ac:dyDescent="0.3">
      <c r="A16592">
        <v>16591</v>
      </c>
      <c r="B16592">
        <v>4703</v>
      </c>
      <c r="C16592" t="s">
        <v>100825</v>
      </c>
      <c r="D16592" t="s">
        <v>100826</v>
      </c>
      <c r="E16592" t="s">
        <v>100827</v>
      </c>
      <c r="F16592" t="s">
        <v>100828</v>
      </c>
      <c r="G16592" t="s">
        <v>57</v>
      </c>
      <c r="H16592" t="s">
        <v>100829</v>
      </c>
      <c r="I16592" t="s">
        <v>57</v>
      </c>
      <c r="J16592">
        <v>5832</v>
      </c>
      <c r="K16592">
        <v>12.474629999999999</v>
      </c>
      <c r="L16592">
        <v>12.562430000000001</v>
      </c>
      <c r="M16592">
        <v>13.097200000000001</v>
      </c>
      <c r="N16592">
        <v>12.204280000000001</v>
      </c>
      <c r="O16592">
        <v>11.98921</v>
      </c>
      <c r="P16592">
        <v>11.686210000000001</v>
      </c>
      <c r="Q16592">
        <v>12.39434</v>
      </c>
      <c r="R16592">
        <v>12.09085</v>
      </c>
      <c r="S16592">
        <v>12.065060000000001</v>
      </c>
      <c r="T16592">
        <v>12.22888</v>
      </c>
      <c r="U16592">
        <v>12.863670000000001</v>
      </c>
      <c r="V16592">
        <v>11.95797</v>
      </c>
      <c r="W16592">
        <v>12.017910000000001</v>
      </c>
      <c r="X16592">
        <v>12.63663</v>
      </c>
      <c r="Y16592">
        <v>12.529109999999999</v>
      </c>
      <c r="Z16592">
        <v>12.78833</v>
      </c>
      <c r="AA16592">
        <v>11.97955</v>
      </c>
      <c r="AB16592">
        <v>12.334250000000001</v>
      </c>
      <c r="AC16592">
        <v>12.186540000000001</v>
      </c>
      <c r="AD16592">
        <v>13.021979999999999</v>
      </c>
      <c r="AE16592">
        <v>12.594720000000001</v>
      </c>
      <c r="AF16592">
        <v>12.25881</v>
      </c>
      <c r="AG16592">
        <v>12.884449999999999</v>
      </c>
      <c r="AH16592">
        <v>12.82586</v>
      </c>
      <c r="AI16592">
        <v>11.91591</v>
      </c>
      <c r="AJ16592">
        <v>13.21672</v>
      </c>
      <c r="AK16592">
        <v>12.8696</v>
      </c>
      <c r="AL16592">
        <v>12.849629999999999</v>
      </c>
      <c r="AM16592">
        <v>12.71871</v>
      </c>
    </row>
    <row r="16593" spans="1:39" x14ac:dyDescent="0.3">
      <c r="A16593">
        <v>16592</v>
      </c>
      <c r="B16593">
        <v>4704</v>
      </c>
      <c r="C16593" t="s">
        <v>100830</v>
      </c>
      <c r="D16593" t="s">
        <v>100831</v>
      </c>
      <c r="E16593" t="s">
        <v>100832</v>
      </c>
      <c r="F16593" t="s">
        <v>100833</v>
      </c>
      <c r="G16593" t="s">
        <v>57</v>
      </c>
      <c r="H16593" t="s">
        <v>100834</v>
      </c>
      <c r="I16593" t="s">
        <v>100835</v>
      </c>
      <c r="J16593">
        <v>3693</v>
      </c>
      <c r="K16593">
        <v>13.040620000000001</v>
      </c>
      <c r="L16593">
        <v>13.228120000000001</v>
      </c>
      <c r="M16593">
        <v>13.09877</v>
      </c>
      <c r="N16593">
        <v>13.211930000000001</v>
      </c>
      <c r="O16593">
        <v>13.188029999999999</v>
      </c>
      <c r="P16593">
        <v>13.46894</v>
      </c>
      <c r="Q16593">
        <v>13.11411</v>
      </c>
      <c r="R16593">
        <v>13.3215</v>
      </c>
      <c r="S16593">
        <v>13.20351</v>
      </c>
      <c r="T16593">
        <v>13.201610000000001</v>
      </c>
      <c r="U16593">
        <v>13.20011</v>
      </c>
      <c r="V16593">
        <v>13.453860000000001</v>
      </c>
      <c r="W16593">
        <v>13.114800000000001</v>
      </c>
      <c r="X16593">
        <v>13.165570000000001</v>
      </c>
      <c r="Y16593">
        <v>13.10547</v>
      </c>
      <c r="Z16593">
        <v>13.11176</v>
      </c>
      <c r="AA16593">
        <v>13.12194</v>
      </c>
      <c r="AB16593">
        <v>13.0998</v>
      </c>
      <c r="AC16593">
        <v>13.14753</v>
      </c>
      <c r="AD16593">
        <v>13.051270000000001</v>
      </c>
      <c r="AE16593">
        <v>13.228730000000001</v>
      </c>
      <c r="AF16593">
        <v>13.281040000000001</v>
      </c>
      <c r="AG16593">
        <v>13.05955</v>
      </c>
      <c r="AH16593">
        <v>12.93839</v>
      </c>
      <c r="AI16593">
        <v>13.254960000000001</v>
      </c>
      <c r="AJ16593">
        <v>13.054119999999999</v>
      </c>
      <c r="AK16593">
        <v>13.01652</v>
      </c>
      <c r="AL16593">
        <v>13.20152</v>
      </c>
      <c r="AM16593">
        <v>13.02868</v>
      </c>
    </row>
    <row r="16594" spans="1:39" x14ac:dyDescent="0.3">
      <c r="A16594">
        <v>16593</v>
      </c>
      <c r="B16594">
        <v>4705</v>
      </c>
      <c r="C16594" t="s">
        <v>100836</v>
      </c>
      <c r="D16594" t="s">
        <v>100837</v>
      </c>
      <c r="E16594" t="s">
        <v>100838</v>
      </c>
      <c r="F16594" t="s">
        <v>100839</v>
      </c>
      <c r="G16594" t="s">
        <v>100840</v>
      </c>
      <c r="H16594" t="s">
        <v>100841</v>
      </c>
      <c r="I16594" t="s">
        <v>100842</v>
      </c>
      <c r="J16594">
        <v>10853</v>
      </c>
      <c r="K16594">
        <v>12.751300000000001</v>
      </c>
      <c r="L16594">
        <v>12.783759999999999</v>
      </c>
      <c r="M16594">
        <v>12.696619999999999</v>
      </c>
      <c r="N16594">
        <v>12.74173</v>
      </c>
      <c r="O16594">
        <v>12.894550000000001</v>
      </c>
      <c r="P16594">
        <v>13.02281</v>
      </c>
      <c r="Q16594">
        <v>12.7784</v>
      </c>
      <c r="R16594">
        <v>12.91127</v>
      </c>
      <c r="S16594">
        <v>12.77379</v>
      </c>
      <c r="T16594">
        <v>12.836220000000001</v>
      </c>
      <c r="U16594">
        <v>12.84999</v>
      </c>
      <c r="V16594">
        <v>12.97682</v>
      </c>
      <c r="W16594">
        <v>12.68769</v>
      </c>
      <c r="X16594">
        <v>12.75337</v>
      </c>
      <c r="Y16594">
        <v>12.748570000000001</v>
      </c>
      <c r="Z16594">
        <v>12.787280000000001</v>
      </c>
      <c r="AA16594">
        <v>12.68647</v>
      </c>
      <c r="AB16594">
        <v>12.7074</v>
      </c>
      <c r="AC16594">
        <v>12.76295</v>
      </c>
      <c r="AD16594">
        <v>12.65513</v>
      </c>
      <c r="AE16594">
        <v>12.80015</v>
      </c>
      <c r="AF16594">
        <v>12.87391</v>
      </c>
      <c r="AG16594">
        <v>12.835430000000001</v>
      </c>
      <c r="AH16594">
        <v>12.77603</v>
      </c>
      <c r="AI16594">
        <v>12.8766</v>
      </c>
      <c r="AJ16594">
        <v>12.79684</v>
      </c>
      <c r="AK16594">
        <v>12.664</v>
      </c>
      <c r="AL16594">
        <v>12.916550000000001</v>
      </c>
      <c r="AM16594">
        <v>12.85347</v>
      </c>
    </row>
    <row r="16595" spans="1:39" x14ac:dyDescent="0.3">
      <c r="A16595">
        <v>16594</v>
      </c>
      <c r="B16595">
        <v>4706</v>
      </c>
      <c r="C16595" t="s">
        <v>100843</v>
      </c>
      <c r="D16595" t="s">
        <v>100844</v>
      </c>
      <c r="E16595" t="s">
        <v>100845</v>
      </c>
      <c r="F16595" t="s">
        <v>100846</v>
      </c>
      <c r="G16595" t="s">
        <v>100847</v>
      </c>
      <c r="H16595" t="s">
        <v>100848</v>
      </c>
      <c r="I16595" t="s">
        <v>57</v>
      </c>
      <c r="J16595">
        <v>949</v>
      </c>
      <c r="K16595">
        <v>13.113239999999999</v>
      </c>
      <c r="L16595">
        <v>12.92807</v>
      </c>
      <c r="M16595">
        <v>12.9369</v>
      </c>
      <c r="N16595">
        <v>12.90659</v>
      </c>
      <c r="O16595">
        <v>13.193440000000001</v>
      </c>
      <c r="P16595">
        <v>12.782360000000001</v>
      </c>
      <c r="Q16595">
        <v>13.044040000000001</v>
      </c>
      <c r="R16595">
        <v>12.934950000000001</v>
      </c>
      <c r="S16595">
        <v>12.896409999999999</v>
      </c>
      <c r="T16595">
        <v>12.85938</v>
      </c>
      <c r="U16595">
        <v>12.96848</v>
      </c>
      <c r="V16595">
        <v>12.51811</v>
      </c>
      <c r="W16595">
        <v>13.26633</v>
      </c>
      <c r="X16595">
        <v>12.93915</v>
      </c>
      <c r="Y16595">
        <v>13.186260000000001</v>
      </c>
      <c r="Z16595">
        <v>13.231920000000001</v>
      </c>
      <c r="AA16595">
        <v>13.15131</v>
      </c>
      <c r="AB16595">
        <v>13.355370000000001</v>
      </c>
      <c r="AC16595">
        <v>12.88936</v>
      </c>
      <c r="AD16595">
        <v>13.04067</v>
      </c>
      <c r="AE16595">
        <v>12.89405</v>
      </c>
      <c r="AF16595">
        <v>12.782209999999999</v>
      </c>
      <c r="AG16595">
        <v>13.24558</v>
      </c>
      <c r="AH16595">
        <v>13.02702</v>
      </c>
      <c r="AI16595">
        <v>13.10746</v>
      </c>
      <c r="AJ16595">
        <v>13.05101</v>
      </c>
      <c r="AK16595">
        <v>13.22528</v>
      </c>
      <c r="AL16595">
        <v>12.98011</v>
      </c>
      <c r="AM16595">
        <v>13.02544</v>
      </c>
    </row>
    <row r="16596" spans="1:39" x14ac:dyDescent="0.3">
      <c r="A16596">
        <v>16595</v>
      </c>
      <c r="B16596">
        <v>4707</v>
      </c>
      <c r="C16596" t="s">
        <v>100849</v>
      </c>
      <c r="D16596" t="s">
        <v>100850</v>
      </c>
      <c r="E16596" t="s">
        <v>100851</v>
      </c>
      <c r="F16596" t="s">
        <v>100852</v>
      </c>
      <c r="G16596" t="s">
        <v>57</v>
      </c>
      <c r="H16596" t="s">
        <v>100853</v>
      </c>
      <c r="I16596" t="s">
        <v>100854</v>
      </c>
      <c r="J16596">
        <v>2810</v>
      </c>
      <c r="K16596">
        <v>11.78933</v>
      </c>
      <c r="L16596">
        <v>12.003679999999999</v>
      </c>
      <c r="M16596">
        <v>11.980499999999999</v>
      </c>
      <c r="N16596">
        <v>11.94007</v>
      </c>
      <c r="O16596">
        <v>12.004720000000001</v>
      </c>
      <c r="P16596">
        <v>11.896089999999999</v>
      </c>
      <c r="Q16596">
        <v>11.88416</v>
      </c>
      <c r="R16596">
        <v>11.71439</v>
      </c>
      <c r="S16596">
        <v>11.815340000000001</v>
      </c>
      <c r="T16596">
        <v>12.03134</v>
      </c>
      <c r="U16596">
        <v>11.660080000000001</v>
      </c>
      <c r="V16596">
        <v>11.956799999999999</v>
      </c>
      <c r="W16596">
        <v>11.713950000000001</v>
      </c>
      <c r="X16596">
        <v>11.7948</v>
      </c>
      <c r="Y16596">
        <v>12.050269999999999</v>
      </c>
      <c r="Z16596">
        <v>11.559559999999999</v>
      </c>
      <c r="AA16596">
        <v>11.89467</v>
      </c>
      <c r="AB16596">
        <v>11.762930000000001</v>
      </c>
      <c r="AC16596">
        <v>12.031610000000001</v>
      </c>
      <c r="AD16596">
        <v>11.466749999999999</v>
      </c>
      <c r="AE16596">
        <v>11.86651</v>
      </c>
      <c r="AF16596">
        <v>11.90532</v>
      </c>
      <c r="AG16596">
        <v>11.513450000000001</v>
      </c>
      <c r="AH16596">
        <v>12.03375</v>
      </c>
      <c r="AI16596">
        <v>11.95702</v>
      </c>
      <c r="AJ16596">
        <v>11.38574</v>
      </c>
      <c r="AK16596">
        <v>11.554639999999999</v>
      </c>
      <c r="AL16596">
        <v>11.823560000000001</v>
      </c>
      <c r="AM16596">
        <v>12.23427</v>
      </c>
    </row>
    <row r="16597" spans="1:39" x14ac:dyDescent="0.3">
      <c r="A16597">
        <v>16596</v>
      </c>
      <c r="B16597">
        <v>4708</v>
      </c>
      <c r="C16597" t="s">
        <v>100855</v>
      </c>
      <c r="D16597" t="s">
        <v>100856</v>
      </c>
      <c r="E16597" t="s">
        <v>100857</v>
      </c>
      <c r="F16597" t="s">
        <v>100858</v>
      </c>
      <c r="G16597" t="s">
        <v>100859</v>
      </c>
      <c r="H16597" t="s">
        <v>100860</v>
      </c>
      <c r="I16597" t="s">
        <v>57</v>
      </c>
      <c r="J16597">
        <v>3085</v>
      </c>
      <c r="K16597">
        <v>13.140090000000001</v>
      </c>
      <c r="L16597">
        <v>13.084059999999999</v>
      </c>
      <c r="M16597">
        <v>13.37993</v>
      </c>
      <c r="N16597">
        <v>13.368729999999999</v>
      </c>
      <c r="O16597">
        <v>13.33919</v>
      </c>
      <c r="P16597">
        <v>13.664199999999999</v>
      </c>
      <c r="Q16597">
        <v>13.261990000000001</v>
      </c>
      <c r="R16597">
        <v>13.34779</v>
      </c>
      <c r="S16597">
        <v>13.297079999999999</v>
      </c>
      <c r="T16597">
        <v>13.194520000000001</v>
      </c>
      <c r="U16597">
        <v>13.418430000000001</v>
      </c>
      <c r="V16597">
        <v>13.75245</v>
      </c>
      <c r="W16597">
        <v>12.84304</v>
      </c>
      <c r="X16597">
        <v>13.39486</v>
      </c>
      <c r="Y16597">
        <v>13.189450000000001</v>
      </c>
      <c r="Z16597">
        <v>13.002330000000001</v>
      </c>
      <c r="AA16597">
        <v>13.11767</v>
      </c>
      <c r="AB16597">
        <v>13.128579999999999</v>
      </c>
      <c r="AC16597">
        <v>13.176220000000001</v>
      </c>
      <c r="AD16597">
        <v>13.30254</v>
      </c>
      <c r="AE16597">
        <v>13.389480000000001</v>
      </c>
      <c r="AF16597">
        <v>13.241009999999999</v>
      </c>
      <c r="AG16597">
        <v>12.906040000000001</v>
      </c>
      <c r="AH16597">
        <v>13.19483</v>
      </c>
      <c r="AI16597">
        <v>13.213240000000001</v>
      </c>
      <c r="AJ16597">
        <v>13.20496</v>
      </c>
      <c r="AK16597">
        <v>13.204639999999999</v>
      </c>
      <c r="AL16597">
        <v>12.94178</v>
      </c>
      <c r="AM16597">
        <v>12.813319999999999</v>
      </c>
    </row>
    <row r="16598" spans="1:39" x14ac:dyDescent="0.3">
      <c r="A16598">
        <v>16597</v>
      </c>
      <c r="B16598">
        <v>4709</v>
      </c>
      <c r="C16598" t="s">
        <v>100861</v>
      </c>
      <c r="D16598" t="s">
        <v>100862</v>
      </c>
      <c r="E16598" t="s">
        <v>100863</v>
      </c>
      <c r="F16598" t="s">
        <v>100864</v>
      </c>
      <c r="G16598" t="s">
        <v>100865</v>
      </c>
      <c r="H16598" t="s">
        <v>100866</v>
      </c>
      <c r="I16598" t="s">
        <v>100867</v>
      </c>
      <c r="J16598">
        <v>7250</v>
      </c>
      <c r="K16598">
        <v>12.727080000000001</v>
      </c>
      <c r="L16598">
        <v>12.89846</v>
      </c>
      <c r="M16598">
        <v>12.89795</v>
      </c>
      <c r="N16598">
        <v>12.58994</v>
      </c>
      <c r="O16598">
        <v>12.93383</v>
      </c>
      <c r="P16598">
        <v>12.756169999999999</v>
      </c>
      <c r="Q16598">
        <v>12.86159</v>
      </c>
      <c r="R16598">
        <v>12.92732</v>
      </c>
      <c r="S16598">
        <v>12.77468</v>
      </c>
      <c r="T16598">
        <v>12.8687</v>
      </c>
      <c r="U16598">
        <v>12.942019999999999</v>
      </c>
      <c r="V16598">
        <v>12.77547</v>
      </c>
      <c r="W16598">
        <v>13.01159</v>
      </c>
      <c r="X16598">
        <v>12.93529</v>
      </c>
      <c r="Y16598">
        <v>13.215009999999999</v>
      </c>
      <c r="Z16598">
        <v>12.877190000000001</v>
      </c>
      <c r="AA16598">
        <v>12.91151</v>
      </c>
      <c r="AB16598">
        <v>13.02974</v>
      </c>
      <c r="AC16598">
        <v>12.89062</v>
      </c>
      <c r="AD16598">
        <v>13.10187</v>
      </c>
      <c r="AE16598">
        <v>12.8186</v>
      </c>
      <c r="AF16598">
        <v>12.82672</v>
      </c>
      <c r="AG16598">
        <v>13.111190000000001</v>
      </c>
      <c r="AH16598">
        <v>12.94153</v>
      </c>
      <c r="AI16598">
        <v>13.05794</v>
      </c>
      <c r="AJ16598">
        <v>12.967409999999999</v>
      </c>
      <c r="AK16598">
        <v>12.962199999999999</v>
      </c>
      <c r="AL16598">
        <v>12.898759999999999</v>
      </c>
      <c r="AM16598">
        <v>13.018330000000001</v>
      </c>
    </row>
    <row r="16599" spans="1:39" x14ac:dyDescent="0.3">
      <c r="A16599">
        <v>16598</v>
      </c>
      <c r="B16599">
        <v>471</v>
      </c>
      <c r="C16599" t="s">
        <v>100868</v>
      </c>
      <c r="D16599" t="s">
        <v>100869</v>
      </c>
      <c r="E16599" t="s">
        <v>100870</v>
      </c>
      <c r="F16599" t="s">
        <v>100871</v>
      </c>
      <c r="G16599" t="s">
        <v>100872</v>
      </c>
      <c r="H16599" t="s">
        <v>100873</v>
      </c>
      <c r="I16599" t="s">
        <v>100874</v>
      </c>
      <c r="J16599">
        <v>3810</v>
      </c>
      <c r="K16599">
        <v>15.82953</v>
      </c>
      <c r="L16599">
        <v>15.868499999999999</v>
      </c>
      <c r="M16599">
        <v>15.820639999999999</v>
      </c>
      <c r="N16599">
        <v>15.87279</v>
      </c>
      <c r="O16599">
        <v>15.810639999999999</v>
      </c>
      <c r="P16599">
        <v>15.65699</v>
      </c>
      <c r="Q16599">
        <v>15.661339999999999</v>
      </c>
      <c r="R16599">
        <v>15.74291</v>
      </c>
      <c r="S16599">
        <v>15.736829999999999</v>
      </c>
      <c r="T16599">
        <v>15.701790000000001</v>
      </c>
      <c r="U16599">
        <v>15.938280000000001</v>
      </c>
      <c r="V16599">
        <v>15.599600000000001</v>
      </c>
      <c r="W16599">
        <v>15.89972</v>
      </c>
      <c r="X16599">
        <v>15.92332</v>
      </c>
      <c r="Y16599">
        <v>15.750920000000001</v>
      </c>
      <c r="Z16599">
        <v>16.01848</v>
      </c>
      <c r="AA16599">
        <v>15.890879999999999</v>
      </c>
      <c r="AB16599">
        <v>15.903879999999999</v>
      </c>
      <c r="AC16599">
        <v>15.79997</v>
      </c>
      <c r="AD16599">
        <v>16.04712</v>
      </c>
      <c r="AE16599">
        <v>15.761710000000001</v>
      </c>
      <c r="AF16599">
        <v>15.666069999999999</v>
      </c>
      <c r="AG16599">
        <v>16.099789999999999</v>
      </c>
      <c r="AH16599">
        <v>15.83437</v>
      </c>
      <c r="AI16599">
        <v>15.59502</v>
      </c>
      <c r="AJ16599">
        <v>15.98479</v>
      </c>
      <c r="AK16599">
        <v>15.954000000000001</v>
      </c>
      <c r="AL16599">
        <v>15.878679999999999</v>
      </c>
      <c r="AM16599">
        <v>15.84125</v>
      </c>
    </row>
    <row r="16600" spans="1:39" x14ac:dyDescent="0.3">
      <c r="A16600">
        <v>16599</v>
      </c>
      <c r="B16600">
        <v>4710</v>
      </c>
      <c r="C16600" t="s">
        <v>100875</v>
      </c>
      <c r="D16600" t="s">
        <v>100876</v>
      </c>
      <c r="E16600" t="s">
        <v>100877</v>
      </c>
      <c r="F16600" t="s">
        <v>100878</v>
      </c>
      <c r="G16600" t="s">
        <v>100879</v>
      </c>
      <c r="H16600" t="s">
        <v>100880</v>
      </c>
      <c r="I16600" t="s">
        <v>100881</v>
      </c>
      <c r="J16600">
        <v>2300</v>
      </c>
      <c r="K16600">
        <v>13.02262</v>
      </c>
      <c r="L16600">
        <v>13.03162</v>
      </c>
      <c r="M16600">
        <v>13.038169999999999</v>
      </c>
      <c r="N16600">
        <v>13.0669</v>
      </c>
      <c r="O16600">
        <v>12.955450000000001</v>
      </c>
      <c r="P16600">
        <v>12.88461</v>
      </c>
      <c r="Q16600">
        <v>12.87998</v>
      </c>
      <c r="R16600">
        <v>13.03951</v>
      </c>
      <c r="S16600">
        <v>13.06274</v>
      </c>
      <c r="T16600">
        <v>12.95257</v>
      </c>
      <c r="U16600">
        <v>12.9382</v>
      </c>
      <c r="V16600">
        <v>12.936400000000001</v>
      </c>
      <c r="W16600">
        <v>12.97185</v>
      </c>
      <c r="X16600">
        <v>12.99872</v>
      </c>
      <c r="Y16600">
        <v>12.986879999999999</v>
      </c>
      <c r="Z16600">
        <v>13.186909999999999</v>
      </c>
      <c r="AA16600">
        <v>13.0587</v>
      </c>
      <c r="AB16600">
        <v>12.952310000000001</v>
      </c>
      <c r="AC16600">
        <v>12.89371</v>
      </c>
      <c r="AD16600">
        <v>13.12537</v>
      </c>
      <c r="AE16600">
        <v>12.968120000000001</v>
      </c>
      <c r="AF16600">
        <v>12.947990000000001</v>
      </c>
      <c r="AG16600">
        <v>13.067819999999999</v>
      </c>
      <c r="AH16600">
        <v>13.117929999999999</v>
      </c>
      <c r="AI16600">
        <v>12.860950000000001</v>
      </c>
      <c r="AJ16600">
        <v>12.98826</v>
      </c>
      <c r="AK16600">
        <v>13.058590000000001</v>
      </c>
      <c r="AL16600">
        <v>12.978389999999999</v>
      </c>
      <c r="AM16600">
        <v>12.966240000000001</v>
      </c>
    </row>
    <row r="16601" spans="1:39" x14ac:dyDescent="0.3">
      <c r="A16601">
        <v>16600</v>
      </c>
      <c r="B16601">
        <v>4711</v>
      </c>
      <c r="C16601" t="s">
        <v>100882</v>
      </c>
      <c r="D16601" t="s">
        <v>100883</v>
      </c>
      <c r="E16601" t="s">
        <v>100884</v>
      </c>
      <c r="F16601" t="s">
        <v>100885</v>
      </c>
      <c r="G16601" t="s">
        <v>100886</v>
      </c>
      <c r="H16601" t="s">
        <v>100887</v>
      </c>
      <c r="I16601" t="s">
        <v>100888</v>
      </c>
      <c r="J16601">
        <v>5780</v>
      </c>
      <c r="K16601">
        <v>13.024279999999999</v>
      </c>
      <c r="L16601">
        <v>13.117940000000001</v>
      </c>
      <c r="M16601">
        <v>13.01145</v>
      </c>
      <c r="N16601">
        <v>13.13862</v>
      </c>
      <c r="O16601">
        <v>13.19</v>
      </c>
      <c r="P16601">
        <v>13.360939999999999</v>
      </c>
      <c r="Q16601">
        <v>13.04589</v>
      </c>
      <c r="R16601">
        <v>13.160349999999999</v>
      </c>
      <c r="S16601">
        <v>13.057399999999999</v>
      </c>
      <c r="T16601">
        <v>13.088749999999999</v>
      </c>
      <c r="U16601">
        <v>13.024929999999999</v>
      </c>
      <c r="V16601">
        <v>13.29931</v>
      </c>
      <c r="W16601">
        <v>12.959580000000001</v>
      </c>
      <c r="X16601">
        <v>13.00483</v>
      </c>
      <c r="Y16601">
        <v>12.916829999999999</v>
      </c>
      <c r="Z16601">
        <v>13.04603</v>
      </c>
      <c r="AA16601">
        <v>13.066839999999999</v>
      </c>
      <c r="AB16601">
        <v>12.94219</v>
      </c>
      <c r="AC16601">
        <v>13.066369999999999</v>
      </c>
      <c r="AD16601">
        <v>13.001670000000001</v>
      </c>
      <c r="AE16601">
        <v>13.11192</v>
      </c>
      <c r="AF16601">
        <v>13.162269999999999</v>
      </c>
      <c r="AG16601">
        <v>12.90075</v>
      </c>
      <c r="AH16601">
        <v>12.87552</v>
      </c>
      <c r="AI16601">
        <v>13.093730000000001</v>
      </c>
      <c r="AJ16601">
        <v>12.95731</v>
      </c>
      <c r="AK16601">
        <v>12.905200000000001</v>
      </c>
      <c r="AL16601">
        <v>12.989599999999999</v>
      </c>
      <c r="AM16601">
        <v>12.92062</v>
      </c>
    </row>
    <row r="16602" spans="1:39" x14ac:dyDescent="0.3">
      <c r="A16602">
        <v>16601</v>
      </c>
      <c r="B16602">
        <v>4712</v>
      </c>
      <c r="C16602" t="s">
        <v>100889</v>
      </c>
      <c r="D16602" t="s">
        <v>100890</v>
      </c>
      <c r="E16602" t="s">
        <v>100891</v>
      </c>
      <c r="F16602" t="s">
        <v>100892</v>
      </c>
      <c r="G16602" t="s">
        <v>100893</v>
      </c>
      <c r="H16602" t="s">
        <v>100894</v>
      </c>
      <c r="I16602" t="s">
        <v>100895</v>
      </c>
      <c r="J16602">
        <v>4221</v>
      </c>
      <c r="K16602">
        <v>12.8825</v>
      </c>
      <c r="L16602">
        <v>13.143700000000001</v>
      </c>
      <c r="M16602">
        <v>13.11551</v>
      </c>
      <c r="N16602">
        <v>13.13654</v>
      </c>
      <c r="O16602">
        <v>13.320690000000001</v>
      </c>
      <c r="P16602">
        <v>13.24347</v>
      </c>
      <c r="Q16602">
        <v>13.340199999999999</v>
      </c>
      <c r="R16602">
        <v>13.238519999999999</v>
      </c>
      <c r="S16602">
        <v>13.06846</v>
      </c>
      <c r="T16602">
        <v>13.3508</v>
      </c>
      <c r="U16602">
        <v>13.46987</v>
      </c>
      <c r="V16602">
        <v>13.09895</v>
      </c>
      <c r="W16602">
        <v>13.21489</v>
      </c>
      <c r="X16602">
        <v>13.16459</v>
      </c>
      <c r="Y16602">
        <v>13.077769999999999</v>
      </c>
      <c r="Z16602">
        <v>13.15751</v>
      </c>
      <c r="AA16602">
        <v>13.15089</v>
      </c>
      <c r="AB16602">
        <v>13.31216</v>
      </c>
      <c r="AC16602">
        <v>13.19121</v>
      </c>
      <c r="AD16602">
        <v>13.533340000000001</v>
      </c>
      <c r="AE16602">
        <v>13.11012</v>
      </c>
      <c r="AF16602">
        <v>13.09097</v>
      </c>
      <c r="AG16602">
        <v>13.07311</v>
      </c>
      <c r="AH16602">
        <v>13.23015</v>
      </c>
      <c r="AI16602">
        <v>13.28767</v>
      </c>
      <c r="AJ16602">
        <v>13.16441</v>
      </c>
      <c r="AK16602">
        <v>13.284280000000001</v>
      </c>
      <c r="AL16602">
        <v>13.03323</v>
      </c>
      <c r="AM16602">
        <v>12.87871</v>
      </c>
    </row>
    <row r="16603" spans="1:39" x14ac:dyDescent="0.3">
      <c r="A16603">
        <v>16602</v>
      </c>
      <c r="B16603">
        <v>4713</v>
      </c>
      <c r="C16603" t="s">
        <v>100896</v>
      </c>
      <c r="D16603" t="s">
        <v>100897</v>
      </c>
      <c r="E16603" t="s">
        <v>100898</v>
      </c>
      <c r="F16603" t="s">
        <v>100899</v>
      </c>
      <c r="G16603" t="s">
        <v>100900</v>
      </c>
      <c r="H16603" t="s">
        <v>100901</v>
      </c>
      <c r="I16603" t="s">
        <v>100902</v>
      </c>
      <c r="J16603">
        <v>928</v>
      </c>
      <c r="K16603">
        <v>8.7697470000000006</v>
      </c>
      <c r="L16603">
        <v>9.0480529999999995</v>
      </c>
      <c r="M16603">
        <v>9.0139270000000007</v>
      </c>
      <c r="N16603">
        <v>8.8402010000000004</v>
      </c>
      <c r="O16603">
        <v>8.7452220000000001</v>
      </c>
      <c r="P16603">
        <v>7.7249129999999999</v>
      </c>
      <c r="Q16603">
        <v>8.8616469999999996</v>
      </c>
      <c r="R16603">
        <v>8.8969240000000003</v>
      </c>
      <c r="S16603">
        <v>9.0616509999999995</v>
      </c>
      <c r="T16603">
        <v>9.1279369999999993</v>
      </c>
      <c r="U16603">
        <v>8.4695610000000006</v>
      </c>
      <c r="V16603">
        <v>8.3355010000000007</v>
      </c>
      <c r="W16603">
        <v>9.3505380000000002</v>
      </c>
      <c r="X16603">
        <v>8.9627839999999992</v>
      </c>
      <c r="Y16603">
        <v>9.2771830000000008</v>
      </c>
      <c r="Z16603">
        <v>8.7243510000000004</v>
      </c>
      <c r="AA16603">
        <v>8.4974720000000001</v>
      </c>
      <c r="AB16603">
        <v>8.3827770000000008</v>
      </c>
      <c r="AC16603">
        <v>8.3918599999999994</v>
      </c>
      <c r="AD16603">
        <v>10.149010000000001</v>
      </c>
      <c r="AE16603">
        <v>8.6170299999999997</v>
      </c>
      <c r="AF16603">
        <v>8.3954710000000006</v>
      </c>
      <c r="AG16603">
        <v>8.924296</v>
      </c>
      <c r="AH16603">
        <v>8.8467409999999997</v>
      </c>
      <c r="AI16603">
        <v>8.2901170000000004</v>
      </c>
      <c r="AJ16603">
        <v>8.598929</v>
      </c>
      <c r="AK16603">
        <v>8.920909</v>
      </c>
      <c r="AL16603">
        <v>9.5304880000000001</v>
      </c>
      <c r="AM16603">
        <v>9.0046879999999998</v>
      </c>
    </row>
    <row r="16604" spans="1:39" x14ac:dyDescent="0.3">
      <c r="A16604">
        <v>16603</v>
      </c>
      <c r="B16604">
        <v>4714</v>
      </c>
      <c r="C16604" t="s">
        <v>100903</v>
      </c>
      <c r="D16604" t="s">
        <v>100904</v>
      </c>
      <c r="E16604" t="s">
        <v>100905</v>
      </c>
      <c r="F16604" t="s">
        <v>100906</v>
      </c>
      <c r="G16604" t="s">
        <v>100907</v>
      </c>
      <c r="H16604" t="s">
        <v>100908</v>
      </c>
      <c r="I16604" t="s">
        <v>100909</v>
      </c>
      <c r="J16604">
        <v>2065</v>
      </c>
      <c r="K16604">
        <v>12.988490000000001</v>
      </c>
      <c r="L16604">
        <v>12.89545</v>
      </c>
      <c r="M16604">
        <v>12.82216</v>
      </c>
      <c r="N16604">
        <v>12.929740000000001</v>
      </c>
      <c r="O16604">
        <v>13.015779999999999</v>
      </c>
      <c r="P16604">
        <v>13.13344</v>
      </c>
      <c r="Q16604">
        <v>13.101599999999999</v>
      </c>
      <c r="R16604">
        <v>13.15499</v>
      </c>
      <c r="S16604">
        <v>13.021420000000001</v>
      </c>
      <c r="T16604">
        <v>13.10444</v>
      </c>
      <c r="U16604">
        <v>13.057779999999999</v>
      </c>
      <c r="V16604">
        <v>13.29255</v>
      </c>
      <c r="W16604">
        <v>12.951129999999999</v>
      </c>
      <c r="X16604">
        <v>12.92399</v>
      </c>
      <c r="Y16604">
        <v>13.031230000000001</v>
      </c>
      <c r="Z16604">
        <v>12.783770000000001</v>
      </c>
      <c r="AA16604">
        <v>12.925649999999999</v>
      </c>
      <c r="AB16604">
        <v>12.79918</v>
      </c>
      <c r="AC16604">
        <v>13.082789999999999</v>
      </c>
      <c r="AD16604">
        <v>12.9773</v>
      </c>
      <c r="AE16604">
        <v>13.06542</v>
      </c>
      <c r="AF16604">
        <v>13.14223</v>
      </c>
      <c r="AG16604">
        <v>12.86863</v>
      </c>
      <c r="AH16604">
        <v>12.97494</v>
      </c>
      <c r="AI16604">
        <v>13.053179999999999</v>
      </c>
      <c r="AJ16604">
        <v>12.919359999999999</v>
      </c>
      <c r="AK16604">
        <v>12.853300000000001</v>
      </c>
      <c r="AL16604">
        <v>13.05442</v>
      </c>
      <c r="AM16604">
        <v>12.99831</v>
      </c>
    </row>
    <row r="16605" spans="1:39" x14ac:dyDescent="0.3">
      <c r="A16605">
        <v>16604</v>
      </c>
      <c r="B16605">
        <v>4715</v>
      </c>
      <c r="C16605" t="s">
        <v>100910</v>
      </c>
      <c r="D16605" t="s">
        <v>100911</v>
      </c>
      <c r="E16605" t="s">
        <v>100912</v>
      </c>
      <c r="F16605" t="s">
        <v>100913</v>
      </c>
      <c r="G16605" t="s">
        <v>100914</v>
      </c>
      <c r="H16605" t="s">
        <v>100915</v>
      </c>
      <c r="I16605" t="s">
        <v>100916</v>
      </c>
      <c r="J16605">
        <v>4404</v>
      </c>
      <c r="K16605">
        <v>12.69289</v>
      </c>
      <c r="L16605">
        <v>12.676220000000001</v>
      </c>
      <c r="M16605">
        <v>12.74569</v>
      </c>
      <c r="N16605">
        <v>12.898289999999999</v>
      </c>
      <c r="O16605">
        <v>12.782080000000001</v>
      </c>
      <c r="P16605">
        <v>12.815569999999999</v>
      </c>
      <c r="Q16605">
        <v>12.88345</v>
      </c>
      <c r="R16605">
        <v>12.55223</v>
      </c>
      <c r="S16605">
        <v>12.72024</v>
      </c>
      <c r="T16605">
        <v>12.81953</v>
      </c>
      <c r="U16605">
        <v>12.79288</v>
      </c>
      <c r="V16605">
        <v>12.894909999999999</v>
      </c>
      <c r="W16605">
        <v>12.67099</v>
      </c>
      <c r="X16605">
        <v>12.630599999999999</v>
      </c>
      <c r="Y16605">
        <v>12.511810000000001</v>
      </c>
      <c r="Z16605">
        <v>12.60463</v>
      </c>
      <c r="AA16605">
        <v>12.85563</v>
      </c>
      <c r="AB16605">
        <v>12.738</v>
      </c>
      <c r="AC16605">
        <v>12.958600000000001</v>
      </c>
      <c r="AD16605">
        <v>12.5563</v>
      </c>
      <c r="AE16605">
        <v>12.938040000000001</v>
      </c>
      <c r="AF16605">
        <v>12.934939999999999</v>
      </c>
      <c r="AG16605">
        <v>12.60554</v>
      </c>
      <c r="AH16605">
        <v>12.769410000000001</v>
      </c>
      <c r="AI16605">
        <v>12.868919999999999</v>
      </c>
      <c r="AJ16605">
        <v>12.58445</v>
      </c>
      <c r="AK16605">
        <v>12.59911</v>
      </c>
      <c r="AL16605">
        <v>12.750400000000001</v>
      </c>
      <c r="AM16605">
        <v>12.974869999999999</v>
      </c>
    </row>
    <row r="16606" spans="1:39" x14ac:dyDescent="0.3">
      <c r="A16606">
        <v>16605</v>
      </c>
      <c r="B16606">
        <v>4716</v>
      </c>
      <c r="C16606" t="s">
        <v>100917</v>
      </c>
      <c r="D16606" t="s">
        <v>100918</v>
      </c>
      <c r="E16606" t="s">
        <v>100919</v>
      </c>
      <c r="F16606" t="s">
        <v>100920</v>
      </c>
      <c r="G16606" t="s">
        <v>100921</v>
      </c>
      <c r="H16606" t="s">
        <v>100922</v>
      </c>
      <c r="I16606" t="s">
        <v>100923</v>
      </c>
      <c r="J16606">
        <v>2427</v>
      </c>
      <c r="K16606">
        <v>12.368180000000001</v>
      </c>
      <c r="L16606">
        <v>12.99884</v>
      </c>
      <c r="M16606">
        <v>13.48861</v>
      </c>
      <c r="N16606">
        <v>12.231159999999999</v>
      </c>
      <c r="O16606">
        <v>13.108079999999999</v>
      </c>
      <c r="P16606">
        <v>12.45496</v>
      </c>
      <c r="Q16606">
        <v>12.83075</v>
      </c>
      <c r="R16606">
        <v>12.69623</v>
      </c>
      <c r="S16606">
        <v>12.340199999999999</v>
      </c>
      <c r="T16606">
        <v>12.324579999999999</v>
      </c>
      <c r="U16606">
        <v>12.829280000000001</v>
      </c>
      <c r="V16606">
        <v>12.812239999999999</v>
      </c>
      <c r="W16606">
        <v>12.744490000000001</v>
      </c>
      <c r="X16606">
        <v>13.06448</v>
      </c>
      <c r="Y16606">
        <v>13.099970000000001</v>
      </c>
      <c r="Z16606">
        <v>12.63733</v>
      </c>
      <c r="AA16606">
        <v>13.241910000000001</v>
      </c>
      <c r="AB16606">
        <v>13.019</v>
      </c>
      <c r="AC16606">
        <v>13.43868</v>
      </c>
      <c r="AD16606">
        <v>14.004709999999999</v>
      </c>
      <c r="AE16606">
        <v>13.53717</v>
      </c>
      <c r="AF16606">
        <v>13.01905</v>
      </c>
      <c r="AG16606">
        <v>13.143219999999999</v>
      </c>
      <c r="AH16606">
        <v>12.690759999999999</v>
      </c>
      <c r="AI16606">
        <v>13.357379999999999</v>
      </c>
      <c r="AJ16606">
        <v>12.7728</v>
      </c>
      <c r="AK16606">
        <v>12.148680000000001</v>
      </c>
      <c r="AL16606">
        <v>12.355399999999999</v>
      </c>
      <c r="AM16606">
        <v>12.907690000000001</v>
      </c>
    </row>
    <row r="16607" spans="1:39" x14ac:dyDescent="0.3">
      <c r="A16607">
        <v>16606</v>
      </c>
      <c r="B16607">
        <v>4717</v>
      </c>
      <c r="C16607" t="s">
        <v>100924</v>
      </c>
      <c r="D16607" t="s">
        <v>100925</v>
      </c>
      <c r="E16607" t="s">
        <v>100926</v>
      </c>
      <c r="F16607" t="s">
        <v>100927</v>
      </c>
      <c r="G16607" t="s">
        <v>100928</v>
      </c>
      <c r="H16607" t="s">
        <v>100929</v>
      </c>
      <c r="I16607" t="s">
        <v>100930</v>
      </c>
      <c r="J16607">
        <v>2991</v>
      </c>
      <c r="K16607">
        <v>13.00708</v>
      </c>
      <c r="L16607">
        <v>13.17173</v>
      </c>
      <c r="M16607">
        <v>13.04758</v>
      </c>
      <c r="N16607">
        <v>12.95702</v>
      </c>
      <c r="O16607">
        <v>12.85234</v>
      </c>
      <c r="P16607">
        <v>13.254810000000001</v>
      </c>
      <c r="Q16607">
        <v>13.05059</v>
      </c>
      <c r="R16607">
        <v>12.91742</v>
      </c>
      <c r="S16607">
        <v>13.0421</v>
      </c>
      <c r="T16607">
        <v>13.07152</v>
      </c>
      <c r="U16607">
        <v>13.156840000000001</v>
      </c>
      <c r="V16607">
        <v>13.18737</v>
      </c>
      <c r="W16607">
        <v>13.0389</v>
      </c>
      <c r="X16607">
        <v>12.996029999999999</v>
      </c>
      <c r="Y16607">
        <v>13.02797</v>
      </c>
      <c r="Z16607">
        <v>13.252039999999999</v>
      </c>
      <c r="AA16607">
        <v>13.30095</v>
      </c>
      <c r="AB16607">
        <v>13.283160000000001</v>
      </c>
      <c r="AC16607">
        <v>13.24485</v>
      </c>
      <c r="AD16607">
        <v>13.15494</v>
      </c>
      <c r="AE16607">
        <v>13.323359999999999</v>
      </c>
      <c r="AF16607">
        <v>13.16277</v>
      </c>
      <c r="AG16607">
        <v>13.26951</v>
      </c>
      <c r="AH16607">
        <v>13.014060000000001</v>
      </c>
      <c r="AI16607">
        <v>13.04945</v>
      </c>
      <c r="AJ16607">
        <v>13.18492</v>
      </c>
      <c r="AK16607">
        <v>13.2822</v>
      </c>
      <c r="AL16607">
        <v>13.06301</v>
      </c>
      <c r="AM16607">
        <v>13.078889999999999</v>
      </c>
    </row>
    <row r="16608" spans="1:39" x14ac:dyDescent="0.3">
      <c r="A16608">
        <v>16607</v>
      </c>
      <c r="B16608">
        <v>4718</v>
      </c>
      <c r="C16608" t="s">
        <v>100931</v>
      </c>
      <c r="D16608" t="s">
        <v>100932</v>
      </c>
      <c r="E16608" t="s">
        <v>100933</v>
      </c>
      <c r="F16608" t="s">
        <v>100934</v>
      </c>
      <c r="G16608" t="s">
        <v>100935</v>
      </c>
      <c r="H16608" t="s">
        <v>100936</v>
      </c>
      <c r="I16608" t="s">
        <v>100937</v>
      </c>
      <c r="J16608">
        <v>4022</v>
      </c>
      <c r="K16608">
        <v>12.778</v>
      </c>
      <c r="L16608">
        <v>12.684609999999999</v>
      </c>
      <c r="M16608">
        <v>13.02327</v>
      </c>
      <c r="N16608">
        <v>12.739280000000001</v>
      </c>
      <c r="O16608">
        <v>12.67197</v>
      </c>
      <c r="P16608">
        <v>12.461040000000001</v>
      </c>
      <c r="Q16608">
        <v>12.807130000000001</v>
      </c>
      <c r="R16608">
        <v>12.72269</v>
      </c>
      <c r="S16608">
        <v>12.652200000000001</v>
      </c>
      <c r="T16608">
        <v>12.790699999999999</v>
      </c>
      <c r="U16608">
        <v>12.844849999999999</v>
      </c>
      <c r="V16608">
        <v>12.426080000000001</v>
      </c>
      <c r="W16608">
        <v>12.93573</v>
      </c>
      <c r="X16608">
        <v>12.89059</v>
      </c>
      <c r="Y16608">
        <v>12.851520000000001</v>
      </c>
      <c r="Z16608">
        <v>13.198840000000001</v>
      </c>
      <c r="AA16608">
        <v>12.900869999999999</v>
      </c>
      <c r="AB16608">
        <v>12.9305</v>
      </c>
      <c r="AC16608">
        <v>12.88612</v>
      </c>
      <c r="AD16608">
        <v>13.103210000000001</v>
      </c>
      <c r="AE16608">
        <v>12.80423</v>
      </c>
      <c r="AF16608">
        <v>12.57531</v>
      </c>
      <c r="AG16608">
        <v>13.261139999999999</v>
      </c>
      <c r="AH16608">
        <v>12.975339999999999</v>
      </c>
      <c r="AI16608">
        <v>12.74112</v>
      </c>
      <c r="AJ16608">
        <v>13.02632</v>
      </c>
      <c r="AK16608">
        <v>13.07896</v>
      </c>
      <c r="AL16608">
        <v>12.756589999999999</v>
      </c>
      <c r="AM16608">
        <v>12.83414</v>
      </c>
    </row>
    <row r="16609" spans="1:39" x14ac:dyDescent="0.3">
      <c r="A16609">
        <v>16608</v>
      </c>
      <c r="B16609">
        <v>4719</v>
      </c>
      <c r="C16609" t="s">
        <v>100938</v>
      </c>
      <c r="D16609" t="s">
        <v>100939</v>
      </c>
      <c r="E16609" t="s">
        <v>100940</v>
      </c>
      <c r="F16609" t="s">
        <v>100941</v>
      </c>
      <c r="G16609" t="s">
        <v>100942</v>
      </c>
      <c r="H16609" t="s">
        <v>100943</v>
      </c>
      <c r="I16609" t="s">
        <v>100944</v>
      </c>
      <c r="J16609">
        <v>3650</v>
      </c>
      <c r="K16609">
        <v>13.082549999999999</v>
      </c>
      <c r="L16609">
        <v>13.007149999999999</v>
      </c>
      <c r="M16609">
        <v>13.097849999999999</v>
      </c>
      <c r="N16609">
        <v>12.90579</v>
      </c>
      <c r="O16609">
        <v>13.34332</v>
      </c>
      <c r="P16609">
        <v>13.35619</v>
      </c>
      <c r="Q16609">
        <v>13.15146</v>
      </c>
      <c r="R16609">
        <v>13.218220000000001</v>
      </c>
      <c r="S16609">
        <v>13.18615</v>
      </c>
      <c r="T16609">
        <v>13.18446</v>
      </c>
      <c r="U16609">
        <v>13.0871</v>
      </c>
      <c r="V16609">
        <v>13.328440000000001</v>
      </c>
      <c r="W16609">
        <v>12.955579999999999</v>
      </c>
      <c r="X16609">
        <v>13.12265</v>
      </c>
      <c r="Y16609">
        <v>13.308870000000001</v>
      </c>
      <c r="Z16609">
        <v>13.039110000000001</v>
      </c>
      <c r="AA16609">
        <v>12.97246</v>
      </c>
      <c r="AB16609">
        <v>13.154529999999999</v>
      </c>
      <c r="AC16609">
        <v>12.942970000000001</v>
      </c>
      <c r="AD16609">
        <v>12.92911</v>
      </c>
      <c r="AE16609">
        <v>12.989710000000001</v>
      </c>
      <c r="AF16609">
        <v>13.07957</v>
      </c>
      <c r="AG16609">
        <v>13.0162</v>
      </c>
      <c r="AH16609">
        <v>12.98183</v>
      </c>
      <c r="AI16609">
        <v>13.388339999999999</v>
      </c>
      <c r="AJ16609">
        <v>13.224589999999999</v>
      </c>
      <c r="AK16609">
        <v>13.115539999999999</v>
      </c>
      <c r="AL16609">
        <v>13.252330000000001</v>
      </c>
      <c r="AM16609">
        <v>13.02068</v>
      </c>
    </row>
    <row r="16610" spans="1:39" x14ac:dyDescent="0.3">
      <c r="A16610">
        <v>16609</v>
      </c>
      <c r="B16610">
        <v>472</v>
      </c>
      <c r="C16610" t="s">
        <v>100945</v>
      </c>
      <c r="D16610" t="s">
        <v>100946</v>
      </c>
      <c r="E16610" t="s">
        <v>100947</v>
      </c>
      <c r="F16610" t="s">
        <v>100948</v>
      </c>
      <c r="G16610" t="s">
        <v>100949</v>
      </c>
      <c r="H16610" t="s">
        <v>100950</v>
      </c>
      <c r="I16610" t="s">
        <v>100951</v>
      </c>
      <c r="J16610">
        <v>4482</v>
      </c>
      <c r="K16610">
        <v>15.91042</v>
      </c>
      <c r="L16610">
        <v>15.65893</v>
      </c>
      <c r="M16610">
        <v>15.68256</v>
      </c>
      <c r="N16610">
        <v>15.75971</v>
      </c>
      <c r="O16610">
        <v>16.055040000000002</v>
      </c>
      <c r="P16610">
        <v>15.91804</v>
      </c>
      <c r="Q16610">
        <v>15.88462</v>
      </c>
      <c r="R16610">
        <v>16.034379999999999</v>
      </c>
      <c r="S16610">
        <v>15.84478</v>
      </c>
      <c r="T16610">
        <v>15.63691</v>
      </c>
      <c r="U16610">
        <v>15.640890000000001</v>
      </c>
      <c r="V16610">
        <v>15.98152</v>
      </c>
      <c r="W16610">
        <v>15.90915</v>
      </c>
      <c r="X16610">
        <v>15.900230000000001</v>
      </c>
      <c r="Y16610">
        <v>16.11007</v>
      </c>
      <c r="Z16610">
        <v>16.034130000000001</v>
      </c>
      <c r="AA16610">
        <v>15.99142</v>
      </c>
      <c r="AB16610">
        <v>15.882099999999999</v>
      </c>
      <c r="AC16610">
        <v>15.81724</v>
      </c>
      <c r="AD16610">
        <v>15.622680000000001</v>
      </c>
      <c r="AE16610">
        <v>15.436159999999999</v>
      </c>
      <c r="AF16610">
        <v>15.97559</v>
      </c>
      <c r="AG16610">
        <v>15.92399</v>
      </c>
      <c r="AH16610">
        <v>15.62368</v>
      </c>
      <c r="AI16610">
        <v>16.085830000000001</v>
      </c>
      <c r="AJ16610">
        <v>15.909409999999999</v>
      </c>
      <c r="AK16610">
        <v>15.807869999999999</v>
      </c>
      <c r="AL16610">
        <v>15.71449</v>
      </c>
      <c r="AM16610">
        <v>16.077500000000001</v>
      </c>
    </row>
    <row r="16611" spans="1:39" x14ac:dyDescent="0.3">
      <c r="A16611">
        <v>16610</v>
      </c>
      <c r="B16611">
        <v>4720</v>
      </c>
      <c r="C16611" t="s">
        <v>100952</v>
      </c>
      <c r="D16611" t="s">
        <v>100953</v>
      </c>
      <c r="E16611" t="s">
        <v>100954</v>
      </c>
      <c r="F16611" t="s">
        <v>100955</v>
      </c>
      <c r="G16611" t="s">
        <v>100956</v>
      </c>
      <c r="H16611" t="s">
        <v>100957</v>
      </c>
      <c r="I16611" t="s">
        <v>100958</v>
      </c>
      <c r="J16611">
        <v>4339</v>
      </c>
      <c r="K16611">
        <v>12.94008</v>
      </c>
      <c r="L16611">
        <v>12.94787</v>
      </c>
      <c r="M16611">
        <v>12.94177</v>
      </c>
      <c r="N16611">
        <v>13.03251</v>
      </c>
      <c r="O16611">
        <v>12.94608</v>
      </c>
      <c r="P16611">
        <v>13.103</v>
      </c>
      <c r="Q16611">
        <v>13.038130000000001</v>
      </c>
      <c r="R16611">
        <v>13.083119999999999</v>
      </c>
      <c r="S16611">
        <v>13.02689</v>
      </c>
      <c r="T16611">
        <v>13.01976</v>
      </c>
      <c r="U16611">
        <v>13.052099999999999</v>
      </c>
      <c r="V16611">
        <v>13.062189999999999</v>
      </c>
      <c r="W16611">
        <v>12.925050000000001</v>
      </c>
      <c r="X16611">
        <v>13.02468</v>
      </c>
      <c r="Y16611">
        <v>12.953670000000001</v>
      </c>
      <c r="Z16611">
        <v>12.923690000000001</v>
      </c>
      <c r="AA16611">
        <v>12.98024</v>
      </c>
      <c r="AB16611">
        <v>12.94476</v>
      </c>
      <c r="AC16611">
        <v>12.99868</v>
      </c>
      <c r="AD16611">
        <v>13.00426</v>
      </c>
      <c r="AE16611">
        <v>13.00362</v>
      </c>
      <c r="AF16611">
        <v>13.048730000000001</v>
      </c>
      <c r="AG16611">
        <v>12.93587</v>
      </c>
      <c r="AH16611">
        <v>13.069739999999999</v>
      </c>
      <c r="AI16611">
        <v>13.066739999999999</v>
      </c>
      <c r="AJ16611">
        <v>12.93219</v>
      </c>
      <c r="AK16611">
        <v>12.987690000000001</v>
      </c>
      <c r="AL16611">
        <v>12.90461</v>
      </c>
      <c r="AM16611">
        <v>13.00352</v>
      </c>
    </row>
    <row r="16612" spans="1:39" x14ac:dyDescent="0.3">
      <c r="A16612">
        <v>16611</v>
      </c>
      <c r="B16612">
        <v>4721</v>
      </c>
      <c r="C16612" t="s">
        <v>100959</v>
      </c>
      <c r="D16612" t="s">
        <v>100960</v>
      </c>
      <c r="E16612" t="s">
        <v>100961</v>
      </c>
      <c r="F16612" t="s">
        <v>100962</v>
      </c>
      <c r="G16612" t="s">
        <v>100963</v>
      </c>
      <c r="H16612" t="s">
        <v>100964</v>
      </c>
      <c r="I16612" t="s">
        <v>100965</v>
      </c>
      <c r="J16612">
        <v>2747</v>
      </c>
      <c r="K16612">
        <v>12.923030000000001</v>
      </c>
      <c r="L16612">
        <v>12.96261</v>
      </c>
      <c r="M16612">
        <v>13.048970000000001</v>
      </c>
      <c r="N16612">
        <v>13.144769999999999</v>
      </c>
      <c r="O16612">
        <v>13.06273</v>
      </c>
      <c r="P16612">
        <v>13.29369</v>
      </c>
      <c r="Q16612">
        <v>12.97522</v>
      </c>
      <c r="R16612">
        <v>13.105460000000001</v>
      </c>
      <c r="S16612">
        <v>13.077120000000001</v>
      </c>
      <c r="T16612">
        <v>13.13236</v>
      </c>
      <c r="U16612">
        <v>13.170970000000001</v>
      </c>
      <c r="V16612">
        <v>13.339880000000001</v>
      </c>
      <c r="W16612">
        <v>13.070970000000001</v>
      </c>
      <c r="X16612">
        <v>13.06292</v>
      </c>
      <c r="Y16612">
        <v>12.92323</v>
      </c>
      <c r="Z16612">
        <v>12.97709</v>
      </c>
      <c r="AA16612">
        <v>13.093310000000001</v>
      </c>
      <c r="AB16612">
        <v>12.96434</v>
      </c>
      <c r="AC16612">
        <v>13.04209</v>
      </c>
      <c r="AD16612">
        <v>13.02359</v>
      </c>
      <c r="AE16612">
        <v>13.086639999999999</v>
      </c>
      <c r="AF16612">
        <v>13.1761</v>
      </c>
      <c r="AG16612">
        <v>12.801489999999999</v>
      </c>
      <c r="AH16612">
        <v>13.026490000000001</v>
      </c>
      <c r="AI16612">
        <v>13.12734</v>
      </c>
      <c r="AJ16612">
        <v>13.005979999999999</v>
      </c>
      <c r="AK16612">
        <v>12.90513</v>
      </c>
      <c r="AL16612">
        <v>12.93796</v>
      </c>
      <c r="AM16612">
        <v>13.05672</v>
      </c>
    </row>
    <row r="16613" spans="1:39" x14ac:dyDescent="0.3">
      <c r="A16613">
        <v>16612</v>
      </c>
      <c r="B16613">
        <v>4722</v>
      </c>
      <c r="C16613" t="s">
        <v>100966</v>
      </c>
      <c r="D16613" t="s">
        <v>100967</v>
      </c>
      <c r="E16613" t="s">
        <v>100968</v>
      </c>
      <c r="F16613" t="s">
        <v>100969</v>
      </c>
      <c r="G16613" t="s">
        <v>57</v>
      </c>
      <c r="H16613" t="s">
        <v>100970</v>
      </c>
      <c r="I16613" t="s">
        <v>100971</v>
      </c>
      <c r="J16613">
        <v>4886</v>
      </c>
      <c r="K16613">
        <v>13.11745</v>
      </c>
      <c r="L16613">
        <v>13.192920000000001</v>
      </c>
      <c r="M16613">
        <v>13.05869</v>
      </c>
      <c r="N16613">
        <v>13.20279</v>
      </c>
      <c r="O16613">
        <v>13.386340000000001</v>
      </c>
      <c r="P16613">
        <v>13.601459999999999</v>
      </c>
      <c r="Q16613">
        <v>13.252079999999999</v>
      </c>
      <c r="R16613">
        <v>13.482469999999999</v>
      </c>
      <c r="S16613">
        <v>13.230650000000001</v>
      </c>
      <c r="T16613">
        <v>13.35037</v>
      </c>
      <c r="U16613">
        <v>13.224600000000001</v>
      </c>
      <c r="V16613">
        <v>13.572229999999999</v>
      </c>
      <c r="W16613">
        <v>13.04965</v>
      </c>
      <c r="X16613">
        <v>13.151260000000001</v>
      </c>
      <c r="Y16613">
        <v>13.14711</v>
      </c>
      <c r="Z16613">
        <v>12.940480000000001</v>
      </c>
      <c r="AA16613">
        <v>13.0892</v>
      </c>
      <c r="AB16613">
        <v>12.99173</v>
      </c>
      <c r="AC16613">
        <v>13.23692</v>
      </c>
      <c r="AD16613">
        <v>12.94585</v>
      </c>
      <c r="AE16613">
        <v>13.143129999999999</v>
      </c>
      <c r="AF16613">
        <v>13.386850000000001</v>
      </c>
      <c r="AG16613">
        <v>12.893789999999999</v>
      </c>
      <c r="AH16613">
        <v>13.01435</v>
      </c>
      <c r="AI16613">
        <v>13.252050000000001</v>
      </c>
      <c r="AJ16613">
        <v>12.96355</v>
      </c>
      <c r="AK16613">
        <v>12.882350000000001</v>
      </c>
      <c r="AL16613">
        <v>13.202959999999999</v>
      </c>
      <c r="AM16613">
        <v>13.00916</v>
      </c>
    </row>
    <row r="16614" spans="1:39" x14ac:dyDescent="0.3">
      <c r="A16614">
        <v>16613</v>
      </c>
      <c r="B16614">
        <v>4723</v>
      </c>
      <c r="C16614" t="s">
        <v>100972</v>
      </c>
      <c r="D16614" t="s">
        <v>100973</v>
      </c>
      <c r="E16614" t="s">
        <v>100974</v>
      </c>
      <c r="F16614" t="s">
        <v>100975</v>
      </c>
      <c r="G16614" t="s">
        <v>100976</v>
      </c>
      <c r="H16614" t="s">
        <v>100977</v>
      </c>
      <c r="I16614" t="s">
        <v>100978</v>
      </c>
      <c r="J16614">
        <v>2084</v>
      </c>
      <c r="K16614">
        <v>12.95251</v>
      </c>
      <c r="L16614">
        <v>12.95538</v>
      </c>
      <c r="M16614">
        <v>12.99766</v>
      </c>
      <c r="N16614">
        <v>12.994059999999999</v>
      </c>
      <c r="O16614">
        <v>12.966659999999999</v>
      </c>
      <c r="P16614">
        <v>13.050230000000001</v>
      </c>
      <c r="Q16614">
        <v>12.94303</v>
      </c>
      <c r="R16614">
        <v>13.008279999999999</v>
      </c>
      <c r="S16614">
        <v>12.93633</v>
      </c>
      <c r="T16614">
        <v>13.1097</v>
      </c>
      <c r="U16614">
        <v>13.12556</v>
      </c>
      <c r="V16614">
        <v>13.036339999999999</v>
      </c>
      <c r="W16614">
        <v>12.9376</v>
      </c>
      <c r="X16614">
        <v>13.009829999999999</v>
      </c>
      <c r="Y16614">
        <v>12.95504</v>
      </c>
      <c r="Z16614">
        <v>12.99419</v>
      </c>
      <c r="AA16614">
        <v>13.002649999999999</v>
      </c>
      <c r="AB16614">
        <v>12.88965</v>
      </c>
      <c r="AC16614">
        <v>13.039630000000001</v>
      </c>
      <c r="AD16614">
        <v>12.96556</v>
      </c>
      <c r="AE16614">
        <v>13.07865</v>
      </c>
      <c r="AF16614">
        <v>13.00886</v>
      </c>
      <c r="AG16614">
        <v>12.963889999999999</v>
      </c>
      <c r="AH16614">
        <v>12.9122</v>
      </c>
      <c r="AI16614">
        <v>13.059939999999999</v>
      </c>
      <c r="AJ16614">
        <v>13.056190000000001</v>
      </c>
      <c r="AK16614">
        <v>12.909330000000001</v>
      </c>
      <c r="AL16614">
        <v>13.047079999999999</v>
      </c>
      <c r="AM16614">
        <v>12.9831</v>
      </c>
    </row>
    <row r="16615" spans="1:39" x14ac:dyDescent="0.3">
      <c r="A16615">
        <v>16614</v>
      </c>
      <c r="B16615">
        <v>4724</v>
      </c>
      <c r="C16615" t="s">
        <v>100979</v>
      </c>
      <c r="D16615" t="s">
        <v>100980</v>
      </c>
      <c r="E16615" t="s">
        <v>100981</v>
      </c>
      <c r="F16615" t="s">
        <v>100982</v>
      </c>
      <c r="G16615" t="s">
        <v>57</v>
      </c>
      <c r="H16615" t="s">
        <v>100983</v>
      </c>
      <c r="I16615" t="s">
        <v>57</v>
      </c>
      <c r="J16615">
        <v>3155</v>
      </c>
      <c r="K16615">
        <v>12.867459999999999</v>
      </c>
      <c r="L16615">
        <v>13.08005</v>
      </c>
      <c r="M16615">
        <v>13.246829999999999</v>
      </c>
      <c r="N16615">
        <v>12.91475</v>
      </c>
      <c r="O16615">
        <v>13.05406</v>
      </c>
      <c r="P16615">
        <v>12.83991</v>
      </c>
      <c r="Q16615">
        <v>13.04543</v>
      </c>
      <c r="R16615">
        <v>13.04461</v>
      </c>
      <c r="S16615">
        <v>13.00174</v>
      </c>
      <c r="T16615">
        <v>13.03261</v>
      </c>
      <c r="U16615">
        <v>13.17653</v>
      </c>
      <c r="V16615">
        <v>12.84517</v>
      </c>
      <c r="W16615">
        <v>13.054539999999999</v>
      </c>
      <c r="X16615">
        <v>13.165179999999999</v>
      </c>
      <c r="Y16615">
        <v>13.021940000000001</v>
      </c>
      <c r="Z16615">
        <v>13.20973</v>
      </c>
      <c r="AA16615">
        <v>13.076589999999999</v>
      </c>
      <c r="AB16615">
        <v>13.08666</v>
      </c>
      <c r="AC16615">
        <v>12.962859999999999</v>
      </c>
      <c r="AD16615">
        <v>13.257070000000001</v>
      </c>
      <c r="AE16615">
        <v>13.012700000000001</v>
      </c>
      <c r="AF16615">
        <v>12.88946</v>
      </c>
      <c r="AG16615">
        <v>13.2317</v>
      </c>
      <c r="AH16615">
        <v>13.2494</v>
      </c>
      <c r="AI16615">
        <v>12.79346</v>
      </c>
      <c r="AJ16615">
        <v>13.419549999999999</v>
      </c>
      <c r="AK16615">
        <v>13.16438</v>
      </c>
      <c r="AL16615">
        <v>13.20565</v>
      </c>
      <c r="AM16615">
        <v>13.03974</v>
      </c>
    </row>
    <row r="16616" spans="1:39" x14ac:dyDescent="0.3">
      <c r="A16616">
        <v>16615</v>
      </c>
      <c r="B16616">
        <v>4725</v>
      </c>
      <c r="C16616" t="s">
        <v>100984</v>
      </c>
      <c r="D16616" t="s">
        <v>100985</v>
      </c>
      <c r="E16616" t="s">
        <v>100986</v>
      </c>
      <c r="F16616" t="s">
        <v>100987</v>
      </c>
      <c r="G16616" t="s">
        <v>100988</v>
      </c>
      <c r="H16616" t="s">
        <v>100989</v>
      </c>
      <c r="I16616" t="s">
        <v>100990</v>
      </c>
      <c r="J16616">
        <v>1197</v>
      </c>
      <c r="K16616">
        <v>12.90199</v>
      </c>
      <c r="L16616">
        <v>12.8482</v>
      </c>
      <c r="M16616">
        <v>12.898070000000001</v>
      </c>
      <c r="N16616">
        <v>12.495290000000001</v>
      </c>
      <c r="O16616">
        <v>12.89682</v>
      </c>
      <c r="P16616">
        <v>12.48334</v>
      </c>
      <c r="Q16616">
        <v>12.59538</v>
      </c>
      <c r="R16616">
        <v>12.46139</v>
      </c>
      <c r="S16616">
        <v>12.443020000000001</v>
      </c>
      <c r="T16616">
        <v>12.55762</v>
      </c>
      <c r="U16616">
        <v>12.863709999999999</v>
      </c>
      <c r="V16616">
        <v>12.41865</v>
      </c>
      <c r="W16616">
        <v>12.83915</v>
      </c>
      <c r="X16616">
        <v>12.544140000000001</v>
      </c>
      <c r="Y16616">
        <v>12.847490000000001</v>
      </c>
      <c r="Z16616">
        <v>12.866339999999999</v>
      </c>
      <c r="AA16616">
        <v>12.733639999999999</v>
      </c>
      <c r="AB16616">
        <v>12.8125</v>
      </c>
      <c r="AC16616">
        <v>12.77858</v>
      </c>
      <c r="AD16616">
        <v>12.845660000000001</v>
      </c>
      <c r="AE16616">
        <v>12.949680000000001</v>
      </c>
      <c r="AF16616">
        <v>12.45004</v>
      </c>
      <c r="AG16616">
        <v>12.93045</v>
      </c>
      <c r="AH16616">
        <v>12.970359999999999</v>
      </c>
      <c r="AI16616">
        <v>12.52365</v>
      </c>
      <c r="AJ16616">
        <v>12.820309999999999</v>
      </c>
      <c r="AK16616">
        <v>12.694800000000001</v>
      </c>
      <c r="AL16616">
        <v>12.57648</v>
      </c>
      <c r="AM16616">
        <v>12.94755</v>
      </c>
    </row>
    <row r="16617" spans="1:39" x14ac:dyDescent="0.3">
      <c r="A16617">
        <v>16616</v>
      </c>
      <c r="B16617">
        <v>4726</v>
      </c>
      <c r="C16617" t="s">
        <v>100991</v>
      </c>
      <c r="D16617" t="s">
        <v>100992</v>
      </c>
      <c r="E16617" t="s">
        <v>100993</v>
      </c>
      <c r="F16617" t="s">
        <v>100994</v>
      </c>
      <c r="G16617" t="s">
        <v>57</v>
      </c>
      <c r="H16617" t="s">
        <v>100995</v>
      </c>
      <c r="I16617" t="s">
        <v>57</v>
      </c>
      <c r="J16617">
        <v>2695</v>
      </c>
      <c r="K16617">
        <v>13.082850000000001</v>
      </c>
      <c r="L16617">
        <v>13.08417</v>
      </c>
      <c r="M16617">
        <v>13.335739999999999</v>
      </c>
      <c r="N16617">
        <v>12.962669999999999</v>
      </c>
      <c r="O16617">
        <v>13.039350000000001</v>
      </c>
      <c r="P16617">
        <v>12.797359999999999</v>
      </c>
      <c r="Q16617">
        <v>12.97879</v>
      </c>
      <c r="R16617">
        <v>12.967280000000001</v>
      </c>
      <c r="S16617">
        <v>12.953469999999999</v>
      </c>
      <c r="T16617">
        <v>12.92435</v>
      </c>
      <c r="U16617">
        <v>13.09526</v>
      </c>
      <c r="V16617">
        <v>12.920159999999999</v>
      </c>
      <c r="W16617">
        <v>13.0723</v>
      </c>
      <c r="X16617">
        <v>13.14057</v>
      </c>
      <c r="Y16617">
        <v>12.86562</v>
      </c>
      <c r="Z16617">
        <v>13.125640000000001</v>
      </c>
      <c r="AA16617">
        <v>13.00667</v>
      </c>
      <c r="AB16617">
        <v>12.91666</v>
      </c>
      <c r="AC16617">
        <v>12.978579999999999</v>
      </c>
      <c r="AD16617">
        <v>13.286429999999999</v>
      </c>
      <c r="AE16617">
        <v>13.10059</v>
      </c>
      <c r="AF16617">
        <v>12.911379999999999</v>
      </c>
      <c r="AG16617">
        <v>13.08057</v>
      </c>
      <c r="AH16617">
        <v>13.2469</v>
      </c>
      <c r="AI16617">
        <v>12.724460000000001</v>
      </c>
      <c r="AJ16617">
        <v>13.087249999999999</v>
      </c>
      <c r="AK16617">
        <v>13.038589999999999</v>
      </c>
      <c r="AL16617">
        <v>13.02464</v>
      </c>
      <c r="AM16617">
        <v>12.96851</v>
      </c>
    </row>
    <row r="16618" spans="1:39" x14ac:dyDescent="0.3">
      <c r="A16618">
        <v>16617</v>
      </c>
      <c r="B16618">
        <v>4727</v>
      </c>
      <c r="C16618" t="s">
        <v>100996</v>
      </c>
      <c r="D16618" t="s">
        <v>100997</v>
      </c>
      <c r="E16618" t="s">
        <v>100998</v>
      </c>
      <c r="F16618" t="s">
        <v>100999</v>
      </c>
      <c r="G16618" t="s">
        <v>57</v>
      </c>
      <c r="H16618" t="s">
        <v>101000</v>
      </c>
      <c r="I16618" t="s">
        <v>57</v>
      </c>
      <c r="J16618">
        <v>2127</v>
      </c>
      <c r="K16618">
        <v>12.83095</v>
      </c>
      <c r="L16618">
        <v>12.96522</v>
      </c>
      <c r="M16618">
        <v>13.18576</v>
      </c>
      <c r="N16618">
        <v>12.761240000000001</v>
      </c>
      <c r="O16618">
        <v>12.753360000000001</v>
      </c>
      <c r="P16618">
        <v>12.587569999999999</v>
      </c>
      <c r="Q16618">
        <v>12.89218</v>
      </c>
      <c r="R16618">
        <v>12.80434</v>
      </c>
      <c r="S16618">
        <v>12.78622</v>
      </c>
      <c r="T16618">
        <v>12.966100000000001</v>
      </c>
      <c r="U16618">
        <v>12.834070000000001</v>
      </c>
      <c r="V16618">
        <v>12.604480000000001</v>
      </c>
      <c r="W16618">
        <v>13.150589999999999</v>
      </c>
      <c r="X16618">
        <v>13.051019999999999</v>
      </c>
      <c r="Y16618">
        <v>13.09216</v>
      </c>
      <c r="Z16618">
        <v>13.06874</v>
      </c>
      <c r="AA16618">
        <v>12.959429999999999</v>
      </c>
      <c r="AB16618">
        <v>13.031549999999999</v>
      </c>
      <c r="AC16618">
        <v>12.882429999999999</v>
      </c>
      <c r="AD16618">
        <v>13.130229999999999</v>
      </c>
      <c r="AE16618">
        <v>12.75886</v>
      </c>
      <c r="AF16618">
        <v>12.702070000000001</v>
      </c>
      <c r="AG16618">
        <v>13.175890000000001</v>
      </c>
      <c r="AH16618">
        <v>13.09878</v>
      </c>
      <c r="AI16618">
        <v>12.924060000000001</v>
      </c>
      <c r="AJ16618">
        <v>12.98485</v>
      </c>
      <c r="AK16618">
        <v>13.052239999999999</v>
      </c>
      <c r="AL16618">
        <v>12.86145</v>
      </c>
      <c r="AM16618">
        <v>12.830399999999999</v>
      </c>
    </row>
    <row r="16619" spans="1:39" x14ac:dyDescent="0.3">
      <c r="A16619">
        <v>16618</v>
      </c>
      <c r="B16619">
        <v>4728</v>
      </c>
      <c r="C16619" t="s">
        <v>101001</v>
      </c>
      <c r="D16619" t="s">
        <v>101002</v>
      </c>
      <c r="E16619" t="s">
        <v>101003</v>
      </c>
      <c r="F16619" t="s">
        <v>101004</v>
      </c>
      <c r="G16619" t="s">
        <v>57</v>
      </c>
      <c r="H16619" t="s">
        <v>101005</v>
      </c>
      <c r="I16619" t="s">
        <v>101006</v>
      </c>
      <c r="J16619">
        <v>3328</v>
      </c>
      <c r="K16619">
        <v>13.241020000000001</v>
      </c>
      <c r="L16619">
        <v>13.230980000000001</v>
      </c>
      <c r="M16619">
        <v>12.865880000000001</v>
      </c>
      <c r="N16619">
        <v>13.258570000000001</v>
      </c>
      <c r="O16619">
        <v>13.3902</v>
      </c>
      <c r="P16619">
        <v>13.45298</v>
      </c>
      <c r="Q16619">
        <v>13.050840000000001</v>
      </c>
      <c r="R16619">
        <v>13.40249</v>
      </c>
      <c r="S16619">
        <v>13.23577</v>
      </c>
      <c r="T16619">
        <v>13.235390000000001</v>
      </c>
      <c r="U16619">
        <v>13.144909999999999</v>
      </c>
      <c r="V16619">
        <v>13.46195</v>
      </c>
      <c r="W16619">
        <v>13.086410000000001</v>
      </c>
      <c r="X16619">
        <v>13.23448</v>
      </c>
      <c r="Y16619">
        <v>13.09873</v>
      </c>
      <c r="Z16619">
        <v>13.16499</v>
      </c>
      <c r="AA16619">
        <v>13.137409999999999</v>
      </c>
      <c r="AB16619">
        <v>13.062419999999999</v>
      </c>
      <c r="AC16619">
        <v>13.13114</v>
      </c>
      <c r="AD16619">
        <v>13.044879999999999</v>
      </c>
      <c r="AE16619">
        <v>12.92248</v>
      </c>
      <c r="AF16619">
        <v>13.323370000000001</v>
      </c>
      <c r="AG16619">
        <v>13.224309999999999</v>
      </c>
      <c r="AH16619">
        <v>12.990600000000001</v>
      </c>
      <c r="AI16619">
        <v>13.26567</v>
      </c>
      <c r="AJ16619">
        <v>13.16672</v>
      </c>
      <c r="AK16619">
        <v>13.100759999999999</v>
      </c>
      <c r="AL16619">
        <v>13.330769999999999</v>
      </c>
      <c r="AM16619">
        <v>13.160410000000001</v>
      </c>
    </row>
    <row r="16620" spans="1:39" x14ac:dyDescent="0.3">
      <c r="A16620">
        <v>16619</v>
      </c>
      <c r="B16620">
        <v>4729</v>
      </c>
      <c r="C16620" t="s">
        <v>101007</v>
      </c>
      <c r="D16620" t="s">
        <v>101008</v>
      </c>
      <c r="E16620" t="s">
        <v>101009</v>
      </c>
      <c r="F16620" t="s">
        <v>101010</v>
      </c>
      <c r="G16620" t="s">
        <v>101011</v>
      </c>
      <c r="H16620" t="s">
        <v>101012</v>
      </c>
      <c r="I16620" t="s">
        <v>57</v>
      </c>
      <c r="J16620">
        <v>5655</v>
      </c>
      <c r="K16620">
        <v>12.993399999999999</v>
      </c>
      <c r="L16620">
        <v>13.123390000000001</v>
      </c>
      <c r="M16620">
        <v>12.792479999999999</v>
      </c>
      <c r="N16620">
        <v>13.02572</v>
      </c>
      <c r="O16620">
        <v>13.24343</v>
      </c>
      <c r="P16620">
        <v>13.469290000000001</v>
      </c>
      <c r="Q16620">
        <v>12.914680000000001</v>
      </c>
      <c r="R16620">
        <v>13.17733</v>
      </c>
      <c r="S16620">
        <v>13.051959999999999</v>
      </c>
      <c r="T16620">
        <v>13.116149999999999</v>
      </c>
      <c r="U16620">
        <v>12.836460000000001</v>
      </c>
      <c r="V16620">
        <v>13.34024</v>
      </c>
      <c r="W16620">
        <v>12.931279999999999</v>
      </c>
      <c r="X16620">
        <v>12.978440000000001</v>
      </c>
      <c r="Y16620">
        <v>13.038740000000001</v>
      </c>
      <c r="Z16620">
        <v>13.054510000000001</v>
      </c>
      <c r="AA16620">
        <v>13.015129999999999</v>
      </c>
      <c r="AB16620">
        <v>12.881209999999999</v>
      </c>
      <c r="AC16620">
        <v>12.958130000000001</v>
      </c>
      <c r="AD16620">
        <v>12.78415</v>
      </c>
      <c r="AE16620">
        <v>12.894209999999999</v>
      </c>
      <c r="AF16620">
        <v>13.07733</v>
      </c>
      <c r="AG16620">
        <v>12.95398</v>
      </c>
      <c r="AH16620">
        <v>12.62504</v>
      </c>
      <c r="AI16620">
        <v>13.274290000000001</v>
      </c>
      <c r="AJ16620">
        <v>13.006790000000001</v>
      </c>
      <c r="AK16620">
        <v>12.870469999999999</v>
      </c>
      <c r="AL16620">
        <v>13.166359999999999</v>
      </c>
      <c r="AM16620">
        <v>12.98793</v>
      </c>
    </row>
    <row r="16621" spans="1:39" x14ac:dyDescent="0.3">
      <c r="A16621">
        <v>16620</v>
      </c>
      <c r="B16621">
        <v>473</v>
      </c>
      <c r="C16621" t="s">
        <v>101013</v>
      </c>
      <c r="D16621" t="s">
        <v>101014</v>
      </c>
      <c r="E16621" t="s">
        <v>101015</v>
      </c>
      <c r="F16621" t="s">
        <v>101016</v>
      </c>
      <c r="G16621" t="s">
        <v>101017</v>
      </c>
      <c r="H16621" t="s">
        <v>101018</v>
      </c>
      <c r="I16621" t="s">
        <v>101019</v>
      </c>
      <c r="J16621">
        <v>1745</v>
      </c>
      <c r="K16621">
        <v>16.737259999999999</v>
      </c>
      <c r="L16621">
        <v>16.789439999999999</v>
      </c>
      <c r="M16621">
        <v>14.14066</v>
      </c>
      <c r="N16621">
        <v>17.504899999999999</v>
      </c>
      <c r="O16621">
        <v>15.93744</v>
      </c>
      <c r="P16621">
        <v>16.475840000000002</v>
      </c>
      <c r="Q16621">
        <v>16.477450000000001</v>
      </c>
      <c r="R16621">
        <v>15.133749999999999</v>
      </c>
      <c r="S16621">
        <v>16.72072</v>
      </c>
      <c r="T16621">
        <v>17.26867</v>
      </c>
      <c r="U16621">
        <v>16.409649999999999</v>
      </c>
      <c r="V16621">
        <v>17.333559999999999</v>
      </c>
      <c r="W16621">
        <v>16.012899999999998</v>
      </c>
      <c r="X16621">
        <v>16.426390000000001</v>
      </c>
      <c r="Y16621">
        <v>15.95152</v>
      </c>
      <c r="Z16621">
        <v>16.80029</v>
      </c>
      <c r="AA16621">
        <v>16.259419999999999</v>
      </c>
      <c r="AB16621">
        <v>15.27974</v>
      </c>
      <c r="AC16621">
        <v>17.143999999999998</v>
      </c>
      <c r="AD16621">
        <v>15.72658</v>
      </c>
      <c r="AE16621">
        <v>14.37283</v>
      </c>
      <c r="AF16621">
        <v>16.38166</v>
      </c>
      <c r="AG16621">
        <v>14.91389</v>
      </c>
      <c r="AH16621">
        <v>16.395160000000001</v>
      </c>
      <c r="AI16621">
        <v>15.339119999999999</v>
      </c>
      <c r="AJ16621">
        <v>16.958880000000001</v>
      </c>
      <c r="AK16621">
        <v>16.62135</v>
      </c>
      <c r="AL16621">
        <v>15.52162</v>
      </c>
      <c r="AM16621">
        <v>15.87894</v>
      </c>
    </row>
    <row r="16622" spans="1:39" x14ac:dyDescent="0.3">
      <c r="A16622">
        <v>16621</v>
      </c>
      <c r="B16622">
        <v>4730</v>
      </c>
      <c r="C16622" t="s">
        <v>101020</v>
      </c>
      <c r="D16622" t="s">
        <v>101021</v>
      </c>
      <c r="E16622" t="s">
        <v>101022</v>
      </c>
      <c r="F16622" t="s">
        <v>101023</v>
      </c>
      <c r="G16622" t="s">
        <v>101024</v>
      </c>
      <c r="H16622" t="s">
        <v>101025</v>
      </c>
      <c r="I16622" t="s">
        <v>101026</v>
      </c>
      <c r="J16622">
        <v>1430</v>
      </c>
      <c r="K16622">
        <v>13.826879999999999</v>
      </c>
      <c r="L16622">
        <v>12.93191</v>
      </c>
      <c r="M16622">
        <v>13.15624</v>
      </c>
      <c r="N16622">
        <v>13.60943</v>
      </c>
      <c r="O16622">
        <v>13.83888</v>
      </c>
      <c r="P16622">
        <v>13.90443</v>
      </c>
      <c r="Q16622">
        <v>13.741899999999999</v>
      </c>
      <c r="R16622">
        <v>13.610720000000001</v>
      </c>
      <c r="S16622">
        <v>13.53534</v>
      </c>
      <c r="T16622">
        <v>13.47531</v>
      </c>
      <c r="U16622">
        <v>12.761760000000001</v>
      </c>
      <c r="V16622">
        <v>13.49235</v>
      </c>
      <c r="W16622">
        <v>13.723739999999999</v>
      </c>
      <c r="X16622">
        <v>13.56329</v>
      </c>
      <c r="Y16622">
        <v>13.85281</v>
      </c>
      <c r="Z16622">
        <v>13.91119</v>
      </c>
      <c r="AA16622">
        <v>13.50737</v>
      </c>
      <c r="AB16622">
        <v>13.925409999999999</v>
      </c>
      <c r="AC16622">
        <v>13.220129999999999</v>
      </c>
      <c r="AD16622">
        <v>13.166980000000001</v>
      </c>
      <c r="AE16622">
        <v>12.787419999999999</v>
      </c>
      <c r="AF16622">
        <v>13.476760000000001</v>
      </c>
      <c r="AG16622">
        <v>13.804500000000001</v>
      </c>
      <c r="AH16622">
        <v>12.96794</v>
      </c>
      <c r="AI16622">
        <v>13.74483</v>
      </c>
      <c r="AJ16622">
        <v>13.51768</v>
      </c>
      <c r="AK16622">
        <v>13.724640000000001</v>
      </c>
      <c r="AL16622">
        <v>13.726470000000001</v>
      </c>
      <c r="AM16622">
        <v>13.46447</v>
      </c>
    </row>
    <row r="16623" spans="1:39" x14ac:dyDescent="0.3">
      <c r="A16623">
        <v>16622</v>
      </c>
      <c r="B16623">
        <v>4731</v>
      </c>
      <c r="C16623" t="s">
        <v>101027</v>
      </c>
      <c r="D16623" t="s">
        <v>101028</v>
      </c>
      <c r="E16623" t="s">
        <v>101029</v>
      </c>
      <c r="F16623" t="s">
        <v>101030</v>
      </c>
      <c r="G16623" t="s">
        <v>101031</v>
      </c>
      <c r="H16623" t="s">
        <v>101032</v>
      </c>
      <c r="I16623" t="s">
        <v>101033</v>
      </c>
      <c r="J16623">
        <v>4798</v>
      </c>
      <c r="K16623">
        <v>13.23394</v>
      </c>
      <c r="L16623">
        <v>13.20599</v>
      </c>
      <c r="M16623">
        <v>13.25043</v>
      </c>
      <c r="N16623">
        <v>13.31307</v>
      </c>
      <c r="O16623">
        <v>13.106949999999999</v>
      </c>
      <c r="P16623">
        <v>13.13761</v>
      </c>
      <c r="Q16623">
        <v>13.061780000000001</v>
      </c>
      <c r="R16623">
        <v>13.29424</v>
      </c>
      <c r="S16623">
        <v>13.14532</v>
      </c>
      <c r="T16623">
        <v>13.13306</v>
      </c>
      <c r="U16623">
        <v>13.041410000000001</v>
      </c>
      <c r="V16623">
        <v>13.06395</v>
      </c>
      <c r="W16623">
        <v>13.280849999999999</v>
      </c>
      <c r="X16623">
        <v>13.240819999999999</v>
      </c>
      <c r="Y16623">
        <v>13.246650000000001</v>
      </c>
      <c r="Z16623">
        <v>13.42732</v>
      </c>
      <c r="AA16623">
        <v>13.22766</v>
      </c>
      <c r="AB16623">
        <v>13.213100000000001</v>
      </c>
      <c r="AC16623">
        <v>13.191520000000001</v>
      </c>
      <c r="AD16623">
        <v>13.2593</v>
      </c>
      <c r="AE16623">
        <v>13.154859999999999</v>
      </c>
      <c r="AF16623">
        <v>13.134499999999999</v>
      </c>
      <c r="AG16623">
        <v>13.4595</v>
      </c>
      <c r="AH16623">
        <v>13.170809999999999</v>
      </c>
      <c r="AI16623">
        <v>13.072480000000001</v>
      </c>
      <c r="AJ16623">
        <v>13.372439999999999</v>
      </c>
      <c r="AK16623">
        <v>13.306749999999999</v>
      </c>
      <c r="AL16623">
        <v>13.30714</v>
      </c>
      <c r="AM16623">
        <v>13.1629</v>
      </c>
    </row>
    <row r="16624" spans="1:39" x14ac:dyDescent="0.3">
      <c r="A16624">
        <v>16623</v>
      </c>
      <c r="B16624">
        <v>4732</v>
      </c>
      <c r="C16624" t="s">
        <v>101034</v>
      </c>
      <c r="D16624" t="s">
        <v>101035</v>
      </c>
      <c r="E16624" t="s">
        <v>101036</v>
      </c>
      <c r="F16624" t="s">
        <v>101037</v>
      </c>
      <c r="G16624" t="s">
        <v>101038</v>
      </c>
      <c r="H16624" t="s">
        <v>101039</v>
      </c>
      <c r="I16624" t="s">
        <v>101040</v>
      </c>
      <c r="J16624">
        <v>2890</v>
      </c>
      <c r="K16624">
        <v>12.763260000000001</v>
      </c>
      <c r="L16624">
        <v>12.888210000000001</v>
      </c>
      <c r="M16624">
        <v>12.84094</v>
      </c>
      <c r="N16624">
        <v>12.827959999999999</v>
      </c>
      <c r="O16624">
        <v>12.780989999999999</v>
      </c>
      <c r="P16624">
        <v>12.84793</v>
      </c>
      <c r="Q16624">
        <v>12.822649999999999</v>
      </c>
      <c r="R16624">
        <v>12.86219</v>
      </c>
      <c r="S16624">
        <v>12.77712</v>
      </c>
      <c r="T16624">
        <v>12.892749999999999</v>
      </c>
      <c r="U16624">
        <v>12.746980000000001</v>
      </c>
      <c r="V16624">
        <v>12.750540000000001</v>
      </c>
      <c r="W16624">
        <v>12.89532</v>
      </c>
      <c r="X16624">
        <v>12.85266</v>
      </c>
      <c r="Y16624">
        <v>12.81784</v>
      </c>
      <c r="Z16624">
        <v>12.941459999999999</v>
      </c>
      <c r="AA16624">
        <v>12.868779999999999</v>
      </c>
      <c r="AB16624">
        <v>12.876910000000001</v>
      </c>
      <c r="AC16624">
        <v>12.876519999999999</v>
      </c>
      <c r="AD16624">
        <v>12.882070000000001</v>
      </c>
      <c r="AE16624">
        <v>12.907690000000001</v>
      </c>
      <c r="AF16624">
        <v>12.704929999999999</v>
      </c>
      <c r="AG16624">
        <v>12.92263</v>
      </c>
      <c r="AH16624">
        <v>12.847</v>
      </c>
      <c r="AI16624">
        <v>12.91934</v>
      </c>
      <c r="AJ16624">
        <v>12.90868</v>
      </c>
      <c r="AK16624">
        <v>12.79725</v>
      </c>
      <c r="AL16624">
        <v>12.87242</v>
      </c>
      <c r="AM16624">
        <v>12.85134</v>
      </c>
    </row>
    <row r="16625" spans="1:39" x14ac:dyDescent="0.3">
      <c r="A16625">
        <v>16624</v>
      </c>
      <c r="B16625">
        <v>4733</v>
      </c>
      <c r="C16625" t="s">
        <v>101041</v>
      </c>
      <c r="D16625" t="s">
        <v>101042</v>
      </c>
      <c r="E16625" t="s">
        <v>101043</v>
      </c>
      <c r="F16625" t="s">
        <v>101044</v>
      </c>
      <c r="G16625" t="s">
        <v>57</v>
      </c>
      <c r="H16625" t="s">
        <v>101045</v>
      </c>
      <c r="I16625" t="s">
        <v>101046</v>
      </c>
      <c r="J16625">
        <v>5212</v>
      </c>
      <c r="K16625">
        <v>12.983610000000001</v>
      </c>
      <c r="L16625">
        <v>12.98049</v>
      </c>
      <c r="M16625">
        <v>12.90333</v>
      </c>
      <c r="N16625">
        <v>13.03285</v>
      </c>
      <c r="O16625">
        <v>12.97322</v>
      </c>
      <c r="P16625">
        <v>13.16506</v>
      </c>
      <c r="Q16625">
        <v>13.04692</v>
      </c>
      <c r="R16625">
        <v>13.18131</v>
      </c>
      <c r="S16625">
        <v>13.10511</v>
      </c>
      <c r="T16625">
        <v>13.035489999999999</v>
      </c>
      <c r="U16625">
        <v>12.925240000000001</v>
      </c>
      <c r="V16625">
        <v>13.1922</v>
      </c>
      <c r="W16625">
        <v>13.03834</v>
      </c>
      <c r="X16625">
        <v>12.97706</v>
      </c>
      <c r="Y16625">
        <v>12.98577</v>
      </c>
      <c r="Z16625">
        <v>12.95378</v>
      </c>
      <c r="AA16625">
        <v>12.93741</v>
      </c>
      <c r="AB16625">
        <v>12.96082</v>
      </c>
      <c r="AC16625">
        <v>12.94042</v>
      </c>
      <c r="AD16625">
        <v>12.92159</v>
      </c>
      <c r="AE16625">
        <v>13.047129999999999</v>
      </c>
      <c r="AF16625">
        <v>13.12965</v>
      </c>
      <c r="AG16625">
        <v>12.86764</v>
      </c>
      <c r="AH16625">
        <v>12.920360000000001</v>
      </c>
      <c r="AI16625">
        <v>13.042249999999999</v>
      </c>
      <c r="AJ16625">
        <v>12.93835</v>
      </c>
      <c r="AK16625">
        <v>12.98147</v>
      </c>
      <c r="AL16625">
        <v>13.12303</v>
      </c>
      <c r="AM16625">
        <v>12.93561</v>
      </c>
    </row>
    <row r="16626" spans="1:39" x14ac:dyDescent="0.3">
      <c r="A16626">
        <v>16625</v>
      </c>
      <c r="B16626">
        <v>4734</v>
      </c>
      <c r="C16626" t="s">
        <v>101047</v>
      </c>
      <c r="D16626" t="s">
        <v>101048</v>
      </c>
      <c r="E16626" t="s">
        <v>101049</v>
      </c>
      <c r="F16626" t="s">
        <v>101050</v>
      </c>
      <c r="G16626" t="s">
        <v>101051</v>
      </c>
      <c r="H16626" t="s">
        <v>101052</v>
      </c>
      <c r="I16626" t="s">
        <v>101053</v>
      </c>
      <c r="J16626">
        <v>6511</v>
      </c>
      <c r="K16626">
        <v>13.092219999999999</v>
      </c>
      <c r="L16626">
        <v>13.238569999999999</v>
      </c>
      <c r="M16626">
        <v>13.055859999999999</v>
      </c>
      <c r="N16626">
        <v>13.033390000000001</v>
      </c>
      <c r="O16626">
        <v>13.29238</v>
      </c>
      <c r="P16626">
        <v>13.32048</v>
      </c>
      <c r="Q16626">
        <v>13.05945</v>
      </c>
      <c r="R16626">
        <v>13.18866</v>
      </c>
      <c r="S16626">
        <v>13.079829999999999</v>
      </c>
      <c r="T16626">
        <v>13.148289999999999</v>
      </c>
      <c r="U16626">
        <v>13.02778</v>
      </c>
      <c r="V16626">
        <v>13.177379999999999</v>
      </c>
      <c r="W16626">
        <v>13.12743</v>
      </c>
      <c r="X16626">
        <v>13.071199999999999</v>
      </c>
      <c r="Y16626">
        <v>13.21677</v>
      </c>
      <c r="Z16626">
        <v>13.196809999999999</v>
      </c>
      <c r="AA16626">
        <v>13.18896</v>
      </c>
      <c r="AB16626">
        <v>13.1082</v>
      </c>
      <c r="AC16626">
        <v>13.10863</v>
      </c>
      <c r="AD16626">
        <v>12.88898</v>
      </c>
      <c r="AE16626">
        <v>12.905189999999999</v>
      </c>
      <c r="AF16626">
        <v>13.141830000000001</v>
      </c>
      <c r="AG16626">
        <v>13.076029999999999</v>
      </c>
      <c r="AH16626">
        <v>12.88538</v>
      </c>
      <c r="AI16626">
        <v>13.272629999999999</v>
      </c>
      <c r="AJ16626">
        <v>13.13133</v>
      </c>
      <c r="AK16626">
        <v>12.92835</v>
      </c>
      <c r="AL16626">
        <v>12.96945</v>
      </c>
      <c r="AM16626">
        <v>13.022460000000001</v>
      </c>
    </row>
    <row r="16627" spans="1:39" x14ac:dyDescent="0.3">
      <c r="A16627">
        <v>16626</v>
      </c>
      <c r="B16627">
        <v>4735</v>
      </c>
      <c r="C16627" t="s">
        <v>101054</v>
      </c>
      <c r="D16627" t="s">
        <v>101055</v>
      </c>
      <c r="E16627" t="s">
        <v>101056</v>
      </c>
      <c r="F16627" t="s">
        <v>101057</v>
      </c>
      <c r="G16627" t="s">
        <v>57</v>
      </c>
      <c r="H16627" t="s">
        <v>101058</v>
      </c>
      <c r="I16627" t="s">
        <v>57</v>
      </c>
      <c r="J16627">
        <v>727</v>
      </c>
      <c r="K16627">
        <v>12.92244</v>
      </c>
      <c r="L16627">
        <v>12.97987</v>
      </c>
      <c r="M16627">
        <v>12.82948</v>
      </c>
      <c r="N16627">
        <v>12.78961</v>
      </c>
      <c r="O16627">
        <v>12.98701</v>
      </c>
      <c r="P16627">
        <v>12.90067</v>
      </c>
      <c r="Q16627">
        <v>12.75211</v>
      </c>
      <c r="R16627">
        <v>12.76919</v>
      </c>
      <c r="S16627">
        <v>12.69505</v>
      </c>
      <c r="T16627">
        <v>12.742319999999999</v>
      </c>
      <c r="U16627">
        <v>12.8773</v>
      </c>
      <c r="V16627">
        <v>12.866009999999999</v>
      </c>
      <c r="W16627">
        <v>12.964</v>
      </c>
      <c r="X16627">
        <v>12.64813</v>
      </c>
      <c r="Y16627">
        <v>12.811999999999999</v>
      </c>
      <c r="Z16627">
        <v>12.777469999999999</v>
      </c>
      <c r="AA16627">
        <v>12.9421</v>
      </c>
      <c r="AB16627">
        <v>12.92966</v>
      </c>
      <c r="AC16627">
        <v>12.88776</v>
      </c>
      <c r="AD16627">
        <v>12.975059999999999</v>
      </c>
      <c r="AE16627">
        <v>13.150370000000001</v>
      </c>
      <c r="AF16627">
        <v>12.834440000000001</v>
      </c>
      <c r="AG16627">
        <v>12.77572</v>
      </c>
      <c r="AH16627">
        <v>12.752359999999999</v>
      </c>
      <c r="AI16627">
        <v>12.76056</v>
      </c>
      <c r="AJ16627">
        <v>12.827959999999999</v>
      </c>
      <c r="AK16627">
        <v>12.77875</v>
      </c>
      <c r="AL16627">
        <v>12.743600000000001</v>
      </c>
      <c r="AM16627">
        <v>12.83229</v>
      </c>
    </row>
    <row r="16628" spans="1:39" x14ac:dyDescent="0.3">
      <c r="A16628">
        <v>16627</v>
      </c>
      <c r="B16628">
        <v>4736</v>
      </c>
      <c r="C16628" t="s">
        <v>101059</v>
      </c>
      <c r="D16628" t="s">
        <v>101060</v>
      </c>
      <c r="E16628" t="s">
        <v>101061</v>
      </c>
      <c r="F16628" t="s">
        <v>101062</v>
      </c>
      <c r="G16628" t="s">
        <v>101063</v>
      </c>
      <c r="H16628" t="s">
        <v>101064</v>
      </c>
      <c r="I16628" t="s">
        <v>101065</v>
      </c>
      <c r="J16628">
        <v>3032</v>
      </c>
      <c r="K16628">
        <v>13.1541</v>
      </c>
      <c r="L16628">
        <v>13.055099999999999</v>
      </c>
      <c r="M16628">
        <v>12.92497</v>
      </c>
      <c r="N16628">
        <v>13.1875</v>
      </c>
      <c r="O16628">
        <v>13.19515</v>
      </c>
      <c r="P16628">
        <v>13.37641</v>
      </c>
      <c r="Q16628">
        <v>13.07423</v>
      </c>
      <c r="R16628">
        <v>13.227209999999999</v>
      </c>
      <c r="S16628">
        <v>13.123889999999999</v>
      </c>
      <c r="T16628">
        <v>13.128489999999999</v>
      </c>
      <c r="U16628">
        <v>13.094760000000001</v>
      </c>
      <c r="V16628">
        <v>13.41234</v>
      </c>
      <c r="W16628">
        <v>12.99192</v>
      </c>
      <c r="X16628">
        <v>13.109170000000001</v>
      </c>
      <c r="Y16628">
        <v>13.05092</v>
      </c>
      <c r="Z16628">
        <v>13.00131</v>
      </c>
      <c r="AA16628">
        <v>13.14791</v>
      </c>
      <c r="AB16628">
        <v>13.029909999999999</v>
      </c>
      <c r="AC16628">
        <v>13.03219</v>
      </c>
      <c r="AD16628">
        <v>12.9255</v>
      </c>
      <c r="AE16628">
        <v>12.994770000000001</v>
      </c>
      <c r="AF16628">
        <v>13.224729999999999</v>
      </c>
      <c r="AG16628">
        <v>13.02685</v>
      </c>
      <c r="AH16628">
        <v>12.88227</v>
      </c>
      <c r="AI16628">
        <v>13.16296</v>
      </c>
      <c r="AJ16628">
        <v>13.100669999999999</v>
      </c>
      <c r="AK16628">
        <v>12.995660000000001</v>
      </c>
      <c r="AL16628">
        <v>13.17915</v>
      </c>
      <c r="AM16628">
        <v>13.11092</v>
      </c>
    </row>
    <row r="16629" spans="1:39" x14ac:dyDescent="0.3">
      <c r="A16629">
        <v>16628</v>
      </c>
      <c r="B16629">
        <v>4737</v>
      </c>
      <c r="C16629" t="s">
        <v>101066</v>
      </c>
      <c r="D16629" t="s">
        <v>101067</v>
      </c>
      <c r="E16629" t="s">
        <v>101068</v>
      </c>
      <c r="F16629" t="s">
        <v>101069</v>
      </c>
      <c r="G16629" t="s">
        <v>101070</v>
      </c>
      <c r="H16629" t="s">
        <v>101071</v>
      </c>
      <c r="I16629" t="s">
        <v>101072</v>
      </c>
      <c r="J16629">
        <v>2906</v>
      </c>
      <c r="K16629">
        <v>12.406330000000001</v>
      </c>
      <c r="L16629">
        <v>12.74619</v>
      </c>
      <c r="M16629">
        <v>12.526070000000001</v>
      </c>
      <c r="N16629">
        <v>12.54297</v>
      </c>
      <c r="O16629">
        <v>13.264290000000001</v>
      </c>
      <c r="P16629">
        <v>12.38721</v>
      </c>
      <c r="Q16629">
        <v>12.141920000000001</v>
      </c>
      <c r="R16629">
        <v>12.895630000000001</v>
      </c>
      <c r="S16629">
        <v>12.46433</v>
      </c>
      <c r="T16629">
        <v>12.57403</v>
      </c>
      <c r="U16629">
        <v>12.27155</v>
      </c>
      <c r="V16629">
        <v>12.781650000000001</v>
      </c>
      <c r="W16629">
        <v>12.519130000000001</v>
      </c>
      <c r="X16629">
        <v>12.75224</v>
      </c>
      <c r="Y16629">
        <v>12.66409</v>
      </c>
      <c r="Z16629">
        <v>12.09995</v>
      </c>
      <c r="AA16629">
        <v>12.448399999999999</v>
      </c>
      <c r="AB16629">
        <v>12.11966</v>
      </c>
      <c r="AC16629">
        <v>12.66071</v>
      </c>
      <c r="AD16629">
        <v>12.73404</v>
      </c>
      <c r="AE16629">
        <v>12.0236</v>
      </c>
      <c r="AF16629">
        <v>12.458220000000001</v>
      </c>
      <c r="AG16629">
        <v>12.51197</v>
      </c>
      <c r="AH16629">
        <v>12.189360000000001</v>
      </c>
      <c r="AI16629">
        <v>12.897</v>
      </c>
      <c r="AJ16629">
        <v>12.251620000000001</v>
      </c>
      <c r="AK16629">
        <v>11.78069</v>
      </c>
      <c r="AL16629">
        <v>12.18399</v>
      </c>
      <c r="AM16629">
        <v>12.67806</v>
      </c>
    </row>
    <row r="16630" spans="1:39" x14ac:dyDescent="0.3">
      <c r="A16630">
        <v>16629</v>
      </c>
      <c r="B16630">
        <v>4738</v>
      </c>
      <c r="C16630" t="s">
        <v>101073</v>
      </c>
      <c r="D16630" t="s">
        <v>101074</v>
      </c>
      <c r="E16630" t="s">
        <v>101075</v>
      </c>
      <c r="F16630" t="s">
        <v>101076</v>
      </c>
      <c r="G16630" t="s">
        <v>101077</v>
      </c>
      <c r="H16630" t="s">
        <v>101078</v>
      </c>
      <c r="I16630" t="s">
        <v>101079</v>
      </c>
      <c r="J16630">
        <v>3577</v>
      </c>
      <c r="K16630">
        <v>12.752739999999999</v>
      </c>
      <c r="L16630">
        <v>12.682029999999999</v>
      </c>
      <c r="M16630">
        <v>12.69975</v>
      </c>
      <c r="N16630">
        <v>12.603759999999999</v>
      </c>
      <c r="O16630">
        <v>12.578469999999999</v>
      </c>
      <c r="P16630">
        <v>12.574529999999999</v>
      </c>
      <c r="Q16630">
        <v>12.6805</v>
      </c>
      <c r="R16630">
        <v>12.669499999999999</v>
      </c>
      <c r="S16630">
        <v>12.694459999999999</v>
      </c>
      <c r="T16630">
        <v>12.70162</v>
      </c>
      <c r="U16630">
        <v>12.670719999999999</v>
      </c>
      <c r="V16630">
        <v>12.54457</v>
      </c>
      <c r="W16630">
        <v>12.719569999999999</v>
      </c>
      <c r="X16630">
        <v>12.69543</v>
      </c>
      <c r="Y16630">
        <v>12.93826</v>
      </c>
      <c r="Z16630">
        <v>12.798830000000001</v>
      </c>
      <c r="AA16630">
        <v>12.72922</v>
      </c>
      <c r="AB16630">
        <v>12.80494</v>
      </c>
      <c r="AC16630">
        <v>12.80678</v>
      </c>
      <c r="AD16630">
        <v>12.690910000000001</v>
      </c>
      <c r="AE16630">
        <v>12.627689999999999</v>
      </c>
      <c r="AF16630">
        <v>12.58799</v>
      </c>
      <c r="AG16630">
        <v>12.92037</v>
      </c>
      <c r="AH16630">
        <v>12.81856</v>
      </c>
      <c r="AI16630">
        <v>12.787850000000001</v>
      </c>
      <c r="AJ16630">
        <v>12.78106</v>
      </c>
      <c r="AK16630">
        <v>12.730079999999999</v>
      </c>
      <c r="AL16630">
        <v>12.78355</v>
      </c>
      <c r="AM16630">
        <v>12.68585</v>
      </c>
    </row>
    <row r="16631" spans="1:39" x14ac:dyDescent="0.3">
      <c r="A16631">
        <v>16630</v>
      </c>
      <c r="B16631">
        <v>4739</v>
      </c>
      <c r="C16631" t="s">
        <v>101080</v>
      </c>
      <c r="D16631" t="s">
        <v>101081</v>
      </c>
      <c r="E16631" t="s">
        <v>101082</v>
      </c>
      <c r="F16631" t="s">
        <v>101083</v>
      </c>
      <c r="G16631" t="s">
        <v>57</v>
      </c>
      <c r="H16631" t="s">
        <v>101084</v>
      </c>
      <c r="I16631" t="s">
        <v>57</v>
      </c>
      <c r="J16631">
        <v>1123</v>
      </c>
      <c r="K16631">
        <v>12.66741</v>
      </c>
      <c r="L16631">
        <v>12.82921</v>
      </c>
      <c r="M16631">
        <v>13.078110000000001</v>
      </c>
      <c r="N16631">
        <v>12.738149999999999</v>
      </c>
      <c r="O16631">
        <v>12.516909999999999</v>
      </c>
      <c r="P16631">
        <v>12.570320000000001</v>
      </c>
      <c r="Q16631">
        <v>12.76099</v>
      </c>
      <c r="R16631">
        <v>12.662409999999999</v>
      </c>
      <c r="S16631">
        <v>12.656230000000001</v>
      </c>
      <c r="T16631">
        <v>12.85</v>
      </c>
      <c r="U16631">
        <v>12.84735</v>
      </c>
      <c r="V16631">
        <v>12.5968</v>
      </c>
      <c r="W16631">
        <v>12.757860000000001</v>
      </c>
      <c r="X16631">
        <v>12.81794</v>
      </c>
      <c r="Y16631">
        <v>12.69425</v>
      </c>
      <c r="Z16631">
        <v>12.805870000000001</v>
      </c>
      <c r="AA16631">
        <v>12.75469</v>
      </c>
      <c r="AB16631">
        <v>12.9093</v>
      </c>
      <c r="AC16631">
        <v>12.698449999999999</v>
      </c>
      <c r="AD16631">
        <v>12.856389999999999</v>
      </c>
      <c r="AE16631">
        <v>12.85899</v>
      </c>
      <c r="AF16631">
        <v>12.645770000000001</v>
      </c>
      <c r="AG16631">
        <v>12.82166</v>
      </c>
      <c r="AH16631">
        <v>12.90893</v>
      </c>
      <c r="AI16631">
        <v>12.787050000000001</v>
      </c>
      <c r="AJ16631">
        <v>12.884169999999999</v>
      </c>
      <c r="AK16631">
        <v>12.88766</v>
      </c>
      <c r="AL16631">
        <v>12.787649999999999</v>
      </c>
      <c r="AM16631">
        <v>12.79444</v>
      </c>
    </row>
    <row r="16632" spans="1:39" x14ac:dyDescent="0.3">
      <c r="A16632">
        <v>16631</v>
      </c>
      <c r="B16632">
        <v>474</v>
      </c>
      <c r="C16632" t="s">
        <v>101085</v>
      </c>
      <c r="D16632" t="s">
        <v>101086</v>
      </c>
      <c r="E16632" t="s">
        <v>101087</v>
      </c>
      <c r="F16632" t="s">
        <v>101088</v>
      </c>
      <c r="G16632" t="s">
        <v>101089</v>
      </c>
      <c r="H16632" t="s">
        <v>101090</v>
      </c>
      <c r="I16632" t="s">
        <v>101091</v>
      </c>
      <c r="J16632">
        <v>2060</v>
      </c>
      <c r="K16632">
        <v>15.35999</v>
      </c>
      <c r="L16632">
        <v>15.97856</v>
      </c>
      <c r="M16632">
        <v>16.63607</v>
      </c>
      <c r="N16632">
        <v>14.95966</v>
      </c>
      <c r="O16632">
        <v>15.31123</v>
      </c>
      <c r="P16632">
        <v>15.33399</v>
      </c>
      <c r="Q16632">
        <v>15.44577</v>
      </c>
      <c r="R16632">
        <v>16.21874</v>
      </c>
      <c r="S16632">
        <v>15.21213</v>
      </c>
      <c r="T16632">
        <v>16.181000000000001</v>
      </c>
      <c r="U16632">
        <v>15.16493</v>
      </c>
      <c r="V16632">
        <v>15.82536</v>
      </c>
      <c r="W16632">
        <v>16.339110000000002</v>
      </c>
      <c r="X16632">
        <v>16.042010000000001</v>
      </c>
      <c r="Y16632">
        <v>16.066030000000001</v>
      </c>
      <c r="Z16632">
        <v>15.64167</v>
      </c>
      <c r="AA16632">
        <v>15.164440000000001</v>
      </c>
      <c r="AB16632">
        <v>16.070340000000002</v>
      </c>
      <c r="AC16632">
        <v>15.17173</v>
      </c>
      <c r="AD16632">
        <v>16.44575</v>
      </c>
      <c r="AE16632">
        <v>15.99104</v>
      </c>
      <c r="AF16632">
        <v>16.148849999999999</v>
      </c>
      <c r="AG16632">
        <v>15.29313</v>
      </c>
      <c r="AH16632">
        <v>16.544339999999998</v>
      </c>
      <c r="AI16632">
        <v>15.19172</v>
      </c>
      <c r="AJ16632">
        <v>16.070989999999998</v>
      </c>
      <c r="AK16632">
        <v>15.94397</v>
      </c>
      <c r="AL16632">
        <v>16.383600000000001</v>
      </c>
      <c r="AM16632">
        <v>15.71332</v>
      </c>
    </row>
    <row r="16633" spans="1:39" x14ac:dyDescent="0.3">
      <c r="A16633">
        <v>16632</v>
      </c>
      <c r="B16633">
        <v>4740</v>
      </c>
      <c r="C16633" t="s">
        <v>101092</v>
      </c>
      <c r="D16633" t="s">
        <v>101093</v>
      </c>
      <c r="E16633" t="s">
        <v>101094</v>
      </c>
      <c r="F16633" t="s">
        <v>101095</v>
      </c>
      <c r="G16633" t="s">
        <v>101096</v>
      </c>
      <c r="H16633" t="s">
        <v>101097</v>
      </c>
      <c r="I16633" t="s">
        <v>101098</v>
      </c>
      <c r="J16633">
        <v>1439</v>
      </c>
      <c r="K16633">
        <v>12.57427</v>
      </c>
      <c r="L16633">
        <v>13.114050000000001</v>
      </c>
      <c r="M16633">
        <v>13.38801</v>
      </c>
      <c r="N16633">
        <v>13.006970000000001</v>
      </c>
      <c r="O16633">
        <v>12.944319999999999</v>
      </c>
      <c r="P16633">
        <v>12.9848</v>
      </c>
      <c r="Q16633">
        <v>13.12759</v>
      </c>
      <c r="R16633">
        <v>12.96017</v>
      </c>
      <c r="S16633">
        <v>13.10904</v>
      </c>
      <c r="T16633">
        <v>12.967739999999999</v>
      </c>
      <c r="U16633">
        <v>13.25304</v>
      </c>
      <c r="V16633">
        <v>13.05095</v>
      </c>
      <c r="W16633">
        <v>12.92919</v>
      </c>
      <c r="X16633">
        <v>12.996040000000001</v>
      </c>
      <c r="Y16633">
        <v>13.042199999999999</v>
      </c>
      <c r="Z16633">
        <v>12.875209999999999</v>
      </c>
      <c r="AA16633">
        <v>13.00686</v>
      </c>
      <c r="AB16633">
        <v>13.08465</v>
      </c>
      <c r="AC16633">
        <v>13.014480000000001</v>
      </c>
      <c r="AD16633">
        <v>13.277900000000001</v>
      </c>
      <c r="AE16633">
        <v>13.229200000000001</v>
      </c>
      <c r="AF16633">
        <v>12.69318</v>
      </c>
      <c r="AG16633">
        <v>13.01272</v>
      </c>
      <c r="AH16633">
        <v>13.19233</v>
      </c>
      <c r="AI16633">
        <v>13.114940000000001</v>
      </c>
      <c r="AJ16633">
        <v>12.93483</v>
      </c>
      <c r="AK16633">
        <v>12.89761</v>
      </c>
      <c r="AL16633">
        <v>13.14503</v>
      </c>
      <c r="AM16633">
        <v>12.818390000000001</v>
      </c>
    </row>
    <row r="16634" spans="1:39" x14ac:dyDescent="0.3">
      <c r="A16634">
        <v>16633</v>
      </c>
      <c r="B16634">
        <v>4741</v>
      </c>
      <c r="C16634" t="s">
        <v>101099</v>
      </c>
      <c r="D16634" t="s">
        <v>101100</v>
      </c>
      <c r="E16634" t="s">
        <v>101101</v>
      </c>
      <c r="F16634" t="s">
        <v>101102</v>
      </c>
      <c r="G16634" t="s">
        <v>57</v>
      </c>
      <c r="H16634" t="s">
        <v>101103</v>
      </c>
      <c r="I16634" t="s">
        <v>57</v>
      </c>
      <c r="J16634">
        <v>544</v>
      </c>
      <c r="K16634">
        <v>12.16886</v>
      </c>
      <c r="L16634">
        <v>12.17745</v>
      </c>
      <c r="M16634">
        <v>11.984970000000001</v>
      </c>
      <c r="N16634">
        <v>12.24869</v>
      </c>
      <c r="O16634">
        <v>12.37922</v>
      </c>
      <c r="P16634">
        <v>12.286960000000001</v>
      </c>
      <c r="Q16634">
        <v>11.894399999999999</v>
      </c>
      <c r="R16634">
        <v>12.064399999999999</v>
      </c>
      <c r="S16634">
        <v>12.284000000000001</v>
      </c>
      <c r="T16634">
        <v>12.193020000000001</v>
      </c>
      <c r="U16634">
        <v>11.851240000000001</v>
      </c>
      <c r="V16634">
        <v>12.457660000000001</v>
      </c>
      <c r="W16634">
        <v>12.042960000000001</v>
      </c>
      <c r="X16634">
        <v>11.953659999999999</v>
      </c>
      <c r="Y16634">
        <v>12.20218</v>
      </c>
      <c r="Z16634">
        <v>11.815480000000001</v>
      </c>
      <c r="AA16634">
        <v>12.10061</v>
      </c>
      <c r="AB16634">
        <v>12.082190000000001</v>
      </c>
      <c r="AC16634">
        <v>12.40034</v>
      </c>
      <c r="AD16634">
        <v>11.549440000000001</v>
      </c>
      <c r="AE16634">
        <v>12.29195</v>
      </c>
      <c r="AF16634">
        <v>12.28838</v>
      </c>
      <c r="AG16634">
        <v>11.82849</v>
      </c>
      <c r="AH16634">
        <v>12.022740000000001</v>
      </c>
      <c r="AI16634">
        <v>12.14133</v>
      </c>
      <c r="AJ16634">
        <v>11.87504</v>
      </c>
      <c r="AK16634">
        <v>11.887499999999999</v>
      </c>
      <c r="AL16634">
        <v>12.26721</v>
      </c>
      <c r="AM16634">
        <v>12.77191</v>
      </c>
    </row>
    <row r="16635" spans="1:39" x14ac:dyDescent="0.3">
      <c r="A16635">
        <v>16634</v>
      </c>
      <c r="B16635">
        <v>4742</v>
      </c>
      <c r="C16635" t="s">
        <v>101104</v>
      </c>
      <c r="D16635" t="s">
        <v>101105</v>
      </c>
      <c r="E16635" t="s">
        <v>101106</v>
      </c>
      <c r="F16635" t="s">
        <v>101107</v>
      </c>
      <c r="G16635" t="s">
        <v>57</v>
      </c>
      <c r="H16635" t="s">
        <v>101108</v>
      </c>
      <c r="I16635" t="s">
        <v>101109</v>
      </c>
      <c r="J16635">
        <v>1173</v>
      </c>
      <c r="K16635">
        <v>12.88111</v>
      </c>
      <c r="L16635">
        <v>12.89794</v>
      </c>
      <c r="M16635">
        <v>13.05517</v>
      </c>
      <c r="N16635">
        <v>12.937989999999999</v>
      </c>
      <c r="O16635">
        <v>12.79753</v>
      </c>
      <c r="P16635">
        <v>12.68797</v>
      </c>
      <c r="Q16635">
        <v>12.95815</v>
      </c>
      <c r="R16635">
        <v>12.793369999999999</v>
      </c>
      <c r="S16635">
        <v>12.852449999999999</v>
      </c>
      <c r="T16635">
        <v>12.922779999999999</v>
      </c>
      <c r="U16635">
        <v>12.943580000000001</v>
      </c>
      <c r="V16635">
        <v>12.5448</v>
      </c>
      <c r="W16635">
        <v>12.919980000000001</v>
      </c>
      <c r="X16635">
        <v>12.94295</v>
      </c>
      <c r="Y16635">
        <v>13.00572</v>
      </c>
      <c r="Z16635">
        <v>13.057689999999999</v>
      </c>
      <c r="AA16635">
        <v>12.86436</v>
      </c>
      <c r="AB16635">
        <v>12.982329999999999</v>
      </c>
      <c r="AC16635">
        <v>12.930490000000001</v>
      </c>
      <c r="AD16635">
        <v>13.11847</v>
      </c>
      <c r="AE16635">
        <v>12.94458</v>
      </c>
      <c r="AF16635">
        <v>12.687799999999999</v>
      </c>
      <c r="AG16635">
        <v>13.08569</v>
      </c>
      <c r="AH16635">
        <v>12.95383</v>
      </c>
      <c r="AI16635">
        <v>12.938599999999999</v>
      </c>
      <c r="AJ16635">
        <v>12.959630000000001</v>
      </c>
      <c r="AK16635">
        <v>13.079050000000001</v>
      </c>
      <c r="AL16635">
        <v>13.05443</v>
      </c>
      <c r="AM16635">
        <v>12.975199999999999</v>
      </c>
    </row>
    <row r="16636" spans="1:39" x14ac:dyDescent="0.3">
      <c r="A16636">
        <v>16635</v>
      </c>
      <c r="B16636">
        <v>4743</v>
      </c>
      <c r="C16636" t="s">
        <v>101110</v>
      </c>
      <c r="D16636" t="s">
        <v>101111</v>
      </c>
      <c r="E16636" t="s">
        <v>101112</v>
      </c>
      <c r="F16636" t="s">
        <v>101113</v>
      </c>
      <c r="G16636" t="s">
        <v>57</v>
      </c>
      <c r="H16636" t="s">
        <v>101114</v>
      </c>
      <c r="I16636" t="s">
        <v>57</v>
      </c>
      <c r="J16636">
        <v>1704</v>
      </c>
      <c r="K16636">
        <v>12.950850000000001</v>
      </c>
      <c r="L16636">
        <v>12.97143</v>
      </c>
      <c r="M16636">
        <v>13.41179</v>
      </c>
      <c r="N16636">
        <v>12.888299999999999</v>
      </c>
      <c r="O16636">
        <v>12.977589999999999</v>
      </c>
      <c r="P16636">
        <v>12.48222</v>
      </c>
      <c r="Q16636">
        <v>13.01972</v>
      </c>
      <c r="R16636">
        <v>13.075049999999999</v>
      </c>
      <c r="S16636">
        <v>13.03973</v>
      </c>
      <c r="T16636">
        <v>12.834540000000001</v>
      </c>
      <c r="U16636">
        <v>13.24977</v>
      </c>
      <c r="V16636">
        <v>12.53641</v>
      </c>
      <c r="W16636">
        <v>13.36294</v>
      </c>
      <c r="X16636">
        <v>13.148709999999999</v>
      </c>
      <c r="Y16636">
        <v>13.00325</v>
      </c>
      <c r="Z16636">
        <v>13.276630000000001</v>
      </c>
      <c r="AA16636">
        <v>13.235659999999999</v>
      </c>
      <c r="AB16636">
        <v>13.39446</v>
      </c>
      <c r="AC16636">
        <v>13.15049</v>
      </c>
      <c r="AD16636">
        <v>13.41736</v>
      </c>
      <c r="AE16636">
        <v>13.231529999999999</v>
      </c>
      <c r="AF16636">
        <v>12.958489999999999</v>
      </c>
      <c r="AG16636">
        <v>13.57348</v>
      </c>
      <c r="AH16636">
        <v>13.10731</v>
      </c>
      <c r="AI16636">
        <v>12.884930000000001</v>
      </c>
      <c r="AJ16636">
        <v>13.430479999999999</v>
      </c>
      <c r="AK16636">
        <v>13.118359999999999</v>
      </c>
      <c r="AL16636">
        <v>13.04622</v>
      </c>
      <c r="AM16636">
        <v>13.27149</v>
      </c>
    </row>
    <row r="16637" spans="1:39" x14ac:dyDescent="0.3">
      <c r="A16637">
        <v>16636</v>
      </c>
      <c r="B16637">
        <v>4744</v>
      </c>
      <c r="C16637" t="s">
        <v>101115</v>
      </c>
      <c r="D16637" t="s">
        <v>101116</v>
      </c>
      <c r="E16637" t="s">
        <v>101117</v>
      </c>
      <c r="F16637" t="s">
        <v>101118</v>
      </c>
      <c r="G16637" t="s">
        <v>101119</v>
      </c>
      <c r="H16637" t="s">
        <v>101120</v>
      </c>
      <c r="I16637" t="s">
        <v>101121</v>
      </c>
      <c r="J16637">
        <v>3371</v>
      </c>
      <c r="K16637">
        <v>12.910830000000001</v>
      </c>
      <c r="L16637">
        <v>12.79968</v>
      </c>
      <c r="M16637">
        <v>12.82714</v>
      </c>
      <c r="N16637">
        <v>12.907389999999999</v>
      </c>
      <c r="O16637">
        <v>12.797459999999999</v>
      </c>
      <c r="P16637">
        <v>12.894450000000001</v>
      </c>
      <c r="Q16637">
        <v>12.8483</v>
      </c>
      <c r="R16637">
        <v>12.88063</v>
      </c>
      <c r="S16637">
        <v>12.921799999999999</v>
      </c>
      <c r="T16637">
        <v>12.893980000000001</v>
      </c>
      <c r="U16637">
        <v>12.792540000000001</v>
      </c>
      <c r="V16637">
        <v>12.873749999999999</v>
      </c>
      <c r="W16637">
        <v>12.75475</v>
      </c>
      <c r="X16637">
        <v>12.831480000000001</v>
      </c>
      <c r="Y16637">
        <v>12.745240000000001</v>
      </c>
      <c r="Z16637">
        <v>12.83479</v>
      </c>
      <c r="AA16637">
        <v>12.757020000000001</v>
      </c>
      <c r="AB16637">
        <v>12.745810000000001</v>
      </c>
      <c r="AC16637">
        <v>12.901820000000001</v>
      </c>
      <c r="AD16637">
        <v>12.75207</v>
      </c>
      <c r="AE16637">
        <v>12.7431</v>
      </c>
      <c r="AF16637">
        <v>12.88958</v>
      </c>
      <c r="AG16637">
        <v>12.772209999999999</v>
      </c>
      <c r="AH16637">
        <v>12.869300000000001</v>
      </c>
      <c r="AI16637">
        <v>12.77525</v>
      </c>
      <c r="AJ16637">
        <v>12.76215</v>
      </c>
      <c r="AK16637">
        <v>12.77548</v>
      </c>
      <c r="AL16637">
        <v>12.789949999999999</v>
      </c>
      <c r="AM16637">
        <v>12.757440000000001</v>
      </c>
    </row>
    <row r="16638" spans="1:39" x14ac:dyDescent="0.3">
      <c r="A16638">
        <v>16637</v>
      </c>
      <c r="B16638">
        <v>4745</v>
      </c>
      <c r="C16638" t="s">
        <v>101122</v>
      </c>
      <c r="D16638" t="s">
        <v>101123</v>
      </c>
      <c r="E16638" t="s">
        <v>101124</v>
      </c>
      <c r="F16638" t="s">
        <v>101125</v>
      </c>
      <c r="G16638" t="s">
        <v>101126</v>
      </c>
      <c r="H16638" t="s">
        <v>101127</v>
      </c>
      <c r="I16638" t="s">
        <v>101128</v>
      </c>
      <c r="J16638">
        <v>6399</v>
      </c>
      <c r="K16638">
        <v>13.081160000000001</v>
      </c>
      <c r="L16638">
        <v>13.13466</v>
      </c>
      <c r="M16638">
        <v>13.01872</v>
      </c>
      <c r="N16638">
        <v>13.12682</v>
      </c>
      <c r="O16638">
        <v>13.17315</v>
      </c>
      <c r="P16638">
        <v>13.25628</v>
      </c>
      <c r="Q16638">
        <v>13.023400000000001</v>
      </c>
      <c r="R16638">
        <v>13.237030000000001</v>
      </c>
      <c r="S16638">
        <v>13.20163</v>
      </c>
      <c r="T16638">
        <v>13.11764</v>
      </c>
      <c r="U16638">
        <v>13.08122</v>
      </c>
      <c r="V16638">
        <v>13.206200000000001</v>
      </c>
      <c r="W16638">
        <v>13.07954</v>
      </c>
      <c r="X16638">
        <v>13.100429999999999</v>
      </c>
      <c r="Y16638">
        <v>12.976710000000001</v>
      </c>
      <c r="Z16638">
        <v>13.11397</v>
      </c>
      <c r="AA16638">
        <v>13.07912</v>
      </c>
      <c r="AB16638">
        <v>12.967090000000001</v>
      </c>
      <c r="AC16638">
        <v>12.997059999999999</v>
      </c>
      <c r="AD16638">
        <v>13.046060000000001</v>
      </c>
      <c r="AE16638">
        <v>13.00183</v>
      </c>
      <c r="AF16638">
        <v>13.11838</v>
      </c>
      <c r="AG16638">
        <v>12.93383</v>
      </c>
      <c r="AH16638">
        <v>12.96762</v>
      </c>
      <c r="AI16638">
        <v>13.03013</v>
      </c>
      <c r="AJ16638">
        <v>12.99249</v>
      </c>
      <c r="AK16638">
        <v>13.01163</v>
      </c>
      <c r="AL16638">
        <v>13.07427</v>
      </c>
      <c r="AM16638">
        <v>13.004910000000001</v>
      </c>
    </row>
    <row r="16639" spans="1:39" x14ac:dyDescent="0.3">
      <c r="A16639">
        <v>16638</v>
      </c>
      <c r="B16639">
        <v>4746</v>
      </c>
      <c r="C16639" t="s">
        <v>101129</v>
      </c>
      <c r="D16639" t="s">
        <v>101130</v>
      </c>
      <c r="E16639" t="s">
        <v>101131</v>
      </c>
      <c r="F16639" t="s">
        <v>101132</v>
      </c>
      <c r="G16639" t="s">
        <v>57</v>
      </c>
      <c r="H16639" t="s">
        <v>101133</v>
      </c>
      <c r="I16639" t="s">
        <v>101134</v>
      </c>
      <c r="J16639">
        <v>3777</v>
      </c>
      <c r="K16639">
        <v>12.955220000000001</v>
      </c>
      <c r="L16639">
        <v>13.04691</v>
      </c>
      <c r="M16639">
        <v>13.098280000000001</v>
      </c>
      <c r="N16639">
        <v>13.04424</v>
      </c>
      <c r="O16639">
        <v>12.96815</v>
      </c>
      <c r="P16639">
        <v>13.02811</v>
      </c>
      <c r="Q16639">
        <v>13.028169999999999</v>
      </c>
      <c r="R16639">
        <v>13.087249999999999</v>
      </c>
      <c r="S16639">
        <v>12.98535</v>
      </c>
      <c r="T16639">
        <v>13.074540000000001</v>
      </c>
      <c r="U16639">
        <v>12.951449999999999</v>
      </c>
      <c r="V16639">
        <v>13.095739999999999</v>
      </c>
      <c r="W16639">
        <v>12.882149999999999</v>
      </c>
      <c r="X16639">
        <v>13.00311</v>
      </c>
      <c r="Y16639">
        <v>12.99511</v>
      </c>
      <c r="Z16639">
        <v>12.954190000000001</v>
      </c>
      <c r="AA16639">
        <v>12.986660000000001</v>
      </c>
      <c r="AB16639">
        <v>12.93591</v>
      </c>
      <c r="AC16639">
        <v>13.0237</v>
      </c>
      <c r="AD16639">
        <v>12.96176</v>
      </c>
      <c r="AE16639">
        <v>12.97391</v>
      </c>
      <c r="AF16639">
        <v>13.04358</v>
      </c>
      <c r="AG16639">
        <v>12.912559999999999</v>
      </c>
      <c r="AH16639">
        <v>12.918950000000001</v>
      </c>
      <c r="AI16639">
        <v>13.035360000000001</v>
      </c>
      <c r="AJ16639">
        <v>13.039400000000001</v>
      </c>
      <c r="AK16639">
        <v>12.862170000000001</v>
      </c>
      <c r="AL16639">
        <v>12.93633</v>
      </c>
      <c r="AM16639">
        <v>12.872780000000001</v>
      </c>
    </row>
    <row r="16640" spans="1:39" x14ac:dyDescent="0.3">
      <c r="A16640">
        <v>16639</v>
      </c>
      <c r="B16640">
        <v>4747</v>
      </c>
      <c r="C16640" t="s">
        <v>101135</v>
      </c>
      <c r="D16640" t="s">
        <v>101136</v>
      </c>
      <c r="E16640" t="s">
        <v>101137</v>
      </c>
      <c r="F16640" t="s">
        <v>101138</v>
      </c>
      <c r="G16640" t="s">
        <v>57</v>
      </c>
      <c r="H16640" t="s">
        <v>101139</v>
      </c>
      <c r="I16640" t="s">
        <v>101140</v>
      </c>
      <c r="J16640">
        <v>2976</v>
      </c>
      <c r="K16640">
        <v>12.311540000000001</v>
      </c>
      <c r="L16640">
        <v>12.51333</v>
      </c>
      <c r="M16640">
        <v>12.358829999999999</v>
      </c>
      <c r="N16640">
        <v>12.484769999999999</v>
      </c>
      <c r="O16640">
        <v>12.418279999999999</v>
      </c>
      <c r="P16640">
        <v>12.683</v>
      </c>
      <c r="Q16640">
        <v>12.507809999999999</v>
      </c>
      <c r="R16640">
        <v>12.379670000000001</v>
      </c>
      <c r="S16640">
        <v>12.461169999999999</v>
      </c>
      <c r="T16640">
        <v>12.44928</v>
      </c>
      <c r="U16640">
        <v>12.387449999999999</v>
      </c>
      <c r="V16640">
        <v>12.615410000000001</v>
      </c>
      <c r="W16640">
        <v>12.36037</v>
      </c>
      <c r="X16640">
        <v>12.333170000000001</v>
      </c>
      <c r="Y16640">
        <v>12.40512</v>
      </c>
      <c r="Z16640">
        <v>12.28491</v>
      </c>
      <c r="AA16640">
        <v>12.46515</v>
      </c>
      <c r="AB16640">
        <v>12.423260000000001</v>
      </c>
      <c r="AC16640">
        <v>12.461449999999999</v>
      </c>
      <c r="AD16640">
        <v>12.18643</v>
      </c>
      <c r="AE16640">
        <v>12.61933</v>
      </c>
      <c r="AF16640">
        <v>12.568160000000001</v>
      </c>
      <c r="AG16640">
        <v>12.14587</v>
      </c>
      <c r="AH16640">
        <v>12.42188</v>
      </c>
      <c r="AI16640">
        <v>12.64231</v>
      </c>
      <c r="AJ16640">
        <v>12.339079999999999</v>
      </c>
      <c r="AK16640">
        <v>12.199809999999999</v>
      </c>
      <c r="AL16640">
        <v>12.493830000000001</v>
      </c>
      <c r="AM16640">
        <v>12.414249999999999</v>
      </c>
    </row>
    <row r="16641" spans="1:39" x14ac:dyDescent="0.3">
      <c r="A16641">
        <v>16640</v>
      </c>
      <c r="B16641">
        <v>4748</v>
      </c>
      <c r="C16641" t="s">
        <v>101141</v>
      </c>
      <c r="D16641" t="s">
        <v>101142</v>
      </c>
      <c r="E16641" t="s">
        <v>101143</v>
      </c>
      <c r="F16641" t="s">
        <v>101144</v>
      </c>
      <c r="G16641" t="s">
        <v>101145</v>
      </c>
      <c r="H16641" t="s">
        <v>101146</v>
      </c>
      <c r="I16641" t="s">
        <v>101147</v>
      </c>
      <c r="J16641">
        <v>2849</v>
      </c>
      <c r="K16641">
        <v>13.047190000000001</v>
      </c>
      <c r="L16641">
        <v>13.039339999999999</v>
      </c>
      <c r="M16641">
        <v>12.59928</v>
      </c>
      <c r="N16641">
        <v>12.86459</v>
      </c>
      <c r="O16641">
        <v>13.2567</v>
      </c>
      <c r="P16641">
        <v>12.979089999999999</v>
      </c>
      <c r="Q16641">
        <v>12.70804</v>
      </c>
      <c r="R16641">
        <v>13.054510000000001</v>
      </c>
      <c r="S16641">
        <v>12.793100000000001</v>
      </c>
      <c r="T16641">
        <v>12.899100000000001</v>
      </c>
      <c r="U16641">
        <v>12.70064</v>
      </c>
      <c r="V16641">
        <v>13.244759999999999</v>
      </c>
      <c r="W16641">
        <v>12.850300000000001</v>
      </c>
      <c r="X16641">
        <v>12.839180000000001</v>
      </c>
      <c r="Y16641">
        <v>12.93515</v>
      </c>
      <c r="Z16641">
        <v>12.89221</v>
      </c>
      <c r="AA16641">
        <v>12.94228</v>
      </c>
      <c r="AB16641">
        <v>12.844060000000001</v>
      </c>
      <c r="AC16641">
        <v>12.966850000000001</v>
      </c>
      <c r="AD16641">
        <v>12.64485</v>
      </c>
      <c r="AE16641">
        <v>12.75</v>
      </c>
      <c r="AF16641">
        <v>13.115360000000001</v>
      </c>
      <c r="AG16641">
        <v>13.09365</v>
      </c>
      <c r="AH16641">
        <v>12.74484</v>
      </c>
      <c r="AI16641">
        <v>13.03895</v>
      </c>
      <c r="AJ16641">
        <v>12.938079999999999</v>
      </c>
      <c r="AK16641">
        <v>12.728210000000001</v>
      </c>
      <c r="AL16641">
        <v>13.04683</v>
      </c>
      <c r="AM16641">
        <v>13.28166</v>
      </c>
    </row>
    <row r="16642" spans="1:39" x14ac:dyDescent="0.3">
      <c r="A16642">
        <v>16641</v>
      </c>
      <c r="B16642">
        <v>4749</v>
      </c>
      <c r="C16642" t="s">
        <v>101148</v>
      </c>
      <c r="D16642" t="s">
        <v>101149</v>
      </c>
      <c r="E16642" t="s">
        <v>101150</v>
      </c>
      <c r="F16642" t="s">
        <v>101151</v>
      </c>
      <c r="G16642" t="s">
        <v>101152</v>
      </c>
      <c r="H16642" t="s">
        <v>101153</v>
      </c>
      <c r="I16642" t="s">
        <v>101154</v>
      </c>
      <c r="J16642">
        <v>3551</v>
      </c>
      <c r="K16642">
        <v>13.02023</v>
      </c>
      <c r="L16642">
        <v>13.075390000000001</v>
      </c>
      <c r="M16642">
        <v>13.346399999999999</v>
      </c>
      <c r="N16642">
        <v>13.243740000000001</v>
      </c>
      <c r="O16642">
        <v>13.2134</v>
      </c>
      <c r="P16642">
        <v>13.442629999999999</v>
      </c>
      <c r="Q16642">
        <v>13.37499</v>
      </c>
      <c r="R16642">
        <v>13.237629999999999</v>
      </c>
      <c r="S16642">
        <v>13.225519999999999</v>
      </c>
      <c r="T16642">
        <v>13.28782</v>
      </c>
      <c r="U16642">
        <v>13.352880000000001</v>
      </c>
      <c r="V16642">
        <v>13.45745</v>
      </c>
      <c r="W16642">
        <v>13.08343</v>
      </c>
      <c r="X16642">
        <v>13.183299999999999</v>
      </c>
      <c r="Y16642">
        <v>13.25775</v>
      </c>
      <c r="Z16642">
        <v>13.06119</v>
      </c>
      <c r="AA16642">
        <v>13.307460000000001</v>
      </c>
      <c r="AB16642">
        <v>13.1784</v>
      </c>
      <c r="AC16642">
        <v>13.30519</v>
      </c>
      <c r="AD16642">
        <v>13.2827</v>
      </c>
      <c r="AE16642">
        <v>13.313739999999999</v>
      </c>
      <c r="AF16642">
        <v>13.39203</v>
      </c>
      <c r="AG16642">
        <v>12.988160000000001</v>
      </c>
      <c r="AH16642">
        <v>13.30067</v>
      </c>
      <c r="AI16642">
        <v>13.34395</v>
      </c>
      <c r="AJ16642">
        <v>13.12307</v>
      </c>
      <c r="AK16642">
        <v>13.13721</v>
      </c>
      <c r="AL16642">
        <v>13.053179999999999</v>
      </c>
      <c r="AM16642">
        <v>12.93374</v>
      </c>
    </row>
    <row r="16643" spans="1:39" x14ac:dyDescent="0.3">
      <c r="A16643">
        <v>16642</v>
      </c>
      <c r="B16643">
        <v>475</v>
      </c>
      <c r="C16643" t="s">
        <v>101155</v>
      </c>
      <c r="D16643" t="s">
        <v>101156</v>
      </c>
      <c r="E16643" t="s">
        <v>101157</v>
      </c>
      <c r="F16643" t="s">
        <v>101158</v>
      </c>
      <c r="G16643" t="s">
        <v>101159</v>
      </c>
      <c r="H16643" t="s">
        <v>101160</v>
      </c>
      <c r="I16643" t="s">
        <v>101161</v>
      </c>
      <c r="J16643">
        <v>2684</v>
      </c>
      <c r="K16643">
        <v>15.06822</v>
      </c>
      <c r="L16643">
        <v>15.534990000000001</v>
      </c>
      <c r="M16643">
        <v>16.090219999999999</v>
      </c>
      <c r="N16643">
        <v>15.39386</v>
      </c>
      <c r="O16643">
        <v>15.21007</v>
      </c>
      <c r="P16643">
        <v>14.90943</v>
      </c>
      <c r="Q16643">
        <v>15.486190000000001</v>
      </c>
      <c r="R16643">
        <v>15.23654</v>
      </c>
      <c r="S16643">
        <v>15.30308</v>
      </c>
      <c r="T16643">
        <v>15.30302</v>
      </c>
      <c r="U16643">
        <v>15.64315</v>
      </c>
      <c r="V16643">
        <v>14.87463</v>
      </c>
      <c r="W16643">
        <v>15.633150000000001</v>
      </c>
      <c r="X16643">
        <v>15.27558</v>
      </c>
      <c r="Y16643">
        <v>15.54377</v>
      </c>
      <c r="Z16643">
        <v>15.35411</v>
      </c>
      <c r="AA16643">
        <v>15.48016</v>
      </c>
      <c r="AB16643">
        <v>15.558999999999999</v>
      </c>
      <c r="AC16643">
        <v>15.48593</v>
      </c>
      <c r="AD16643">
        <v>16.057749999999999</v>
      </c>
      <c r="AE16643">
        <v>15.84498</v>
      </c>
      <c r="AF16643">
        <v>15.1762</v>
      </c>
      <c r="AG16643">
        <v>15.550689999999999</v>
      </c>
      <c r="AH16643">
        <v>15.660130000000001</v>
      </c>
      <c r="AI16643">
        <v>15.285740000000001</v>
      </c>
      <c r="AJ16643">
        <v>15.49213</v>
      </c>
      <c r="AK16643">
        <v>15.5061</v>
      </c>
      <c r="AL16643">
        <v>15.702400000000001</v>
      </c>
      <c r="AM16643">
        <v>15.636290000000001</v>
      </c>
    </row>
    <row r="16644" spans="1:39" x14ac:dyDescent="0.3">
      <c r="A16644">
        <v>16643</v>
      </c>
      <c r="B16644">
        <v>4750</v>
      </c>
      <c r="C16644" t="s">
        <v>101162</v>
      </c>
      <c r="D16644" t="s">
        <v>101163</v>
      </c>
      <c r="E16644" t="s">
        <v>101164</v>
      </c>
      <c r="F16644" t="s">
        <v>101165</v>
      </c>
      <c r="G16644" t="s">
        <v>101166</v>
      </c>
      <c r="H16644" t="s">
        <v>101167</v>
      </c>
      <c r="I16644" t="s">
        <v>101168</v>
      </c>
      <c r="J16644">
        <v>5319</v>
      </c>
      <c r="K16644">
        <v>12.3512</v>
      </c>
      <c r="L16644">
        <v>13.270060000000001</v>
      </c>
      <c r="M16644">
        <v>12.643330000000001</v>
      </c>
      <c r="N16644">
        <v>12.520659999999999</v>
      </c>
      <c r="O16644">
        <v>12.300039999999999</v>
      </c>
      <c r="P16644">
        <v>13.07901</v>
      </c>
      <c r="Q16644">
        <v>12.13533</v>
      </c>
      <c r="R16644">
        <v>12.584809999999999</v>
      </c>
      <c r="S16644">
        <v>12.2011</v>
      </c>
      <c r="T16644">
        <v>12.77216</v>
      </c>
      <c r="U16644">
        <v>12.61042</v>
      </c>
      <c r="V16644">
        <v>12.46067</v>
      </c>
      <c r="W16644">
        <v>13.130179999999999</v>
      </c>
      <c r="X16644">
        <v>12.198919999999999</v>
      </c>
      <c r="Y16644">
        <v>12.47725</v>
      </c>
      <c r="Z16644">
        <v>12.17272</v>
      </c>
      <c r="AA16644">
        <v>12.65361</v>
      </c>
      <c r="AB16644">
        <v>12.957990000000001</v>
      </c>
      <c r="AC16644">
        <v>12.866149999999999</v>
      </c>
      <c r="AD16644">
        <v>12.452109999999999</v>
      </c>
      <c r="AE16644">
        <v>13.116490000000001</v>
      </c>
      <c r="AF16644">
        <v>12.93445</v>
      </c>
      <c r="AG16644">
        <v>12.44595</v>
      </c>
      <c r="AH16644">
        <v>12.64941</v>
      </c>
      <c r="AI16644">
        <v>12.20274</v>
      </c>
      <c r="AJ16644">
        <v>12.988009999999999</v>
      </c>
      <c r="AK16644">
        <v>12.49184</v>
      </c>
      <c r="AL16644">
        <v>12.61483</v>
      </c>
      <c r="AM16644">
        <v>12.52487</v>
      </c>
    </row>
    <row r="16645" spans="1:39" x14ac:dyDescent="0.3">
      <c r="A16645">
        <v>16644</v>
      </c>
      <c r="B16645">
        <v>4751</v>
      </c>
      <c r="C16645" t="s">
        <v>101169</v>
      </c>
      <c r="D16645" t="s">
        <v>101170</v>
      </c>
      <c r="E16645" t="s">
        <v>101171</v>
      </c>
      <c r="F16645" t="s">
        <v>101172</v>
      </c>
      <c r="G16645" t="s">
        <v>101173</v>
      </c>
      <c r="H16645" t="s">
        <v>101174</v>
      </c>
      <c r="I16645" t="s">
        <v>101175</v>
      </c>
      <c r="J16645">
        <v>5811</v>
      </c>
      <c r="K16645">
        <v>12.96941</v>
      </c>
      <c r="L16645">
        <v>12.68805</v>
      </c>
      <c r="M16645">
        <v>12.419370000000001</v>
      </c>
      <c r="N16645">
        <v>12.77084</v>
      </c>
      <c r="O16645">
        <v>13.04669</v>
      </c>
      <c r="P16645">
        <v>12.82057</v>
      </c>
      <c r="Q16645">
        <v>12.589980000000001</v>
      </c>
      <c r="R16645">
        <v>12.848850000000001</v>
      </c>
      <c r="S16645">
        <v>12.778840000000001</v>
      </c>
      <c r="T16645">
        <v>12.85515</v>
      </c>
      <c r="U16645">
        <v>12.664809999999999</v>
      </c>
      <c r="V16645">
        <v>13.061920000000001</v>
      </c>
      <c r="W16645">
        <v>12.55</v>
      </c>
      <c r="X16645">
        <v>12.70749</v>
      </c>
      <c r="Y16645">
        <v>12.54036</v>
      </c>
      <c r="Z16645">
        <v>12.59651</v>
      </c>
      <c r="AA16645">
        <v>12.84947</v>
      </c>
      <c r="AB16645">
        <v>12.641069999999999</v>
      </c>
      <c r="AC16645">
        <v>12.78886</v>
      </c>
      <c r="AD16645">
        <v>12.235480000000001</v>
      </c>
      <c r="AE16645">
        <v>12.539</v>
      </c>
      <c r="AF16645">
        <v>12.9314</v>
      </c>
      <c r="AG16645">
        <v>12.55199</v>
      </c>
      <c r="AH16645">
        <v>12.60853</v>
      </c>
      <c r="AI16645">
        <v>12.75883</v>
      </c>
      <c r="AJ16645">
        <v>12.60209</v>
      </c>
      <c r="AK16645">
        <v>12.412649999999999</v>
      </c>
      <c r="AL16645">
        <v>12.663729999999999</v>
      </c>
      <c r="AM16645">
        <v>13.263669999999999</v>
      </c>
    </row>
    <row r="16646" spans="1:39" x14ac:dyDescent="0.3">
      <c r="A16646">
        <v>16645</v>
      </c>
      <c r="B16646">
        <v>4752</v>
      </c>
      <c r="C16646" t="s">
        <v>101176</v>
      </c>
      <c r="D16646" t="s">
        <v>101177</v>
      </c>
      <c r="E16646" t="s">
        <v>101178</v>
      </c>
      <c r="F16646" t="s">
        <v>57</v>
      </c>
      <c r="G16646" t="s">
        <v>57</v>
      </c>
      <c r="H16646" t="s">
        <v>101179</v>
      </c>
      <c r="I16646" t="s">
        <v>57</v>
      </c>
      <c r="J16646">
        <v>2521</v>
      </c>
      <c r="K16646">
        <v>12.514239999999999</v>
      </c>
      <c r="L16646">
        <v>12.94103</v>
      </c>
      <c r="M16646">
        <v>13.069520000000001</v>
      </c>
      <c r="N16646">
        <v>12.781040000000001</v>
      </c>
      <c r="O16646">
        <v>12.544409999999999</v>
      </c>
      <c r="P16646">
        <v>12.70561</v>
      </c>
      <c r="Q16646">
        <v>12.73508</v>
      </c>
      <c r="R16646">
        <v>12.61595</v>
      </c>
      <c r="S16646">
        <v>12.624320000000001</v>
      </c>
      <c r="T16646">
        <v>12.556319999999999</v>
      </c>
      <c r="U16646">
        <v>12.871930000000001</v>
      </c>
      <c r="V16646">
        <v>12.350619999999999</v>
      </c>
      <c r="W16646">
        <v>13.418279999999999</v>
      </c>
      <c r="X16646">
        <v>12.52725</v>
      </c>
      <c r="Y16646">
        <v>12.945650000000001</v>
      </c>
      <c r="Z16646">
        <v>12.513730000000001</v>
      </c>
      <c r="AA16646">
        <v>12.89631</v>
      </c>
      <c r="AB16646">
        <v>12.917210000000001</v>
      </c>
      <c r="AC16646">
        <v>12.95529</v>
      </c>
      <c r="AD16646">
        <v>13.090809999999999</v>
      </c>
      <c r="AE16646">
        <v>13.25234</v>
      </c>
      <c r="AF16646">
        <v>12.79734</v>
      </c>
      <c r="AG16646">
        <v>12.73457</v>
      </c>
      <c r="AH16646">
        <v>13.029059999999999</v>
      </c>
      <c r="AI16646">
        <v>12.856909999999999</v>
      </c>
      <c r="AJ16646">
        <v>12.84286</v>
      </c>
      <c r="AK16646">
        <v>12.6982</v>
      </c>
      <c r="AL16646">
        <v>12.794180000000001</v>
      </c>
      <c r="AM16646">
        <v>12.94036</v>
      </c>
    </row>
    <row r="16647" spans="1:39" x14ac:dyDescent="0.3">
      <c r="A16647">
        <v>16646</v>
      </c>
      <c r="B16647">
        <v>4753</v>
      </c>
      <c r="C16647" t="s">
        <v>101180</v>
      </c>
      <c r="D16647" t="s">
        <v>101181</v>
      </c>
      <c r="E16647" t="s">
        <v>101182</v>
      </c>
      <c r="F16647" t="s">
        <v>101183</v>
      </c>
      <c r="G16647" t="s">
        <v>101184</v>
      </c>
      <c r="H16647" t="s">
        <v>101185</v>
      </c>
      <c r="I16647" t="s">
        <v>101186</v>
      </c>
      <c r="J16647">
        <v>3967</v>
      </c>
      <c r="K16647">
        <v>12.56798</v>
      </c>
      <c r="L16647">
        <v>13.052619999999999</v>
      </c>
      <c r="M16647">
        <v>13.00179</v>
      </c>
      <c r="N16647">
        <v>12.6419</v>
      </c>
      <c r="O16647">
        <v>12.54566</v>
      </c>
      <c r="P16647">
        <v>12.50615</v>
      </c>
      <c r="Q16647">
        <v>12.789669999999999</v>
      </c>
      <c r="R16647">
        <v>12.710789999999999</v>
      </c>
      <c r="S16647">
        <v>12.666029999999999</v>
      </c>
      <c r="T16647">
        <v>12.780379999999999</v>
      </c>
      <c r="U16647">
        <v>12.849930000000001</v>
      </c>
      <c r="V16647">
        <v>12.50746</v>
      </c>
      <c r="W16647">
        <v>12.85862</v>
      </c>
      <c r="X16647">
        <v>12.741379999999999</v>
      </c>
      <c r="Y16647">
        <v>12.72087</v>
      </c>
      <c r="Z16647">
        <v>12.8475</v>
      </c>
      <c r="AA16647">
        <v>12.73457</v>
      </c>
      <c r="AB16647">
        <v>12.81691</v>
      </c>
      <c r="AC16647">
        <v>12.786239999999999</v>
      </c>
      <c r="AD16647">
        <v>12.926080000000001</v>
      </c>
      <c r="AE16647">
        <v>12.789260000000001</v>
      </c>
      <c r="AF16647">
        <v>12.54949</v>
      </c>
      <c r="AG16647">
        <v>12.96734</v>
      </c>
      <c r="AH16647">
        <v>12.78431</v>
      </c>
      <c r="AI16647">
        <v>12.682169999999999</v>
      </c>
      <c r="AJ16647">
        <v>12.9345</v>
      </c>
      <c r="AK16647">
        <v>12.915330000000001</v>
      </c>
      <c r="AL16647">
        <v>12.79946</v>
      </c>
      <c r="AM16647">
        <v>12.72968</v>
      </c>
    </row>
    <row r="16648" spans="1:39" x14ac:dyDescent="0.3">
      <c r="A16648">
        <v>16647</v>
      </c>
      <c r="B16648">
        <v>4754</v>
      </c>
      <c r="C16648" t="s">
        <v>101187</v>
      </c>
      <c r="D16648" t="s">
        <v>101188</v>
      </c>
      <c r="E16648" t="s">
        <v>101189</v>
      </c>
      <c r="F16648" t="s">
        <v>101190</v>
      </c>
      <c r="G16648" t="s">
        <v>57</v>
      </c>
      <c r="H16648" t="s">
        <v>101191</v>
      </c>
      <c r="I16648" t="s">
        <v>101192</v>
      </c>
      <c r="J16648">
        <v>2257</v>
      </c>
      <c r="K16648">
        <v>12.686579999999999</v>
      </c>
      <c r="L16648">
        <v>12.74211</v>
      </c>
      <c r="M16648">
        <v>12.764799999999999</v>
      </c>
      <c r="N16648">
        <v>12.71364</v>
      </c>
      <c r="O16648">
        <v>12.69355</v>
      </c>
      <c r="P16648">
        <v>12.51085</v>
      </c>
      <c r="Q16648">
        <v>12.612880000000001</v>
      </c>
      <c r="R16648">
        <v>12.605700000000001</v>
      </c>
      <c r="S16648">
        <v>12.746420000000001</v>
      </c>
      <c r="T16648">
        <v>12.74319</v>
      </c>
      <c r="U16648">
        <v>12.611879999999999</v>
      </c>
      <c r="V16648">
        <v>12.58075</v>
      </c>
      <c r="W16648">
        <v>12.884679999999999</v>
      </c>
      <c r="X16648">
        <v>12.72946</v>
      </c>
      <c r="Y16648">
        <v>12.66887</v>
      </c>
      <c r="Z16648">
        <v>12.72955</v>
      </c>
      <c r="AA16648">
        <v>12.673260000000001</v>
      </c>
      <c r="AB16648">
        <v>12.78369</v>
      </c>
      <c r="AC16648">
        <v>12.660170000000001</v>
      </c>
      <c r="AD16648">
        <v>12.87984</v>
      </c>
      <c r="AE16648">
        <v>12.6068</v>
      </c>
      <c r="AF16648">
        <v>12.47039</v>
      </c>
      <c r="AG16648">
        <v>12.72345</v>
      </c>
      <c r="AH16648">
        <v>12.858829999999999</v>
      </c>
      <c r="AI16648">
        <v>12.61795</v>
      </c>
      <c r="AJ16648">
        <v>12.72808</v>
      </c>
      <c r="AK16648">
        <v>12.7462</v>
      </c>
      <c r="AL16648">
        <v>12.648210000000001</v>
      </c>
      <c r="AM16648">
        <v>12.750819999999999</v>
      </c>
    </row>
    <row r="16649" spans="1:39" x14ac:dyDescent="0.3">
      <c r="A16649">
        <v>16648</v>
      </c>
      <c r="B16649">
        <v>4755</v>
      </c>
      <c r="C16649" t="s">
        <v>101193</v>
      </c>
      <c r="D16649" t="s">
        <v>101194</v>
      </c>
      <c r="E16649" t="s">
        <v>101195</v>
      </c>
      <c r="F16649" t="s">
        <v>101196</v>
      </c>
      <c r="G16649" t="s">
        <v>101197</v>
      </c>
      <c r="H16649" t="s">
        <v>101198</v>
      </c>
      <c r="I16649" t="s">
        <v>101199</v>
      </c>
      <c r="J16649">
        <v>732</v>
      </c>
      <c r="K16649">
        <v>12.7941</v>
      </c>
      <c r="L16649">
        <v>12.97245</v>
      </c>
      <c r="M16649">
        <v>13.147500000000001</v>
      </c>
      <c r="N16649">
        <v>12.917579999999999</v>
      </c>
      <c r="O16649">
        <v>12.684380000000001</v>
      </c>
      <c r="P16649">
        <v>12.695069999999999</v>
      </c>
      <c r="Q16649">
        <v>12.937900000000001</v>
      </c>
      <c r="R16649">
        <v>12.74315</v>
      </c>
      <c r="S16649">
        <v>12.93196</v>
      </c>
      <c r="T16649">
        <v>12.793240000000001</v>
      </c>
      <c r="U16649">
        <v>12.938459999999999</v>
      </c>
      <c r="V16649">
        <v>12.71176</v>
      </c>
      <c r="W16649">
        <v>12.991680000000001</v>
      </c>
      <c r="X16649">
        <v>12.842359999999999</v>
      </c>
      <c r="Y16649">
        <v>12.786910000000001</v>
      </c>
      <c r="Z16649">
        <v>13.129</v>
      </c>
      <c r="AA16649">
        <v>12.94941</v>
      </c>
      <c r="AB16649">
        <v>12.90573</v>
      </c>
      <c r="AC16649">
        <v>12.85202</v>
      </c>
      <c r="AD16649">
        <v>13.324059999999999</v>
      </c>
      <c r="AE16649">
        <v>13.232100000000001</v>
      </c>
      <c r="AF16649">
        <v>12.829940000000001</v>
      </c>
      <c r="AG16649">
        <v>13.053140000000001</v>
      </c>
      <c r="AH16649">
        <v>12.942550000000001</v>
      </c>
      <c r="AI16649">
        <v>12.83586</v>
      </c>
      <c r="AJ16649">
        <v>12.943049999999999</v>
      </c>
      <c r="AK16649">
        <v>13.02877</v>
      </c>
      <c r="AL16649">
        <v>13.06424</v>
      </c>
      <c r="AM16649">
        <v>12.9878</v>
      </c>
    </row>
    <row r="16650" spans="1:39" x14ac:dyDescent="0.3">
      <c r="A16650">
        <v>16649</v>
      </c>
      <c r="B16650">
        <v>4756</v>
      </c>
      <c r="C16650" t="s">
        <v>101200</v>
      </c>
      <c r="D16650" t="s">
        <v>101201</v>
      </c>
      <c r="E16650" t="s">
        <v>101202</v>
      </c>
      <c r="F16650" t="s">
        <v>101203</v>
      </c>
      <c r="G16650" t="s">
        <v>101204</v>
      </c>
      <c r="H16650" t="s">
        <v>101205</v>
      </c>
      <c r="I16650" t="s">
        <v>101206</v>
      </c>
      <c r="J16650">
        <v>2477</v>
      </c>
      <c r="K16650">
        <v>12.774509999999999</v>
      </c>
      <c r="L16650">
        <v>12.946680000000001</v>
      </c>
      <c r="M16650">
        <v>12.89118</v>
      </c>
      <c r="N16650">
        <v>12.841089999999999</v>
      </c>
      <c r="O16650">
        <v>13.06006</v>
      </c>
      <c r="P16650">
        <v>13.12585</v>
      </c>
      <c r="Q16650">
        <v>13.095840000000001</v>
      </c>
      <c r="R16650">
        <v>12.818339999999999</v>
      </c>
      <c r="S16650">
        <v>12.81439</v>
      </c>
      <c r="T16650">
        <v>12.802099999999999</v>
      </c>
      <c r="U16650">
        <v>12.84132</v>
      </c>
      <c r="V16650">
        <v>12.931430000000001</v>
      </c>
      <c r="W16650">
        <v>12.95063</v>
      </c>
      <c r="X16650">
        <v>12.790089999999999</v>
      </c>
      <c r="Y16650">
        <v>12.91417</v>
      </c>
      <c r="Z16650">
        <v>12.791790000000001</v>
      </c>
      <c r="AA16650">
        <v>13.014799999999999</v>
      </c>
      <c r="AB16650">
        <v>13.28298</v>
      </c>
      <c r="AC16650">
        <v>12.79036</v>
      </c>
      <c r="AD16650">
        <v>12.844760000000001</v>
      </c>
      <c r="AE16650">
        <v>12.952489999999999</v>
      </c>
      <c r="AF16650">
        <v>12.800039999999999</v>
      </c>
      <c r="AG16650">
        <v>12.731249999999999</v>
      </c>
      <c r="AH16650">
        <v>12.84327</v>
      </c>
      <c r="AI16650">
        <v>13.106439999999999</v>
      </c>
      <c r="AJ16650">
        <v>12.720140000000001</v>
      </c>
      <c r="AK16650">
        <v>12.76173</v>
      </c>
      <c r="AL16650">
        <v>12.77303</v>
      </c>
      <c r="AM16650">
        <v>12.830780000000001</v>
      </c>
    </row>
    <row r="16651" spans="1:39" x14ac:dyDescent="0.3">
      <c r="A16651">
        <v>16650</v>
      </c>
      <c r="B16651">
        <v>4757</v>
      </c>
      <c r="C16651" t="s">
        <v>101207</v>
      </c>
      <c r="D16651" t="s">
        <v>101208</v>
      </c>
      <c r="E16651" t="s">
        <v>101209</v>
      </c>
      <c r="F16651" t="s">
        <v>101210</v>
      </c>
      <c r="G16651" t="s">
        <v>101211</v>
      </c>
      <c r="H16651" t="s">
        <v>101212</v>
      </c>
      <c r="I16651" t="s">
        <v>101213</v>
      </c>
      <c r="J16651">
        <v>965</v>
      </c>
      <c r="K16651">
        <v>12.3409</v>
      </c>
      <c r="L16651">
        <v>13.147489999999999</v>
      </c>
      <c r="M16651">
        <v>13.368029999999999</v>
      </c>
      <c r="N16651">
        <v>12.65166</v>
      </c>
      <c r="O16651">
        <v>12.05978</v>
      </c>
      <c r="P16651">
        <v>11.985469999999999</v>
      </c>
      <c r="Q16651">
        <v>12.62143</v>
      </c>
      <c r="R16651">
        <v>12.669790000000001</v>
      </c>
      <c r="S16651">
        <v>12.58212</v>
      </c>
      <c r="T16651">
        <v>12.81588</v>
      </c>
      <c r="U16651">
        <v>12.87931</v>
      </c>
      <c r="V16651">
        <v>11.862590000000001</v>
      </c>
      <c r="W16651">
        <v>12.982150000000001</v>
      </c>
      <c r="X16651">
        <v>12.761509999999999</v>
      </c>
      <c r="Y16651">
        <v>12.75128</v>
      </c>
      <c r="Z16651">
        <v>13.24188</v>
      </c>
      <c r="AA16651">
        <v>12.8626</v>
      </c>
      <c r="AB16651">
        <v>13.049720000000001</v>
      </c>
      <c r="AC16651">
        <v>13.011889999999999</v>
      </c>
      <c r="AD16651">
        <v>13.69313</v>
      </c>
      <c r="AE16651">
        <v>13.30402</v>
      </c>
      <c r="AF16651">
        <v>12.70757</v>
      </c>
      <c r="AG16651">
        <v>12.98277</v>
      </c>
      <c r="AH16651">
        <v>13.20862</v>
      </c>
      <c r="AI16651">
        <v>12.30134</v>
      </c>
      <c r="AJ16651">
        <v>13.509679999999999</v>
      </c>
      <c r="AK16651">
        <v>13.127599999999999</v>
      </c>
      <c r="AL16651">
        <v>12.751939999999999</v>
      </c>
      <c r="AM16651">
        <v>12.74624</v>
      </c>
    </row>
    <row r="16652" spans="1:39" x14ac:dyDescent="0.3">
      <c r="A16652">
        <v>16651</v>
      </c>
      <c r="B16652">
        <v>4758</v>
      </c>
      <c r="C16652" t="s">
        <v>101214</v>
      </c>
      <c r="D16652" t="s">
        <v>101215</v>
      </c>
      <c r="E16652" t="s">
        <v>101216</v>
      </c>
      <c r="F16652" t="s">
        <v>101217</v>
      </c>
      <c r="G16652" t="s">
        <v>101218</v>
      </c>
      <c r="H16652" t="s">
        <v>101219</v>
      </c>
      <c r="I16652" t="s">
        <v>101220</v>
      </c>
      <c r="J16652">
        <v>2817</v>
      </c>
      <c r="K16652">
        <v>13.03776</v>
      </c>
      <c r="L16652">
        <v>13.0036</v>
      </c>
      <c r="M16652">
        <v>13.018459999999999</v>
      </c>
      <c r="N16652">
        <v>12.791829999999999</v>
      </c>
      <c r="O16652">
        <v>13.101699999999999</v>
      </c>
      <c r="P16652">
        <v>12.710839999999999</v>
      </c>
      <c r="Q16652">
        <v>12.859349999999999</v>
      </c>
      <c r="R16652">
        <v>12.959300000000001</v>
      </c>
      <c r="S16652">
        <v>12.80504</v>
      </c>
      <c r="T16652">
        <v>12.86106</v>
      </c>
      <c r="U16652">
        <v>12.89537</v>
      </c>
      <c r="V16652">
        <v>12.704549999999999</v>
      </c>
      <c r="W16652">
        <v>13.15128</v>
      </c>
      <c r="X16652">
        <v>12.93267</v>
      </c>
      <c r="Y16652">
        <v>13.140549999999999</v>
      </c>
      <c r="Z16652">
        <v>13.154170000000001</v>
      </c>
      <c r="AA16652">
        <v>13.003550000000001</v>
      </c>
      <c r="AB16652">
        <v>13.099259999999999</v>
      </c>
      <c r="AC16652">
        <v>12.9345</v>
      </c>
      <c r="AD16652">
        <v>13.004860000000001</v>
      </c>
      <c r="AE16652">
        <v>12.649089999999999</v>
      </c>
      <c r="AF16652">
        <v>12.759690000000001</v>
      </c>
      <c r="AG16652">
        <v>13.28271</v>
      </c>
      <c r="AH16652">
        <v>12.89489</v>
      </c>
      <c r="AI16652">
        <v>12.811540000000001</v>
      </c>
      <c r="AJ16652">
        <v>13.09676</v>
      </c>
      <c r="AK16652">
        <v>13.09455</v>
      </c>
      <c r="AL16652">
        <v>12.918950000000001</v>
      </c>
      <c r="AM16652">
        <v>12.97547</v>
      </c>
    </row>
    <row r="16653" spans="1:39" x14ac:dyDescent="0.3">
      <c r="A16653">
        <v>16652</v>
      </c>
      <c r="B16653">
        <v>4759</v>
      </c>
      <c r="C16653" t="s">
        <v>101221</v>
      </c>
      <c r="D16653" t="s">
        <v>101222</v>
      </c>
      <c r="E16653" t="s">
        <v>101223</v>
      </c>
      <c r="F16653" t="s">
        <v>101224</v>
      </c>
      <c r="G16653" t="s">
        <v>101225</v>
      </c>
      <c r="H16653" t="s">
        <v>101226</v>
      </c>
      <c r="I16653" t="s">
        <v>101227</v>
      </c>
      <c r="J16653">
        <v>4587</v>
      </c>
      <c r="K16653">
        <v>12.665850000000001</v>
      </c>
      <c r="L16653">
        <v>12.76065</v>
      </c>
      <c r="M16653">
        <v>12.870699999999999</v>
      </c>
      <c r="N16653">
        <v>12.67</v>
      </c>
      <c r="O16653">
        <v>12.59291</v>
      </c>
      <c r="P16653">
        <v>12.367570000000001</v>
      </c>
      <c r="Q16653">
        <v>12.600059999999999</v>
      </c>
      <c r="R16653">
        <v>12.48725</v>
      </c>
      <c r="S16653">
        <v>12.54888</v>
      </c>
      <c r="T16653">
        <v>12.72631</v>
      </c>
      <c r="U16653">
        <v>12.710330000000001</v>
      </c>
      <c r="V16653">
        <v>12.397130000000001</v>
      </c>
      <c r="W16653">
        <v>12.77195</v>
      </c>
      <c r="X16653">
        <v>12.76732</v>
      </c>
      <c r="Y16653">
        <v>12.707700000000001</v>
      </c>
      <c r="Z16653">
        <v>12.873810000000001</v>
      </c>
      <c r="AA16653">
        <v>12.72644</v>
      </c>
      <c r="AB16653">
        <v>12.79486</v>
      </c>
      <c r="AC16653">
        <v>12.82185</v>
      </c>
      <c r="AD16653">
        <v>12.85501</v>
      </c>
      <c r="AE16653">
        <v>12.617749999999999</v>
      </c>
      <c r="AF16653">
        <v>12.49614</v>
      </c>
      <c r="AG16653">
        <v>12.92159</v>
      </c>
      <c r="AH16653">
        <v>12.992089999999999</v>
      </c>
      <c r="AI16653">
        <v>12.550929999999999</v>
      </c>
      <c r="AJ16653">
        <v>12.88222</v>
      </c>
      <c r="AK16653">
        <v>12.932829999999999</v>
      </c>
      <c r="AL16653">
        <v>12.606859999999999</v>
      </c>
      <c r="AM16653">
        <v>12.853400000000001</v>
      </c>
    </row>
    <row r="16654" spans="1:39" x14ac:dyDescent="0.3">
      <c r="A16654">
        <v>16653</v>
      </c>
      <c r="B16654">
        <v>476</v>
      </c>
      <c r="C16654" t="s">
        <v>101228</v>
      </c>
      <c r="D16654" t="s">
        <v>101229</v>
      </c>
      <c r="E16654" t="s">
        <v>101230</v>
      </c>
      <c r="F16654" t="s">
        <v>101231</v>
      </c>
      <c r="G16654" t="s">
        <v>101232</v>
      </c>
      <c r="H16654" t="s">
        <v>101233</v>
      </c>
      <c r="I16654" t="s">
        <v>101234</v>
      </c>
      <c r="J16654">
        <v>519</v>
      </c>
      <c r="K16654">
        <v>15.31537</v>
      </c>
      <c r="L16654">
        <v>15.19467</v>
      </c>
      <c r="M16654">
        <v>15.41004</v>
      </c>
      <c r="N16654">
        <v>15.292619999999999</v>
      </c>
      <c r="O16654">
        <v>15.23039</v>
      </c>
      <c r="P16654">
        <v>15.33066</v>
      </c>
      <c r="Q16654">
        <v>15.72017</v>
      </c>
      <c r="R16654">
        <v>15.30697</v>
      </c>
      <c r="S16654">
        <v>15.3308</v>
      </c>
      <c r="T16654">
        <v>15.482279999999999</v>
      </c>
      <c r="U16654">
        <v>15.559480000000001</v>
      </c>
      <c r="V16654">
        <v>15.2006</v>
      </c>
      <c r="W16654">
        <v>15.38621</v>
      </c>
      <c r="X16654">
        <v>15.45673</v>
      </c>
      <c r="Y16654">
        <v>15.652850000000001</v>
      </c>
      <c r="Z16654">
        <v>15.480779999999999</v>
      </c>
      <c r="AA16654">
        <v>15.42714</v>
      </c>
      <c r="AB16654">
        <v>15.556290000000001</v>
      </c>
      <c r="AC16654">
        <v>15.51197</v>
      </c>
      <c r="AD16654">
        <v>15.381460000000001</v>
      </c>
      <c r="AE16654">
        <v>15.321389999999999</v>
      </c>
      <c r="AF16654">
        <v>15.321429999999999</v>
      </c>
      <c r="AG16654">
        <v>15.640409999999999</v>
      </c>
      <c r="AH16654">
        <v>15.56128</v>
      </c>
      <c r="AI16654">
        <v>15.65568</v>
      </c>
      <c r="AJ16654">
        <v>15.43088</v>
      </c>
      <c r="AK16654">
        <v>15.587339999999999</v>
      </c>
      <c r="AL16654">
        <v>15.41493</v>
      </c>
      <c r="AM16654">
        <v>15.330069999999999</v>
      </c>
    </row>
    <row r="16655" spans="1:39" x14ac:dyDescent="0.3">
      <c r="A16655">
        <v>16654</v>
      </c>
      <c r="B16655">
        <v>4760</v>
      </c>
      <c r="C16655" t="s">
        <v>101235</v>
      </c>
      <c r="D16655" t="s">
        <v>101236</v>
      </c>
      <c r="E16655" t="s">
        <v>101237</v>
      </c>
      <c r="F16655" t="s">
        <v>101238</v>
      </c>
      <c r="G16655" t="s">
        <v>57</v>
      </c>
      <c r="H16655" t="s">
        <v>101239</v>
      </c>
      <c r="I16655" t="s">
        <v>101240</v>
      </c>
      <c r="J16655">
        <v>3505</v>
      </c>
      <c r="K16655">
        <v>12.77824</v>
      </c>
      <c r="L16655">
        <v>13.025600000000001</v>
      </c>
      <c r="M16655">
        <v>12.83527</v>
      </c>
      <c r="N16655">
        <v>13.09327</v>
      </c>
      <c r="O16655">
        <v>13.136139999999999</v>
      </c>
      <c r="P16655">
        <v>13.28392</v>
      </c>
      <c r="Q16655">
        <v>12.922180000000001</v>
      </c>
      <c r="R16655">
        <v>13.017250000000001</v>
      </c>
      <c r="S16655">
        <v>12.972939999999999</v>
      </c>
      <c r="T16655">
        <v>13.102309999999999</v>
      </c>
      <c r="U16655">
        <v>12.92549</v>
      </c>
      <c r="V16655">
        <v>13.25437</v>
      </c>
      <c r="W16655">
        <v>13.012119999999999</v>
      </c>
      <c r="X16655">
        <v>12.977040000000001</v>
      </c>
      <c r="Y16655">
        <v>12.92417</v>
      </c>
      <c r="Z16655">
        <v>12.79768</v>
      </c>
      <c r="AA16655">
        <v>12.91253</v>
      </c>
      <c r="AB16655">
        <v>12.957039999999999</v>
      </c>
      <c r="AC16655">
        <v>13.075850000000001</v>
      </c>
      <c r="AD16655">
        <v>13.00062</v>
      </c>
      <c r="AE16655">
        <v>13.17821</v>
      </c>
      <c r="AF16655">
        <v>13.11839</v>
      </c>
      <c r="AG16655">
        <v>12.83306</v>
      </c>
      <c r="AH16655">
        <v>12.937480000000001</v>
      </c>
      <c r="AI16655">
        <v>12.951639999999999</v>
      </c>
      <c r="AJ16655">
        <v>12.98199</v>
      </c>
      <c r="AK16655">
        <v>12.867430000000001</v>
      </c>
      <c r="AL16655">
        <v>12.75816</v>
      </c>
      <c r="AM16655">
        <v>12.871230000000001</v>
      </c>
    </row>
    <row r="16656" spans="1:39" x14ac:dyDescent="0.3">
      <c r="A16656">
        <v>16655</v>
      </c>
      <c r="B16656">
        <v>4761</v>
      </c>
      <c r="C16656" t="s">
        <v>101241</v>
      </c>
      <c r="D16656" t="s">
        <v>101242</v>
      </c>
      <c r="E16656" t="s">
        <v>101243</v>
      </c>
      <c r="F16656" t="s">
        <v>101244</v>
      </c>
      <c r="G16656" t="s">
        <v>101245</v>
      </c>
      <c r="H16656" t="s">
        <v>101246</v>
      </c>
      <c r="I16656" t="s">
        <v>101247</v>
      </c>
      <c r="J16656">
        <v>1962</v>
      </c>
      <c r="K16656">
        <v>12.869490000000001</v>
      </c>
      <c r="L16656">
        <v>13.02849</v>
      </c>
      <c r="M16656">
        <v>13.203989999999999</v>
      </c>
      <c r="N16656">
        <v>13.083170000000001</v>
      </c>
      <c r="O16656">
        <v>12.840999999999999</v>
      </c>
      <c r="P16656">
        <v>12.8804</v>
      </c>
      <c r="Q16656">
        <v>13.08853</v>
      </c>
      <c r="R16656">
        <v>12.92578</v>
      </c>
      <c r="S16656">
        <v>12.890639999999999</v>
      </c>
      <c r="T16656">
        <v>13.006119999999999</v>
      </c>
      <c r="U16656">
        <v>13.11439</v>
      </c>
      <c r="V16656">
        <v>12.724489999999999</v>
      </c>
      <c r="W16656">
        <v>13.042199999999999</v>
      </c>
      <c r="X16656">
        <v>13.03739</v>
      </c>
      <c r="Y16656">
        <v>13.08788</v>
      </c>
      <c r="Z16656">
        <v>13.046329999999999</v>
      </c>
      <c r="AA16656">
        <v>12.96397</v>
      </c>
      <c r="AB16656">
        <v>13.040139999999999</v>
      </c>
      <c r="AC16656">
        <v>12.91395</v>
      </c>
      <c r="AD16656">
        <v>13.25648</v>
      </c>
      <c r="AE16656">
        <v>13.061070000000001</v>
      </c>
      <c r="AF16656">
        <v>12.900679999999999</v>
      </c>
      <c r="AG16656">
        <v>13.15096</v>
      </c>
      <c r="AH16656">
        <v>13.12398</v>
      </c>
      <c r="AI16656">
        <v>13.063219999999999</v>
      </c>
      <c r="AJ16656">
        <v>13.173539999999999</v>
      </c>
      <c r="AK16656">
        <v>13.139659999999999</v>
      </c>
      <c r="AL16656">
        <v>13.10952</v>
      </c>
      <c r="AM16656">
        <v>13.07267</v>
      </c>
    </row>
    <row r="16657" spans="1:39" x14ac:dyDescent="0.3">
      <c r="A16657">
        <v>16656</v>
      </c>
      <c r="B16657">
        <v>4762</v>
      </c>
      <c r="C16657" t="s">
        <v>101248</v>
      </c>
      <c r="D16657" t="s">
        <v>101249</v>
      </c>
      <c r="E16657" t="s">
        <v>101250</v>
      </c>
      <c r="F16657" t="s">
        <v>101251</v>
      </c>
      <c r="G16657" t="s">
        <v>57</v>
      </c>
      <c r="H16657" t="s">
        <v>101252</v>
      </c>
      <c r="I16657" t="s">
        <v>101253</v>
      </c>
      <c r="J16657">
        <v>6540</v>
      </c>
      <c r="K16657">
        <v>12.882820000000001</v>
      </c>
      <c r="L16657">
        <v>13.05974</v>
      </c>
      <c r="M16657">
        <v>12.98535</v>
      </c>
      <c r="N16657">
        <v>12.98565</v>
      </c>
      <c r="O16657">
        <v>12.914949999999999</v>
      </c>
      <c r="P16657">
        <v>12.98762</v>
      </c>
      <c r="Q16657">
        <v>12.955550000000001</v>
      </c>
      <c r="R16657">
        <v>12.914540000000001</v>
      </c>
      <c r="S16657">
        <v>12.96378</v>
      </c>
      <c r="T16657">
        <v>12.872299999999999</v>
      </c>
      <c r="U16657">
        <v>13.01117</v>
      </c>
      <c r="V16657">
        <v>13.05344</v>
      </c>
      <c r="W16657">
        <v>12.86285</v>
      </c>
      <c r="X16657">
        <v>13.00511</v>
      </c>
      <c r="Y16657">
        <v>12.786250000000001</v>
      </c>
      <c r="Z16657">
        <v>12.911049999999999</v>
      </c>
      <c r="AA16657">
        <v>12.885059999999999</v>
      </c>
      <c r="AB16657">
        <v>12.88218</v>
      </c>
      <c r="AC16657">
        <v>12.89146</v>
      </c>
      <c r="AD16657">
        <v>13.029260000000001</v>
      </c>
      <c r="AE16657">
        <v>13.0756</v>
      </c>
      <c r="AF16657">
        <v>12.98179</v>
      </c>
      <c r="AG16657">
        <v>12.754720000000001</v>
      </c>
      <c r="AH16657">
        <v>12.90415</v>
      </c>
      <c r="AI16657">
        <v>12.952120000000001</v>
      </c>
      <c r="AJ16657">
        <v>12.82696</v>
      </c>
      <c r="AK16657">
        <v>12.92708</v>
      </c>
      <c r="AL16657">
        <v>12.98723</v>
      </c>
      <c r="AM16657">
        <v>12.82077</v>
      </c>
    </row>
    <row r="16658" spans="1:39" x14ac:dyDescent="0.3">
      <c r="A16658">
        <v>16657</v>
      </c>
      <c r="B16658">
        <v>4763</v>
      </c>
      <c r="C16658" t="s">
        <v>101254</v>
      </c>
      <c r="D16658" t="s">
        <v>101255</v>
      </c>
      <c r="E16658" t="s">
        <v>101256</v>
      </c>
      <c r="F16658" t="s">
        <v>101257</v>
      </c>
      <c r="G16658" t="s">
        <v>101258</v>
      </c>
      <c r="H16658" t="s">
        <v>101259</v>
      </c>
      <c r="I16658" t="s">
        <v>101260</v>
      </c>
      <c r="J16658">
        <v>1530</v>
      </c>
      <c r="K16658">
        <v>13.380089999999999</v>
      </c>
      <c r="L16658">
        <v>13.432370000000001</v>
      </c>
      <c r="M16658">
        <v>13.824730000000001</v>
      </c>
      <c r="N16658">
        <v>13.40038</v>
      </c>
      <c r="O16658">
        <v>13.31157</v>
      </c>
      <c r="P16658">
        <v>12.89697</v>
      </c>
      <c r="Q16658">
        <v>13.172689999999999</v>
      </c>
      <c r="R16658">
        <v>13.006550000000001</v>
      </c>
      <c r="S16658">
        <v>13.209630000000001</v>
      </c>
      <c r="T16658">
        <v>13.37829</v>
      </c>
      <c r="U16658">
        <v>13.224690000000001</v>
      </c>
      <c r="V16658">
        <v>13.0273</v>
      </c>
      <c r="W16658">
        <v>13.4816</v>
      </c>
      <c r="X16658">
        <v>13.462529999999999</v>
      </c>
      <c r="Y16658">
        <v>13.37838</v>
      </c>
      <c r="Z16658">
        <v>13.68899</v>
      </c>
      <c r="AA16658">
        <v>13.39085</v>
      </c>
      <c r="AB16658">
        <v>13.49938</v>
      </c>
      <c r="AC16658">
        <v>13.13442</v>
      </c>
      <c r="AD16658">
        <v>13.675879999999999</v>
      </c>
      <c r="AE16658">
        <v>13.11445</v>
      </c>
      <c r="AF16658">
        <v>13.203889999999999</v>
      </c>
      <c r="AG16658">
        <v>13.788830000000001</v>
      </c>
      <c r="AH16658">
        <v>13.65142</v>
      </c>
      <c r="AI16658">
        <v>12.86727</v>
      </c>
      <c r="AJ16658">
        <v>13.42597</v>
      </c>
      <c r="AK16658">
        <v>13.70739</v>
      </c>
      <c r="AL16658">
        <v>13.203379999999999</v>
      </c>
      <c r="AM16658">
        <v>13.36979</v>
      </c>
    </row>
    <row r="16659" spans="1:39" x14ac:dyDescent="0.3">
      <c r="A16659">
        <v>16658</v>
      </c>
      <c r="B16659">
        <v>4764</v>
      </c>
      <c r="C16659" t="s">
        <v>101261</v>
      </c>
      <c r="D16659" t="s">
        <v>101262</v>
      </c>
      <c r="E16659" t="s">
        <v>101263</v>
      </c>
      <c r="F16659" t="s">
        <v>101264</v>
      </c>
      <c r="G16659" t="s">
        <v>57</v>
      </c>
      <c r="H16659" t="s">
        <v>101265</v>
      </c>
      <c r="I16659" t="s">
        <v>101266</v>
      </c>
      <c r="J16659">
        <v>1013</v>
      </c>
      <c r="K16659">
        <v>12.72035</v>
      </c>
      <c r="L16659">
        <v>12.916370000000001</v>
      </c>
      <c r="M16659">
        <v>13.21834</v>
      </c>
      <c r="N16659">
        <v>12.93694</v>
      </c>
      <c r="O16659">
        <v>12.603579999999999</v>
      </c>
      <c r="P16659">
        <v>13.003780000000001</v>
      </c>
      <c r="Q16659">
        <v>12.95233</v>
      </c>
      <c r="R16659">
        <v>12.992150000000001</v>
      </c>
      <c r="S16659">
        <v>13.138719999999999</v>
      </c>
      <c r="T16659">
        <v>13.007820000000001</v>
      </c>
      <c r="U16659">
        <v>13.275589999999999</v>
      </c>
      <c r="V16659">
        <v>13.11177</v>
      </c>
      <c r="W16659">
        <v>12.89705</v>
      </c>
      <c r="X16659">
        <v>13.15583</v>
      </c>
      <c r="Y16659">
        <v>12.839639999999999</v>
      </c>
      <c r="Z16659">
        <v>12.768990000000001</v>
      </c>
      <c r="AA16659">
        <v>13.09745</v>
      </c>
      <c r="AB16659">
        <v>13.15094</v>
      </c>
      <c r="AC16659">
        <v>12.95636</v>
      </c>
      <c r="AD16659">
        <v>13.288819999999999</v>
      </c>
      <c r="AE16659">
        <v>13.235569999999999</v>
      </c>
      <c r="AF16659">
        <v>12.90771</v>
      </c>
      <c r="AG16659">
        <v>12.456939999999999</v>
      </c>
      <c r="AH16659">
        <v>13.07602</v>
      </c>
      <c r="AI16659">
        <v>12.83919</v>
      </c>
      <c r="AJ16659">
        <v>13.049099999999999</v>
      </c>
      <c r="AK16659">
        <v>13.00708</v>
      </c>
      <c r="AL16659">
        <v>12.844110000000001</v>
      </c>
      <c r="AM16659">
        <v>12.75675</v>
      </c>
    </row>
    <row r="16660" spans="1:39" x14ac:dyDescent="0.3">
      <c r="A16660">
        <v>16659</v>
      </c>
      <c r="B16660">
        <v>4765</v>
      </c>
      <c r="C16660" t="s">
        <v>101267</v>
      </c>
      <c r="D16660" t="s">
        <v>101268</v>
      </c>
      <c r="E16660" t="s">
        <v>101269</v>
      </c>
      <c r="F16660" t="s">
        <v>101270</v>
      </c>
      <c r="G16660" t="s">
        <v>57</v>
      </c>
      <c r="H16660" t="s">
        <v>101271</v>
      </c>
      <c r="I16660" t="s">
        <v>101272</v>
      </c>
      <c r="J16660">
        <v>1242</v>
      </c>
      <c r="K16660">
        <v>9.9992990000000006</v>
      </c>
      <c r="L16660">
        <v>10.142060000000001</v>
      </c>
      <c r="M16660">
        <v>12.4476</v>
      </c>
      <c r="N16660">
        <v>11.11185</v>
      </c>
      <c r="O16660">
        <v>11.43111</v>
      </c>
      <c r="P16660">
        <v>11.143409999999999</v>
      </c>
      <c r="Q16660">
        <v>11.110670000000001</v>
      </c>
      <c r="R16660">
        <v>10.064500000000001</v>
      </c>
      <c r="S16660">
        <v>10.858219999999999</v>
      </c>
      <c r="T16660">
        <v>9.7505050000000004</v>
      </c>
      <c r="U16660">
        <v>11.57593</v>
      </c>
      <c r="V16660">
        <v>10.26487</v>
      </c>
      <c r="W16660">
        <v>10.99868</v>
      </c>
      <c r="X16660">
        <v>10.211499999999999</v>
      </c>
      <c r="Y16660">
        <v>11.25165</v>
      </c>
      <c r="Z16660">
        <v>10.920780000000001</v>
      </c>
      <c r="AA16660">
        <v>11.28796</v>
      </c>
      <c r="AB16660">
        <v>11.117710000000001</v>
      </c>
      <c r="AC16660">
        <v>11.40563</v>
      </c>
      <c r="AD16660">
        <v>11.67742</v>
      </c>
      <c r="AE16660">
        <v>11.13616</v>
      </c>
      <c r="AF16660">
        <v>10.687659999999999</v>
      </c>
      <c r="AG16660">
        <v>10.47395</v>
      </c>
      <c r="AH16660">
        <v>10.71954</v>
      </c>
      <c r="AI16660">
        <v>11.1523</v>
      </c>
      <c r="AJ16660">
        <v>11.447990000000001</v>
      </c>
      <c r="AK16660">
        <v>10.63757</v>
      </c>
      <c r="AL16660">
        <v>11.67442</v>
      </c>
      <c r="AM16660">
        <v>12.256959999999999</v>
      </c>
    </row>
    <row r="16661" spans="1:39" x14ac:dyDescent="0.3">
      <c r="A16661">
        <v>16660</v>
      </c>
      <c r="B16661">
        <v>4766</v>
      </c>
      <c r="C16661" t="s">
        <v>101273</v>
      </c>
      <c r="D16661" t="s">
        <v>101274</v>
      </c>
      <c r="E16661" t="s">
        <v>101275</v>
      </c>
      <c r="F16661" t="s">
        <v>101276</v>
      </c>
      <c r="G16661" t="s">
        <v>101277</v>
      </c>
      <c r="H16661" t="s">
        <v>101278</v>
      </c>
      <c r="I16661" t="s">
        <v>101279</v>
      </c>
      <c r="J16661">
        <v>2593</v>
      </c>
      <c r="K16661">
        <v>12.553380000000001</v>
      </c>
      <c r="L16661">
        <v>12.78547</v>
      </c>
      <c r="M16661">
        <v>12.81654</v>
      </c>
      <c r="N16661">
        <v>12.729810000000001</v>
      </c>
      <c r="O16661">
        <v>12.6442</v>
      </c>
      <c r="P16661">
        <v>12.514049999999999</v>
      </c>
      <c r="Q16661">
        <v>12.85647</v>
      </c>
      <c r="R16661">
        <v>12.760260000000001</v>
      </c>
      <c r="S16661">
        <v>12.797180000000001</v>
      </c>
      <c r="T16661">
        <v>12.815580000000001</v>
      </c>
      <c r="U16661">
        <v>12.957050000000001</v>
      </c>
      <c r="V16661">
        <v>12.441319999999999</v>
      </c>
      <c r="W16661">
        <v>13.00737</v>
      </c>
      <c r="X16661">
        <v>12.74465</v>
      </c>
      <c r="Y16661">
        <v>12.77407</v>
      </c>
      <c r="Z16661">
        <v>12.8194</v>
      </c>
      <c r="AA16661">
        <v>12.730320000000001</v>
      </c>
      <c r="AB16661">
        <v>12.84137</v>
      </c>
      <c r="AC16661">
        <v>12.8451</v>
      </c>
      <c r="AD16661">
        <v>12.91403</v>
      </c>
      <c r="AE16661">
        <v>12.752370000000001</v>
      </c>
      <c r="AF16661">
        <v>12.57114</v>
      </c>
      <c r="AG16661">
        <v>12.67379</v>
      </c>
      <c r="AH16661">
        <v>12.96865</v>
      </c>
      <c r="AI16661">
        <v>12.71392</v>
      </c>
      <c r="AJ16661">
        <v>12.88334</v>
      </c>
      <c r="AK16661">
        <v>12.86403</v>
      </c>
      <c r="AL16661">
        <v>12.70229</v>
      </c>
      <c r="AM16661">
        <v>12.679740000000001</v>
      </c>
    </row>
    <row r="16662" spans="1:39" x14ac:dyDescent="0.3">
      <c r="A16662">
        <v>16661</v>
      </c>
      <c r="B16662">
        <v>4767</v>
      </c>
      <c r="C16662" t="s">
        <v>101280</v>
      </c>
      <c r="D16662" t="s">
        <v>101281</v>
      </c>
      <c r="E16662" t="s">
        <v>101282</v>
      </c>
      <c r="F16662" t="s">
        <v>101283</v>
      </c>
      <c r="G16662" t="s">
        <v>101284</v>
      </c>
      <c r="H16662" t="s">
        <v>101285</v>
      </c>
      <c r="I16662" t="s">
        <v>101286</v>
      </c>
      <c r="J16662">
        <v>5513</v>
      </c>
      <c r="K16662">
        <v>11.289350000000001</v>
      </c>
      <c r="L16662">
        <v>11.29856</v>
      </c>
      <c r="M16662">
        <v>11.45715</v>
      </c>
      <c r="N16662">
        <v>11.072749999999999</v>
      </c>
      <c r="O16662">
        <v>11.26496</v>
      </c>
      <c r="P16662">
        <v>11.057219999999999</v>
      </c>
      <c r="Q16662">
        <v>11.121029999999999</v>
      </c>
      <c r="R16662">
        <v>11.34689</v>
      </c>
      <c r="S16662">
        <v>11.41263</v>
      </c>
      <c r="T16662">
        <v>11.191739999999999</v>
      </c>
      <c r="U16662">
        <v>10.94415</v>
      </c>
      <c r="V16662">
        <v>11.060700000000001</v>
      </c>
      <c r="W16662">
        <v>11.19666</v>
      </c>
      <c r="X16662">
        <v>10.915480000000001</v>
      </c>
      <c r="Y16662">
        <v>11.62</v>
      </c>
      <c r="Z16662">
        <v>10.77506</v>
      </c>
      <c r="AA16662">
        <v>11.04547</v>
      </c>
      <c r="AB16662">
        <v>11.120810000000001</v>
      </c>
      <c r="AC16662">
        <v>11.34362</v>
      </c>
      <c r="AD16662">
        <v>10.79992</v>
      </c>
      <c r="AE16662">
        <v>11.68633</v>
      </c>
      <c r="AF16662">
        <v>11.281079999999999</v>
      </c>
      <c r="AG16662">
        <v>11.102399999999999</v>
      </c>
      <c r="AH16662">
        <v>11.616300000000001</v>
      </c>
      <c r="AI16662">
        <v>11.108000000000001</v>
      </c>
      <c r="AJ16662">
        <v>10.995950000000001</v>
      </c>
      <c r="AK16662">
        <v>10.744730000000001</v>
      </c>
      <c r="AL16662">
        <v>11.375030000000001</v>
      </c>
      <c r="AM16662">
        <v>11.95435</v>
      </c>
    </row>
    <row r="16663" spans="1:39" x14ac:dyDescent="0.3">
      <c r="A16663">
        <v>16662</v>
      </c>
      <c r="B16663">
        <v>4768</v>
      </c>
      <c r="C16663" t="s">
        <v>101287</v>
      </c>
      <c r="D16663" t="s">
        <v>101288</v>
      </c>
      <c r="E16663" t="s">
        <v>101289</v>
      </c>
      <c r="F16663" t="s">
        <v>101290</v>
      </c>
      <c r="G16663" t="s">
        <v>101291</v>
      </c>
      <c r="H16663" t="s">
        <v>101292</v>
      </c>
      <c r="I16663" t="s">
        <v>101293</v>
      </c>
      <c r="J16663">
        <v>2795</v>
      </c>
      <c r="K16663">
        <v>12.559559999999999</v>
      </c>
      <c r="L16663">
        <v>12.64559</v>
      </c>
      <c r="M16663">
        <v>12.959199999999999</v>
      </c>
      <c r="N16663">
        <v>12.439590000000001</v>
      </c>
      <c r="O16663">
        <v>12.409330000000001</v>
      </c>
      <c r="P16663">
        <v>12.227499999999999</v>
      </c>
      <c r="Q16663">
        <v>12.5312</v>
      </c>
      <c r="R16663">
        <v>12.25919</v>
      </c>
      <c r="S16663">
        <v>12.4155</v>
      </c>
      <c r="T16663">
        <v>12.795360000000001</v>
      </c>
      <c r="U16663">
        <v>12.59159</v>
      </c>
      <c r="V16663">
        <v>12.12214</v>
      </c>
      <c r="W16663">
        <v>12.68486</v>
      </c>
      <c r="X16663">
        <v>12.712339999999999</v>
      </c>
      <c r="Y16663">
        <v>12.77876</v>
      </c>
      <c r="Z16663">
        <v>12.932829999999999</v>
      </c>
      <c r="AA16663">
        <v>12.7653</v>
      </c>
      <c r="AB16663">
        <v>12.885590000000001</v>
      </c>
      <c r="AC16663">
        <v>12.82724</v>
      </c>
      <c r="AD16663">
        <v>12.94356</v>
      </c>
      <c r="AE16663">
        <v>12.61163</v>
      </c>
      <c r="AF16663">
        <v>12.428710000000001</v>
      </c>
      <c r="AG16663">
        <v>13.05721</v>
      </c>
      <c r="AH16663">
        <v>12.89043</v>
      </c>
      <c r="AI16663">
        <v>12.612220000000001</v>
      </c>
      <c r="AJ16663">
        <v>13.00381</v>
      </c>
      <c r="AK16663">
        <v>12.99945</v>
      </c>
      <c r="AL16663">
        <v>12.535679999999999</v>
      </c>
      <c r="AM16663">
        <v>12.749280000000001</v>
      </c>
    </row>
    <row r="16664" spans="1:39" x14ac:dyDescent="0.3">
      <c r="A16664">
        <v>16663</v>
      </c>
      <c r="B16664">
        <v>4769</v>
      </c>
      <c r="C16664" t="s">
        <v>101294</v>
      </c>
      <c r="D16664" t="s">
        <v>101295</v>
      </c>
      <c r="E16664" t="s">
        <v>101296</v>
      </c>
      <c r="F16664" t="s">
        <v>101297</v>
      </c>
      <c r="G16664" t="s">
        <v>101298</v>
      </c>
      <c r="H16664" t="s">
        <v>101299</v>
      </c>
      <c r="I16664" t="s">
        <v>101300</v>
      </c>
      <c r="J16664">
        <v>4355</v>
      </c>
      <c r="K16664">
        <v>12.87974</v>
      </c>
      <c r="L16664">
        <v>12.853440000000001</v>
      </c>
      <c r="M16664">
        <v>12.579280000000001</v>
      </c>
      <c r="N16664">
        <v>12.97578</v>
      </c>
      <c r="O16664">
        <v>13.129989999999999</v>
      </c>
      <c r="P16664">
        <v>13.19042</v>
      </c>
      <c r="Q16664">
        <v>12.72428</v>
      </c>
      <c r="R16664">
        <v>13.047840000000001</v>
      </c>
      <c r="S16664">
        <v>12.80908</v>
      </c>
      <c r="T16664">
        <v>12.85825</v>
      </c>
      <c r="U16664">
        <v>12.85577</v>
      </c>
      <c r="V16664">
        <v>13.20964</v>
      </c>
      <c r="W16664">
        <v>12.80376</v>
      </c>
      <c r="X16664">
        <v>13.020659999999999</v>
      </c>
      <c r="Y16664">
        <v>12.908939999999999</v>
      </c>
      <c r="Z16664">
        <v>12.81062</v>
      </c>
      <c r="AA16664">
        <v>12.66657</v>
      </c>
      <c r="AB16664">
        <v>12.976150000000001</v>
      </c>
      <c r="AC16664">
        <v>12.64967</v>
      </c>
      <c r="AD16664">
        <v>12.87462</v>
      </c>
      <c r="AE16664">
        <v>12.95829</v>
      </c>
      <c r="AF16664">
        <v>12.79185</v>
      </c>
      <c r="AG16664">
        <v>12.722770000000001</v>
      </c>
      <c r="AH16664">
        <v>12.646129999999999</v>
      </c>
      <c r="AI16664">
        <v>13.066990000000001</v>
      </c>
      <c r="AJ16664">
        <v>12.91638</v>
      </c>
      <c r="AK16664">
        <v>12.767989999999999</v>
      </c>
      <c r="AL16664">
        <v>12.88608</v>
      </c>
      <c r="AM16664">
        <v>12.84432</v>
      </c>
    </row>
    <row r="16665" spans="1:39" x14ac:dyDescent="0.3">
      <c r="A16665">
        <v>16664</v>
      </c>
      <c r="B16665">
        <v>477</v>
      </c>
      <c r="C16665" t="s">
        <v>101301</v>
      </c>
      <c r="D16665" t="s">
        <v>101302</v>
      </c>
      <c r="E16665" t="s">
        <v>101303</v>
      </c>
      <c r="F16665" t="s">
        <v>101304</v>
      </c>
      <c r="G16665" t="s">
        <v>57</v>
      </c>
      <c r="H16665" t="s">
        <v>101305</v>
      </c>
      <c r="I16665" t="s">
        <v>57</v>
      </c>
      <c r="J16665">
        <v>543</v>
      </c>
      <c r="K16665">
        <v>16.47447</v>
      </c>
      <c r="L16665">
        <v>15.87538</v>
      </c>
      <c r="M16665">
        <v>16.03567</v>
      </c>
      <c r="N16665">
        <v>16.15682</v>
      </c>
      <c r="O16665">
        <v>16.33154</v>
      </c>
      <c r="P16665">
        <v>16.259979999999999</v>
      </c>
      <c r="Q16665">
        <v>16.394369999999999</v>
      </c>
      <c r="R16665">
        <v>16.24691</v>
      </c>
      <c r="S16665">
        <v>16.201499999999999</v>
      </c>
      <c r="T16665">
        <v>16.020980000000002</v>
      </c>
      <c r="U16665">
        <v>15.920949999999999</v>
      </c>
      <c r="V16665">
        <v>16.20994</v>
      </c>
      <c r="W16665">
        <v>16.167110000000001</v>
      </c>
      <c r="X16665">
        <v>16.446190000000001</v>
      </c>
      <c r="Y16665">
        <v>16.39996</v>
      </c>
      <c r="Z16665">
        <v>16.15418</v>
      </c>
      <c r="AA16665">
        <v>16.398890000000002</v>
      </c>
      <c r="AB16665">
        <v>16.51943</v>
      </c>
      <c r="AC16665">
        <v>16.268540000000002</v>
      </c>
      <c r="AD16665">
        <v>16.367940000000001</v>
      </c>
      <c r="AE16665">
        <v>16.0318</v>
      </c>
      <c r="AF16665">
        <v>16.141169999999999</v>
      </c>
      <c r="AG16665">
        <v>16.652650000000001</v>
      </c>
      <c r="AH16665">
        <v>15.754</v>
      </c>
      <c r="AI16665">
        <v>16.161480000000001</v>
      </c>
      <c r="AJ16665">
        <v>16.254750000000001</v>
      </c>
      <c r="AK16665">
        <v>16.288060000000002</v>
      </c>
      <c r="AL16665">
        <v>16.32686</v>
      </c>
      <c r="AM16665">
        <v>16.292549999999999</v>
      </c>
    </row>
    <row r="16666" spans="1:39" x14ac:dyDescent="0.3">
      <c r="A16666">
        <v>16665</v>
      </c>
      <c r="B16666">
        <v>4770</v>
      </c>
      <c r="C16666" t="s">
        <v>101306</v>
      </c>
      <c r="D16666" t="s">
        <v>101307</v>
      </c>
      <c r="E16666" t="s">
        <v>101308</v>
      </c>
      <c r="F16666" t="s">
        <v>101309</v>
      </c>
      <c r="G16666" t="s">
        <v>101310</v>
      </c>
      <c r="H16666" t="s">
        <v>101311</v>
      </c>
      <c r="I16666" t="s">
        <v>101312</v>
      </c>
      <c r="J16666">
        <v>7321</v>
      </c>
      <c r="K16666">
        <v>12.077529999999999</v>
      </c>
      <c r="L16666">
        <v>12.56696</v>
      </c>
      <c r="M16666">
        <v>12.65471</v>
      </c>
      <c r="N16666">
        <v>12.85676</v>
      </c>
      <c r="O16666">
        <v>12.20786</v>
      </c>
      <c r="P16666">
        <v>12.4436</v>
      </c>
      <c r="Q16666">
        <v>12.65372</v>
      </c>
      <c r="R16666">
        <v>12.315630000000001</v>
      </c>
      <c r="S16666">
        <v>11.90438</v>
      </c>
      <c r="T16666">
        <v>12.67263</v>
      </c>
      <c r="U16666">
        <v>12.911210000000001</v>
      </c>
      <c r="V16666">
        <v>11.737209999999999</v>
      </c>
      <c r="W16666">
        <v>12.92934</v>
      </c>
      <c r="X16666">
        <v>13.35948</v>
      </c>
      <c r="Y16666">
        <v>12.32822</v>
      </c>
      <c r="Z16666">
        <v>12.579359999999999</v>
      </c>
      <c r="AA16666">
        <v>11.992800000000001</v>
      </c>
      <c r="AB16666">
        <v>12.6433</v>
      </c>
      <c r="AC16666">
        <v>12.50433</v>
      </c>
      <c r="AD16666">
        <v>13.61196</v>
      </c>
      <c r="AE16666">
        <v>13.253299999999999</v>
      </c>
      <c r="AF16666">
        <v>12.760199999999999</v>
      </c>
      <c r="AG16666">
        <v>12.7385</v>
      </c>
      <c r="AH16666">
        <v>12.86552</v>
      </c>
      <c r="AI16666">
        <v>12.607239999999999</v>
      </c>
      <c r="AJ16666">
        <v>13.150460000000001</v>
      </c>
      <c r="AK16666">
        <v>13.35472</v>
      </c>
      <c r="AL16666">
        <v>13.02032</v>
      </c>
      <c r="AM16666">
        <v>12.506019999999999</v>
      </c>
    </row>
    <row r="16667" spans="1:39" x14ac:dyDescent="0.3">
      <c r="A16667">
        <v>16666</v>
      </c>
      <c r="B16667">
        <v>4771</v>
      </c>
      <c r="C16667" t="s">
        <v>101313</v>
      </c>
      <c r="D16667" t="s">
        <v>101314</v>
      </c>
      <c r="E16667" t="s">
        <v>101315</v>
      </c>
      <c r="F16667" t="s">
        <v>101316</v>
      </c>
      <c r="G16667" t="s">
        <v>101317</v>
      </c>
      <c r="H16667" t="s">
        <v>101318</v>
      </c>
      <c r="I16667" t="s">
        <v>101319</v>
      </c>
      <c r="J16667">
        <v>1603</v>
      </c>
      <c r="K16667">
        <v>12.945600000000001</v>
      </c>
      <c r="L16667">
        <v>12.97771</v>
      </c>
      <c r="M16667">
        <v>13.100479999999999</v>
      </c>
      <c r="N16667">
        <v>12.866849999999999</v>
      </c>
      <c r="O16667">
        <v>13.03195</v>
      </c>
      <c r="P16667">
        <v>13.15185</v>
      </c>
      <c r="Q16667">
        <v>12.981579999999999</v>
      </c>
      <c r="R16667">
        <v>13.01887</v>
      </c>
      <c r="S16667">
        <v>12.97024</v>
      </c>
      <c r="T16667">
        <v>12.86342</v>
      </c>
      <c r="U16667">
        <v>13.030139999999999</v>
      </c>
      <c r="V16667">
        <v>13.084630000000001</v>
      </c>
      <c r="W16667">
        <v>12.9978</v>
      </c>
      <c r="X16667">
        <v>12.97789</v>
      </c>
      <c r="Y16667">
        <v>13.075089999999999</v>
      </c>
      <c r="Z16667">
        <v>12.984999999999999</v>
      </c>
      <c r="AA16667">
        <v>12.995990000000001</v>
      </c>
      <c r="AB16667">
        <v>13.035500000000001</v>
      </c>
      <c r="AC16667">
        <v>13.009600000000001</v>
      </c>
      <c r="AD16667">
        <v>13.161049999999999</v>
      </c>
      <c r="AE16667">
        <v>13.061640000000001</v>
      </c>
      <c r="AF16667">
        <v>13.00394</v>
      </c>
      <c r="AG16667">
        <v>12.94834</v>
      </c>
      <c r="AH16667">
        <v>12.87168</v>
      </c>
      <c r="AI16667">
        <v>13.046720000000001</v>
      </c>
      <c r="AJ16667">
        <v>13.028029999999999</v>
      </c>
      <c r="AK16667">
        <v>12.91926</v>
      </c>
      <c r="AL16667">
        <v>12.81667</v>
      </c>
      <c r="AM16667">
        <v>12.74638</v>
      </c>
    </row>
    <row r="16668" spans="1:39" x14ac:dyDescent="0.3">
      <c r="A16668">
        <v>16667</v>
      </c>
      <c r="B16668">
        <v>4772</v>
      </c>
      <c r="C16668" t="s">
        <v>101320</v>
      </c>
      <c r="D16668" t="s">
        <v>101321</v>
      </c>
      <c r="E16668" t="s">
        <v>101322</v>
      </c>
      <c r="F16668" t="s">
        <v>101323</v>
      </c>
      <c r="G16668" t="s">
        <v>57</v>
      </c>
      <c r="H16668" t="s">
        <v>101324</v>
      </c>
      <c r="I16668" t="s">
        <v>101325</v>
      </c>
      <c r="J16668">
        <v>2644</v>
      </c>
      <c r="K16668">
        <v>12.59333</v>
      </c>
      <c r="L16668">
        <v>12.614610000000001</v>
      </c>
      <c r="M16668">
        <v>13.11504</v>
      </c>
      <c r="N16668">
        <v>12.414479999999999</v>
      </c>
      <c r="O16668">
        <v>12.153040000000001</v>
      </c>
      <c r="P16668">
        <v>11.747019999999999</v>
      </c>
      <c r="Q16668">
        <v>12.50925</v>
      </c>
      <c r="R16668">
        <v>12.75901</v>
      </c>
      <c r="S16668">
        <v>12.930120000000001</v>
      </c>
      <c r="T16668">
        <v>12.58168</v>
      </c>
      <c r="U16668">
        <v>12.459569999999999</v>
      </c>
      <c r="V16668">
        <v>12.42188</v>
      </c>
      <c r="W16668">
        <v>13.069000000000001</v>
      </c>
      <c r="X16668">
        <v>12.83295</v>
      </c>
      <c r="Y16668">
        <v>12.52065</v>
      </c>
      <c r="Z16668">
        <v>12.646430000000001</v>
      </c>
      <c r="AA16668">
        <v>12.54288</v>
      </c>
      <c r="AB16668">
        <v>11.89076</v>
      </c>
      <c r="AC16668">
        <v>12.465260000000001</v>
      </c>
      <c r="AD16668">
        <v>13.496840000000001</v>
      </c>
      <c r="AE16668">
        <v>13.37</v>
      </c>
      <c r="AF16668">
        <v>12.7302</v>
      </c>
      <c r="AG16668">
        <v>12.86063</v>
      </c>
      <c r="AH16668">
        <v>12.486969999999999</v>
      </c>
      <c r="AI16668">
        <v>11.57324</v>
      </c>
      <c r="AJ16668">
        <v>12.585649999999999</v>
      </c>
      <c r="AK16668">
        <v>12.638870000000001</v>
      </c>
      <c r="AL16668">
        <v>12.64316</v>
      </c>
      <c r="AM16668">
        <v>12.986359999999999</v>
      </c>
    </row>
    <row r="16669" spans="1:39" x14ac:dyDescent="0.3">
      <c r="A16669">
        <v>16668</v>
      </c>
      <c r="B16669">
        <v>4773</v>
      </c>
      <c r="C16669" t="s">
        <v>101326</v>
      </c>
      <c r="D16669" t="s">
        <v>101327</v>
      </c>
      <c r="E16669" t="s">
        <v>101328</v>
      </c>
      <c r="F16669" t="s">
        <v>101329</v>
      </c>
      <c r="G16669" t="s">
        <v>57</v>
      </c>
      <c r="H16669" t="s">
        <v>101330</v>
      </c>
      <c r="I16669" t="s">
        <v>101331</v>
      </c>
      <c r="J16669">
        <v>3591</v>
      </c>
      <c r="K16669">
        <v>13.1934</v>
      </c>
      <c r="L16669">
        <v>13.17817</v>
      </c>
      <c r="M16669">
        <v>12.98249</v>
      </c>
      <c r="N16669">
        <v>13.006069999999999</v>
      </c>
      <c r="O16669">
        <v>13.19961</v>
      </c>
      <c r="P16669">
        <v>13.155480000000001</v>
      </c>
      <c r="Q16669">
        <v>13.04027</v>
      </c>
      <c r="R16669">
        <v>13.268599999999999</v>
      </c>
      <c r="S16669">
        <v>13.140409999999999</v>
      </c>
      <c r="T16669">
        <v>13.130940000000001</v>
      </c>
      <c r="U16669">
        <v>12.95851</v>
      </c>
      <c r="V16669">
        <v>13.10172</v>
      </c>
      <c r="W16669">
        <v>13.192019999999999</v>
      </c>
      <c r="X16669">
        <v>13.163970000000001</v>
      </c>
      <c r="Y16669">
        <v>13.112970000000001</v>
      </c>
      <c r="Z16669">
        <v>13.05918</v>
      </c>
      <c r="AA16669">
        <v>13.08731</v>
      </c>
      <c r="AB16669">
        <v>13.10122</v>
      </c>
      <c r="AC16669">
        <v>12.978680000000001</v>
      </c>
      <c r="AD16669">
        <v>12.97092</v>
      </c>
      <c r="AE16669">
        <v>13.06443</v>
      </c>
      <c r="AF16669">
        <v>12.87472</v>
      </c>
      <c r="AG16669">
        <v>13.12274</v>
      </c>
      <c r="AH16669">
        <v>13.1457</v>
      </c>
      <c r="AI16669">
        <v>12.966699999999999</v>
      </c>
      <c r="AJ16669">
        <v>13.11148</v>
      </c>
      <c r="AK16669">
        <v>13.081329999999999</v>
      </c>
      <c r="AL16669">
        <v>13.17038</v>
      </c>
      <c r="AM16669">
        <v>13.17417</v>
      </c>
    </row>
    <row r="16670" spans="1:39" x14ac:dyDescent="0.3">
      <c r="A16670">
        <v>16669</v>
      </c>
      <c r="B16670">
        <v>4774</v>
      </c>
      <c r="C16670" t="s">
        <v>101332</v>
      </c>
      <c r="D16670" t="s">
        <v>101333</v>
      </c>
      <c r="E16670" t="s">
        <v>101334</v>
      </c>
      <c r="F16670" t="s">
        <v>101335</v>
      </c>
      <c r="G16670" t="s">
        <v>101336</v>
      </c>
      <c r="H16670" t="s">
        <v>101337</v>
      </c>
      <c r="I16670" t="s">
        <v>101338</v>
      </c>
      <c r="J16670">
        <v>7642</v>
      </c>
      <c r="K16670">
        <v>12.7522</v>
      </c>
      <c r="L16670">
        <v>12.788169999999999</v>
      </c>
      <c r="M16670">
        <v>13.06395</v>
      </c>
      <c r="N16670">
        <v>12.690799999999999</v>
      </c>
      <c r="O16670">
        <v>12.66713</v>
      </c>
      <c r="P16670">
        <v>12.64733</v>
      </c>
      <c r="Q16670">
        <v>12.758570000000001</v>
      </c>
      <c r="R16670">
        <v>12.69028</v>
      </c>
      <c r="S16670">
        <v>12.720560000000001</v>
      </c>
      <c r="T16670">
        <v>12.67498</v>
      </c>
      <c r="U16670">
        <v>12.839169999999999</v>
      </c>
      <c r="V16670">
        <v>12.51742</v>
      </c>
      <c r="W16670">
        <v>12.851089999999999</v>
      </c>
      <c r="X16670">
        <v>12.798859999999999</v>
      </c>
      <c r="Y16670">
        <v>12.79663</v>
      </c>
      <c r="Z16670">
        <v>12.8249</v>
      </c>
      <c r="AA16670">
        <v>12.878640000000001</v>
      </c>
      <c r="AB16670">
        <v>12.986660000000001</v>
      </c>
      <c r="AC16670">
        <v>12.70046</v>
      </c>
      <c r="AD16670">
        <v>12.85758</v>
      </c>
      <c r="AE16670">
        <v>12.62848</v>
      </c>
      <c r="AF16670">
        <v>12.67038</v>
      </c>
      <c r="AG16670">
        <v>12.857749999999999</v>
      </c>
      <c r="AH16670">
        <v>13.00197</v>
      </c>
      <c r="AI16670">
        <v>12.82879</v>
      </c>
      <c r="AJ16670">
        <v>12.81189</v>
      </c>
      <c r="AK16670">
        <v>12.957269999999999</v>
      </c>
      <c r="AL16670">
        <v>12.647130000000001</v>
      </c>
      <c r="AM16670">
        <v>12.626049999999999</v>
      </c>
    </row>
    <row r="16671" spans="1:39" x14ac:dyDescent="0.3">
      <c r="A16671">
        <v>16670</v>
      </c>
      <c r="B16671">
        <v>4775</v>
      </c>
      <c r="C16671" t="s">
        <v>101339</v>
      </c>
      <c r="D16671" t="s">
        <v>101340</v>
      </c>
      <c r="E16671" t="s">
        <v>101341</v>
      </c>
      <c r="F16671" t="s">
        <v>101342</v>
      </c>
      <c r="G16671" t="s">
        <v>101343</v>
      </c>
      <c r="H16671" t="s">
        <v>101344</v>
      </c>
      <c r="I16671" t="s">
        <v>101345</v>
      </c>
      <c r="J16671">
        <v>1974</v>
      </c>
      <c r="K16671">
        <v>12.80035</v>
      </c>
      <c r="L16671">
        <v>12.721819999999999</v>
      </c>
      <c r="M16671">
        <v>12.82254</v>
      </c>
      <c r="N16671">
        <v>12.821009999999999</v>
      </c>
      <c r="O16671">
        <v>12.84568</v>
      </c>
      <c r="P16671">
        <v>12.83745</v>
      </c>
      <c r="Q16671">
        <v>12.96696</v>
      </c>
      <c r="R16671">
        <v>12.79386</v>
      </c>
      <c r="S16671">
        <v>12.926600000000001</v>
      </c>
      <c r="T16671">
        <v>12.727729999999999</v>
      </c>
      <c r="U16671">
        <v>12.87078</v>
      </c>
      <c r="V16671">
        <v>12.75427</v>
      </c>
      <c r="W16671">
        <v>12.98038</v>
      </c>
      <c r="X16671">
        <v>12.8546</v>
      </c>
      <c r="Y16671">
        <v>12.962289999999999</v>
      </c>
      <c r="Z16671">
        <v>12.88054</v>
      </c>
      <c r="AA16671">
        <v>12.865679999999999</v>
      </c>
      <c r="AB16671">
        <v>13.02196</v>
      </c>
      <c r="AC16671">
        <v>12.866529999999999</v>
      </c>
      <c r="AD16671">
        <v>12.95355</v>
      </c>
      <c r="AE16671">
        <v>12.896599999999999</v>
      </c>
      <c r="AF16671">
        <v>12.7395</v>
      </c>
      <c r="AG16671">
        <v>12.93525</v>
      </c>
      <c r="AH16671">
        <v>12.77495</v>
      </c>
      <c r="AI16671">
        <v>12.99568</v>
      </c>
      <c r="AJ16671">
        <v>12.947480000000001</v>
      </c>
      <c r="AK16671">
        <v>12.925039999999999</v>
      </c>
      <c r="AL16671">
        <v>12.95247</v>
      </c>
      <c r="AM16671">
        <v>12.873329999999999</v>
      </c>
    </row>
    <row r="16672" spans="1:39" x14ac:dyDescent="0.3">
      <c r="A16672">
        <v>16671</v>
      </c>
      <c r="B16672">
        <v>4776</v>
      </c>
      <c r="C16672" t="s">
        <v>101346</v>
      </c>
      <c r="D16672" t="s">
        <v>101347</v>
      </c>
      <c r="E16672" t="s">
        <v>101348</v>
      </c>
      <c r="F16672" t="s">
        <v>101349</v>
      </c>
      <c r="G16672" t="s">
        <v>57</v>
      </c>
      <c r="H16672" t="s">
        <v>101350</v>
      </c>
      <c r="I16672" t="s">
        <v>101351</v>
      </c>
      <c r="J16672">
        <v>4687</v>
      </c>
      <c r="K16672">
        <v>13.01895</v>
      </c>
      <c r="L16672">
        <v>13.07992</v>
      </c>
      <c r="M16672">
        <v>12.984439999999999</v>
      </c>
      <c r="N16672">
        <v>13.06222</v>
      </c>
      <c r="O16672">
        <v>13.09313</v>
      </c>
      <c r="P16672">
        <v>13.251469999999999</v>
      </c>
      <c r="Q16672">
        <v>13.014239999999999</v>
      </c>
      <c r="R16672">
        <v>13.23409</v>
      </c>
      <c r="S16672">
        <v>13.10047</v>
      </c>
      <c r="T16672">
        <v>13.14969</v>
      </c>
      <c r="U16672">
        <v>13.148</v>
      </c>
      <c r="V16672">
        <v>13.223979999999999</v>
      </c>
      <c r="W16672">
        <v>12.99644</v>
      </c>
      <c r="X16672">
        <v>13.0548</v>
      </c>
      <c r="Y16672">
        <v>12.9682</v>
      </c>
      <c r="Z16672">
        <v>13.06743</v>
      </c>
      <c r="AA16672">
        <v>13.022640000000001</v>
      </c>
      <c r="AB16672">
        <v>12.88491</v>
      </c>
      <c r="AC16672">
        <v>13.067259999999999</v>
      </c>
      <c r="AD16672">
        <v>13.017580000000001</v>
      </c>
      <c r="AE16672">
        <v>13.0505</v>
      </c>
      <c r="AF16672">
        <v>13.16954</v>
      </c>
      <c r="AG16672">
        <v>13.045970000000001</v>
      </c>
      <c r="AH16672">
        <v>13.02267</v>
      </c>
      <c r="AI16672">
        <v>13.076499999999999</v>
      </c>
      <c r="AJ16672">
        <v>13.13592</v>
      </c>
      <c r="AK16672">
        <v>13.038349999999999</v>
      </c>
      <c r="AL16672">
        <v>13.24647</v>
      </c>
      <c r="AM16672">
        <v>13.09169</v>
      </c>
    </row>
    <row r="16673" spans="1:39" x14ac:dyDescent="0.3">
      <c r="A16673">
        <v>16672</v>
      </c>
      <c r="B16673">
        <v>4777</v>
      </c>
      <c r="C16673" t="s">
        <v>101352</v>
      </c>
      <c r="D16673" t="s">
        <v>101353</v>
      </c>
      <c r="E16673" t="s">
        <v>101354</v>
      </c>
      <c r="F16673" t="s">
        <v>101355</v>
      </c>
      <c r="G16673" t="s">
        <v>101356</v>
      </c>
      <c r="H16673" t="s">
        <v>101357</v>
      </c>
      <c r="I16673" t="s">
        <v>101358</v>
      </c>
      <c r="J16673">
        <v>2089</v>
      </c>
      <c r="K16673">
        <v>13.18552</v>
      </c>
      <c r="L16673">
        <v>13.03275</v>
      </c>
      <c r="M16673">
        <v>13.029030000000001</v>
      </c>
      <c r="N16673">
        <v>13.31123</v>
      </c>
      <c r="O16673">
        <v>13.12627</v>
      </c>
      <c r="P16673">
        <v>13.54965</v>
      </c>
      <c r="Q16673">
        <v>13.035130000000001</v>
      </c>
      <c r="R16673">
        <v>13.11204</v>
      </c>
      <c r="S16673">
        <v>13.161479999999999</v>
      </c>
      <c r="T16673">
        <v>13.02976</v>
      </c>
      <c r="U16673">
        <v>12.98071</v>
      </c>
      <c r="V16673">
        <v>13.344749999999999</v>
      </c>
      <c r="W16673">
        <v>12.95045</v>
      </c>
      <c r="X16673">
        <v>13.240880000000001</v>
      </c>
      <c r="Y16673">
        <v>13.00173</v>
      </c>
      <c r="Z16673">
        <v>13.294779999999999</v>
      </c>
      <c r="AA16673">
        <v>13.27521</v>
      </c>
      <c r="AB16673">
        <v>13.28192</v>
      </c>
      <c r="AC16673">
        <v>12.89939</v>
      </c>
      <c r="AD16673">
        <v>12.82597</v>
      </c>
      <c r="AE16673">
        <v>13.011649999999999</v>
      </c>
      <c r="AF16673">
        <v>13.22522</v>
      </c>
      <c r="AG16673">
        <v>13.204980000000001</v>
      </c>
      <c r="AH16673">
        <v>13.1349</v>
      </c>
      <c r="AI16673">
        <v>13.294650000000001</v>
      </c>
      <c r="AJ16673">
        <v>13.221349999999999</v>
      </c>
      <c r="AK16673">
        <v>13.386950000000001</v>
      </c>
      <c r="AL16673">
        <v>13.216530000000001</v>
      </c>
      <c r="AM16673">
        <v>13.046010000000001</v>
      </c>
    </row>
    <row r="16674" spans="1:39" x14ac:dyDescent="0.3">
      <c r="A16674">
        <v>16673</v>
      </c>
      <c r="B16674">
        <v>4778</v>
      </c>
      <c r="C16674" t="s">
        <v>101359</v>
      </c>
      <c r="D16674" t="s">
        <v>101360</v>
      </c>
      <c r="E16674" t="s">
        <v>101361</v>
      </c>
      <c r="F16674" t="s">
        <v>101362</v>
      </c>
      <c r="G16674" t="s">
        <v>101363</v>
      </c>
      <c r="H16674" t="s">
        <v>101364</v>
      </c>
      <c r="I16674" t="s">
        <v>101365</v>
      </c>
      <c r="J16674">
        <v>2554</v>
      </c>
      <c r="K16674">
        <v>12.873430000000001</v>
      </c>
      <c r="L16674">
        <v>12.85018</v>
      </c>
      <c r="M16674">
        <v>12.98363</v>
      </c>
      <c r="N16674">
        <v>12.95133</v>
      </c>
      <c r="O16674">
        <v>12.83601</v>
      </c>
      <c r="P16674">
        <v>12.81959</v>
      </c>
      <c r="Q16674">
        <v>13.106780000000001</v>
      </c>
      <c r="R16674">
        <v>12.86157</v>
      </c>
      <c r="S16674">
        <v>12.87729</v>
      </c>
      <c r="T16674">
        <v>13.01634</v>
      </c>
      <c r="U16674">
        <v>12.885999999999999</v>
      </c>
      <c r="V16674">
        <v>12.69026</v>
      </c>
      <c r="W16674">
        <v>13.041689999999999</v>
      </c>
      <c r="X16674">
        <v>12.96496</v>
      </c>
      <c r="Y16674">
        <v>13.03558</v>
      </c>
      <c r="Z16674">
        <v>12.982379999999999</v>
      </c>
      <c r="AA16674">
        <v>12.964259999999999</v>
      </c>
      <c r="AB16674">
        <v>13.03313</v>
      </c>
      <c r="AC16674">
        <v>12.987769999999999</v>
      </c>
      <c r="AD16674">
        <v>13.0352</v>
      </c>
      <c r="AE16674">
        <v>12.810499999999999</v>
      </c>
      <c r="AF16674">
        <v>12.785170000000001</v>
      </c>
      <c r="AG16674">
        <v>13.10758</v>
      </c>
      <c r="AH16674">
        <v>12.99213</v>
      </c>
      <c r="AI16674">
        <v>13.073930000000001</v>
      </c>
      <c r="AJ16674">
        <v>12.94238</v>
      </c>
      <c r="AK16674">
        <v>13.00395</v>
      </c>
      <c r="AL16674">
        <v>12.94852</v>
      </c>
      <c r="AM16674">
        <v>12.826969999999999</v>
      </c>
    </row>
    <row r="16675" spans="1:39" x14ac:dyDescent="0.3">
      <c r="A16675">
        <v>16674</v>
      </c>
      <c r="B16675">
        <v>4779</v>
      </c>
      <c r="C16675" t="s">
        <v>101366</v>
      </c>
      <c r="D16675" t="s">
        <v>101367</v>
      </c>
      <c r="E16675" t="s">
        <v>101368</v>
      </c>
      <c r="F16675" t="s">
        <v>101369</v>
      </c>
      <c r="G16675" t="s">
        <v>57</v>
      </c>
      <c r="H16675" t="s">
        <v>101370</v>
      </c>
      <c r="I16675" t="s">
        <v>57</v>
      </c>
      <c r="J16675">
        <v>1398</v>
      </c>
      <c r="K16675">
        <v>12.77582</v>
      </c>
      <c r="L16675">
        <v>13.018219999999999</v>
      </c>
      <c r="M16675">
        <v>13.13339</v>
      </c>
      <c r="N16675">
        <v>13.05584</v>
      </c>
      <c r="O16675">
        <v>12.8941</v>
      </c>
      <c r="P16675">
        <v>12.983169999999999</v>
      </c>
      <c r="Q16675">
        <v>12.91362</v>
      </c>
      <c r="R16675">
        <v>12.9839</v>
      </c>
      <c r="S16675">
        <v>12.93459</v>
      </c>
      <c r="T16675">
        <v>12.95415</v>
      </c>
      <c r="U16675">
        <v>12.96518</v>
      </c>
      <c r="V16675">
        <v>12.99647</v>
      </c>
      <c r="W16675">
        <v>12.963660000000001</v>
      </c>
      <c r="X16675">
        <v>12.966469999999999</v>
      </c>
      <c r="Y16675">
        <v>12.838570000000001</v>
      </c>
      <c r="Z16675">
        <v>12.929970000000001</v>
      </c>
      <c r="AA16675">
        <v>12.86154</v>
      </c>
      <c r="AB16675">
        <v>12.91987</v>
      </c>
      <c r="AC16675">
        <v>12.92637</v>
      </c>
      <c r="AD16675">
        <v>13.054510000000001</v>
      </c>
      <c r="AE16675">
        <v>13.017150000000001</v>
      </c>
      <c r="AF16675">
        <v>12.93548</v>
      </c>
      <c r="AG16675">
        <v>12.89899</v>
      </c>
      <c r="AH16675">
        <v>12.91958</v>
      </c>
      <c r="AI16675">
        <v>12.930759999999999</v>
      </c>
      <c r="AJ16675">
        <v>12.921720000000001</v>
      </c>
      <c r="AK16675">
        <v>12.947839999999999</v>
      </c>
      <c r="AL16675">
        <v>12.939209999999999</v>
      </c>
      <c r="AM16675">
        <v>12.803190000000001</v>
      </c>
    </row>
    <row r="16676" spans="1:39" x14ac:dyDescent="0.3">
      <c r="A16676">
        <v>16675</v>
      </c>
      <c r="B16676">
        <v>478</v>
      </c>
      <c r="C16676" t="s">
        <v>101371</v>
      </c>
      <c r="D16676" t="s">
        <v>101372</v>
      </c>
      <c r="E16676" t="s">
        <v>101373</v>
      </c>
      <c r="F16676" t="s">
        <v>101374</v>
      </c>
      <c r="G16676" t="s">
        <v>101375</v>
      </c>
      <c r="H16676" t="s">
        <v>101376</v>
      </c>
      <c r="I16676" t="s">
        <v>101377</v>
      </c>
      <c r="J16676">
        <v>1511</v>
      </c>
      <c r="K16676">
        <v>14.923489999999999</v>
      </c>
      <c r="L16676">
        <v>14.85737</v>
      </c>
      <c r="M16676">
        <v>14.791779999999999</v>
      </c>
      <c r="N16676">
        <v>14.88672</v>
      </c>
      <c r="O16676">
        <v>14.9488</v>
      </c>
      <c r="P16676">
        <v>14.74762</v>
      </c>
      <c r="Q16676">
        <v>14.759209999999999</v>
      </c>
      <c r="R16676">
        <v>14.849970000000001</v>
      </c>
      <c r="S16676">
        <v>14.79125</v>
      </c>
      <c r="T16676">
        <v>15.00155</v>
      </c>
      <c r="U16676">
        <v>14.99338</v>
      </c>
      <c r="V16676">
        <v>14.7608</v>
      </c>
      <c r="W16676">
        <v>14.82816</v>
      </c>
      <c r="X16676">
        <v>14.83193</v>
      </c>
      <c r="Y16676">
        <v>14.977510000000001</v>
      </c>
      <c r="Z16676">
        <v>14.98677</v>
      </c>
      <c r="AA16676">
        <v>14.74193</v>
      </c>
      <c r="AB16676">
        <v>14.884359999999999</v>
      </c>
      <c r="AC16676">
        <v>14.944900000000001</v>
      </c>
      <c r="AD16676">
        <v>14.813280000000001</v>
      </c>
      <c r="AE16676">
        <v>14.85589</v>
      </c>
      <c r="AF16676">
        <v>14.77552</v>
      </c>
      <c r="AG16676">
        <v>15.142519999999999</v>
      </c>
      <c r="AH16676">
        <v>14.82882</v>
      </c>
      <c r="AI16676">
        <v>14.74282</v>
      </c>
      <c r="AJ16676">
        <v>15.144310000000001</v>
      </c>
      <c r="AK16676">
        <v>14.82856</v>
      </c>
      <c r="AL16676">
        <v>15.13531</v>
      </c>
      <c r="AM16676">
        <v>15.301</v>
      </c>
    </row>
    <row r="16677" spans="1:39" x14ac:dyDescent="0.3">
      <c r="A16677">
        <v>16676</v>
      </c>
      <c r="B16677">
        <v>4780</v>
      </c>
      <c r="C16677" t="s">
        <v>101378</v>
      </c>
      <c r="D16677" t="s">
        <v>101379</v>
      </c>
      <c r="E16677" t="s">
        <v>101380</v>
      </c>
      <c r="F16677" t="s">
        <v>101381</v>
      </c>
      <c r="G16677" t="s">
        <v>101382</v>
      </c>
      <c r="H16677" t="s">
        <v>101383</v>
      </c>
      <c r="I16677" t="s">
        <v>101384</v>
      </c>
      <c r="J16677">
        <v>2833</v>
      </c>
      <c r="K16677">
        <v>10.85952</v>
      </c>
      <c r="L16677">
        <v>9.8446689999999997</v>
      </c>
      <c r="M16677">
        <v>10.04687</v>
      </c>
      <c r="N16677">
        <v>10.37824</v>
      </c>
      <c r="O16677">
        <v>10.41671</v>
      </c>
      <c r="P16677">
        <v>10.586679999999999</v>
      </c>
      <c r="Q16677">
        <v>10.63348</v>
      </c>
      <c r="R16677">
        <v>9.8001179999999994</v>
      </c>
      <c r="S16677">
        <v>10.144130000000001</v>
      </c>
      <c r="T16677">
        <v>10.23132</v>
      </c>
      <c r="U16677">
        <v>10.279249999999999</v>
      </c>
      <c r="V16677">
        <v>10.403090000000001</v>
      </c>
      <c r="W16677">
        <v>9.9079200000000007</v>
      </c>
      <c r="X16677">
        <v>10.01787</v>
      </c>
      <c r="Y16677">
        <v>10.563230000000001</v>
      </c>
      <c r="Z16677">
        <v>10.25553</v>
      </c>
      <c r="AA16677">
        <v>10.4527</v>
      </c>
      <c r="AB16677">
        <v>10.92309</v>
      </c>
      <c r="AC16677">
        <v>10.70917</v>
      </c>
      <c r="AD16677">
        <v>9.5923540000000003</v>
      </c>
      <c r="AE16677">
        <v>8.9064560000000004</v>
      </c>
      <c r="AF16677">
        <v>10.298830000000001</v>
      </c>
      <c r="AG16677">
        <v>10.30261</v>
      </c>
      <c r="AH16677">
        <v>10.06179</v>
      </c>
      <c r="AI16677">
        <v>10.683020000000001</v>
      </c>
      <c r="AJ16677">
        <v>10.248379999999999</v>
      </c>
      <c r="AK16677">
        <v>10.0486</v>
      </c>
      <c r="AL16677">
        <v>10.37782</v>
      </c>
      <c r="AM16677">
        <v>11.1128</v>
      </c>
    </row>
    <row r="16678" spans="1:39" x14ac:dyDescent="0.3">
      <c r="A16678">
        <v>16677</v>
      </c>
      <c r="B16678">
        <v>4781</v>
      </c>
      <c r="C16678" t="s">
        <v>101385</v>
      </c>
      <c r="D16678" t="s">
        <v>101386</v>
      </c>
      <c r="E16678" t="s">
        <v>101387</v>
      </c>
      <c r="F16678" t="s">
        <v>101388</v>
      </c>
      <c r="G16678" t="s">
        <v>57</v>
      </c>
      <c r="H16678" t="s">
        <v>101389</v>
      </c>
      <c r="I16678" t="s">
        <v>57</v>
      </c>
      <c r="J16678">
        <v>574</v>
      </c>
      <c r="K16678">
        <v>12.97566</v>
      </c>
      <c r="L16678">
        <v>12.873200000000001</v>
      </c>
      <c r="M16678">
        <v>12.931929999999999</v>
      </c>
      <c r="N16678">
        <v>12.94655</v>
      </c>
      <c r="O16678">
        <v>12.88111</v>
      </c>
      <c r="P16678">
        <v>12.930490000000001</v>
      </c>
      <c r="Q16678">
        <v>12.890079999999999</v>
      </c>
      <c r="R16678">
        <v>13.07713</v>
      </c>
      <c r="S16678">
        <v>12.886670000000001</v>
      </c>
      <c r="T16678">
        <v>12.992330000000001</v>
      </c>
      <c r="U16678">
        <v>12.961180000000001</v>
      </c>
      <c r="V16678">
        <v>12.79365</v>
      </c>
      <c r="W16678">
        <v>12.9452</v>
      </c>
      <c r="X16678">
        <v>12.95021</v>
      </c>
      <c r="Y16678">
        <v>12.924340000000001</v>
      </c>
      <c r="Z16678">
        <v>12.963649999999999</v>
      </c>
      <c r="AA16678">
        <v>12.989850000000001</v>
      </c>
      <c r="AB16678">
        <v>12.927720000000001</v>
      </c>
      <c r="AC16678">
        <v>13.08981</v>
      </c>
      <c r="AD16678">
        <v>13.023300000000001</v>
      </c>
      <c r="AE16678">
        <v>12.87635</v>
      </c>
      <c r="AF16678">
        <v>13.05654</v>
      </c>
      <c r="AG16678">
        <v>12.964980000000001</v>
      </c>
      <c r="AH16678">
        <v>13.09965</v>
      </c>
      <c r="AI16678">
        <v>12.847239999999999</v>
      </c>
      <c r="AJ16678">
        <v>12.95762</v>
      </c>
      <c r="AK16678">
        <v>13.06474</v>
      </c>
      <c r="AL16678">
        <v>12.93872</v>
      </c>
      <c r="AM16678">
        <v>12.911049999999999</v>
      </c>
    </row>
    <row r="16679" spans="1:39" x14ac:dyDescent="0.3">
      <c r="A16679">
        <v>16678</v>
      </c>
      <c r="B16679">
        <v>4782</v>
      </c>
      <c r="C16679" t="s">
        <v>101390</v>
      </c>
      <c r="D16679" t="s">
        <v>101391</v>
      </c>
      <c r="E16679" t="s">
        <v>101392</v>
      </c>
      <c r="F16679" t="s">
        <v>101393</v>
      </c>
      <c r="G16679" t="s">
        <v>101394</v>
      </c>
      <c r="H16679" t="s">
        <v>101395</v>
      </c>
      <c r="I16679" t="s">
        <v>101396</v>
      </c>
      <c r="J16679">
        <v>4869</v>
      </c>
      <c r="K16679">
        <v>13.305910000000001</v>
      </c>
      <c r="L16679">
        <v>13.086729999999999</v>
      </c>
      <c r="M16679">
        <v>13.00995</v>
      </c>
      <c r="N16679">
        <v>13.10078</v>
      </c>
      <c r="O16679">
        <v>13.36816</v>
      </c>
      <c r="P16679">
        <v>13.24905</v>
      </c>
      <c r="Q16679">
        <v>13.147600000000001</v>
      </c>
      <c r="R16679">
        <v>13.405720000000001</v>
      </c>
      <c r="S16679">
        <v>13.22602</v>
      </c>
      <c r="T16679">
        <v>13.12285</v>
      </c>
      <c r="U16679">
        <v>13.067130000000001</v>
      </c>
      <c r="V16679">
        <v>13.247590000000001</v>
      </c>
      <c r="W16679">
        <v>13.14648</v>
      </c>
      <c r="X16679">
        <v>13.20045</v>
      </c>
      <c r="Y16679">
        <v>13.163639999999999</v>
      </c>
      <c r="Z16679">
        <v>13.26535</v>
      </c>
      <c r="AA16679">
        <v>13.19154</v>
      </c>
      <c r="AB16679">
        <v>13.212109999999999</v>
      </c>
      <c r="AC16679">
        <v>13.06911</v>
      </c>
      <c r="AD16679">
        <v>12.982659999999999</v>
      </c>
      <c r="AE16679">
        <v>12.91629</v>
      </c>
      <c r="AF16679">
        <v>13.14676</v>
      </c>
      <c r="AG16679">
        <v>12.98789</v>
      </c>
      <c r="AH16679">
        <v>13.01534</v>
      </c>
      <c r="AI16679">
        <v>13.327439999999999</v>
      </c>
      <c r="AJ16679">
        <v>13.13086</v>
      </c>
      <c r="AK16679">
        <v>13.08502</v>
      </c>
      <c r="AL16679">
        <v>13.18224</v>
      </c>
      <c r="AM16679">
        <v>13.043419999999999</v>
      </c>
    </row>
    <row r="16680" spans="1:39" x14ac:dyDescent="0.3">
      <c r="A16680">
        <v>16679</v>
      </c>
      <c r="B16680">
        <v>4783</v>
      </c>
      <c r="C16680" t="s">
        <v>101397</v>
      </c>
      <c r="D16680" t="s">
        <v>101398</v>
      </c>
      <c r="E16680" t="s">
        <v>101399</v>
      </c>
      <c r="F16680" t="s">
        <v>101400</v>
      </c>
      <c r="G16680" t="s">
        <v>101401</v>
      </c>
      <c r="H16680" t="s">
        <v>101402</v>
      </c>
      <c r="I16680" t="s">
        <v>101403</v>
      </c>
      <c r="J16680">
        <v>12106</v>
      </c>
      <c r="K16680">
        <v>12.846259999999999</v>
      </c>
      <c r="L16680">
        <v>12.85477</v>
      </c>
      <c r="M16680">
        <v>12.919040000000001</v>
      </c>
      <c r="N16680">
        <v>12.90039</v>
      </c>
      <c r="O16680">
        <v>12.780110000000001</v>
      </c>
      <c r="P16680">
        <v>12.811360000000001</v>
      </c>
      <c r="Q16680">
        <v>12.914709999999999</v>
      </c>
      <c r="R16680">
        <v>12.84836</v>
      </c>
      <c r="S16680">
        <v>12.97837</v>
      </c>
      <c r="T16680">
        <v>12.84727</v>
      </c>
      <c r="U16680">
        <v>12.850759999999999</v>
      </c>
      <c r="V16680">
        <v>12.811439999999999</v>
      </c>
      <c r="W16680">
        <v>12.789350000000001</v>
      </c>
      <c r="X16680">
        <v>12.874599999999999</v>
      </c>
      <c r="Y16680">
        <v>12.895630000000001</v>
      </c>
      <c r="Z16680">
        <v>12.93099</v>
      </c>
      <c r="AA16680">
        <v>12.831329999999999</v>
      </c>
      <c r="AB16680">
        <v>12.76722</v>
      </c>
      <c r="AC16680">
        <v>12.805569999999999</v>
      </c>
      <c r="AD16680">
        <v>12.88358</v>
      </c>
      <c r="AE16680">
        <v>12.866479999999999</v>
      </c>
      <c r="AF16680">
        <v>12.817880000000001</v>
      </c>
      <c r="AG16680">
        <v>12.87626</v>
      </c>
      <c r="AH16680">
        <v>12.896179999999999</v>
      </c>
      <c r="AI16680">
        <v>12.903549999999999</v>
      </c>
      <c r="AJ16680">
        <v>12.84033</v>
      </c>
      <c r="AK16680">
        <v>12.859170000000001</v>
      </c>
      <c r="AL16680">
        <v>12.88134</v>
      </c>
      <c r="AM16680">
        <v>12.794409999999999</v>
      </c>
    </row>
    <row r="16681" spans="1:39" x14ac:dyDescent="0.3">
      <c r="A16681">
        <v>16680</v>
      </c>
      <c r="B16681">
        <v>4784</v>
      </c>
      <c r="C16681" t="s">
        <v>101404</v>
      </c>
      <c r="D16681" t="s">
        <v>101405</v>
      </c>
      <c r="E16681" t="s">
        <v>101406</v>
      </c>
      <c r="F16681" t="s">
        <v>101407</v>
      </c>
      <c r="G16681" t="s">
        <v>101408</v>
      </c>
      <c r="H16681" t="s">
        <v>101409</v>
      </c>
      <c r="I16681" t="s">
        <v>101410</v>
      </c>
      <c r="J16681">
        <v>4325</v>
      </c>
      <c r="K16681">
        <v>12.80613</v>
      </c>
      <c r="L16681">
        <v>12.88889</v>
      </c>
      <c r="M16681">
        <v>12.981030000000001</v>
      </c>
      <c r="N16681">
        <v>12.888249999999999</v>
      </c>
      <c r="O16681">
        <v>12.77549</v>
      </c>
      <c r="P16681">
        <v>12.80819</v>
      </c>
      <c r="Q16681">
        <v>12.949669999999999</v>
      </c>
      <c r="R16681">
        <v>12.90274</v>
      </c>
      <c r="S16681">
        <v>12.87932</v>
      </c>
      <c r="T16681">
        <v>12.878740000000001</v>
      </c>
      <c r="U16681">
        <v>12.956770000000001</v>
      </c>
      <c r="V16681">
        <v>12.795909999999999</v>
      </c>
      <c r="W16681">
        <v>12.94157</v>
      </c>
      <c r="X16681">
        <v>12.95961</v>
      </c>
      <c r="Y16681">
        <v>12.93652</v>
      </c>
      <c r="Z16681">
        <v>12.90269</v>
      </c>
      <c r="AA16681">
        <v>12.84009</v>
      </c>
      <c r="AB16681">
        <v>12.8851</v>
      </c>
      <c r="AC16681">
        <v>12.947150000000001</v>
      </c>
      <c r="AD16681">
        <v>13.05959</v>
      </c>
      <c r="AE16681">
        <v>13.05232</v>
      </c>
      <c r="AF16681">
        <v>12.82752</v>
      </c>
      <c r="AG16681">
        <v>12.86838</v>
      </c>
      <c r="AH16681">
        <v>12.9755</v>
      </c>
      <c r="AI16681">
        <v>12.920030000000001</v>
      </c>
      <c r="AJ16681">
        <v>12.981780000000001</v>
      </c>
      <c r="AK16681">
        <v>12.95618</v>
      </c>
      <c r="AL16681">
        <v>12.87228</v>
      </c>
      <c r="AM16681">
        <v>12.89691</v>
      </c>
    </row>
    <row r="16682" spans="1:39" x14ac:dyDescent="0.3">
      <c r="A16682">
        <v>16681</v>
      </c>
      <c r="B16682">
        <v>4785</v>
      </c>
      <c r="C16682" t="s">
        <v>101411</v>
      </c>
      <c r="D16682" t="s">
        <v>101412</v>
      </c>
      <c r="E16682" t="s">
        <v>101413</v>
      </c>
      <c r="F16682" t="s">
        <v>101414</v>
      </c>
      <c r="G16682" t="s">
        <v>101415</v>
      </c>
      <c r="H16682" t="s">
        <v>101416</v>
      </c>
      <c r="I16682" t="s">
        <v>101417</v>
      </c>
      <c r="J16682">
        <v>3157</v>
      </c>
      <c r="K16682">
        <v>13.09728</v>
      </c>
      <c r="L16682">
        <v>13.018459999999999</v>
      </c>
      <c r="M16682">
        <v>12.692069999999999</v>
      </c>
      <c r="N16682">
        <v>12.75728</v>
      </c>
      <c r="O16682">
        <v>12.89701</v>
      </c>
      <c r="P16682">
        <v>12.8033</v>
      </c>
      <c r="Q16682">
        <v>13.271280000000001</v>
      </c>
      <c r="R16682">
        <v>12.76229</v>
      </c>
      <c r="S16682">
        <v>12.959199999999999</v>
      </c>
      <c r="T16682">
        <v>13.16126</v>
      </c>
      <c r="U16682">
        <v>12.89714</v>
      </c>
      <c r="V16682">
        <v>12.777749999999999</v>
      </c>
      <c r="W16682">
        <v>12.82921</v>
      </c>
      <c r="X16682">
        <v>13.187620000000001</v>
      </c>
      <c r="Y16682">
        <v>12.94502</v>
      </c>
      <c r="Z16682">
        <v>13.850490000000001</v>
      </c>
      <c r="AA16682">
        <v>13.30358</v>
      </c>
      <c r="AB16682">
        <v>13.178380000000001</v>
      </c>
      <c r="AC16682">
        <v>12.801600000000001</v>
      </c>
      <c r="AD16682">
        <v>12.67501</v>
      </c>
      <c r="AE16682">
        <v>12.82746</v>
      </c>
      <c r="AF16682">
        <v>12.91727</v>
      </c>
      <c r="AG16682">
        <v>13.504519999999999</v>
      </c>
      <c r="AH16682">
        <v>12.86158</v>
      </c>
      <c r="AI16682">
        <v>13.07709</v>
      </c>
      <c r="AJ16682">
        <v>12.995950000000001</v>
      </c>
      <c r="AK16682">
        <v>13.48194</v>
      </c>
      <c r="AL16682">
        <v>13.304169999999999</v>
      </c>
      <c r="AM16682">
        <v>13.109669999999999</v>
      </c>
    </row>
    <row r="16683" spans="1:39" x14ac:dyDescent="0.3">
      <c r="A16683">
        <v>16682</v>
      </c>
      <c r="B16683">
        <v>4786</v>
      </c>
      <c r="C16683" t="s">
        <v>101418</v>
      </c>
      <c r="D16683" t="s">
        <v>101419</v>
      </c>
      <c r="E16683" t="s">
        <v>101420</v>
      </c>
      <c r="F16683" t="s">
        <v>101421</v>
      </c>
      <c r="G16683" t="s">
        <v>101422</v>
      </c>
      <c r="H16683" t="s">
        <v>101423</v>
      </c>
      <c r="I16683" t="s">
        <v>101424</v>
      </c>
      <c r="J16683">
        <v>6675</v>
      </c>
      <c r="K16683">
        <v>12.84029</v>
      </c>
      <c r="L16683">
        <v>13.179510000000001</v>
      </c>
      <c r="M16683">
        <v>13.09914</v>
      </c>
      <c r="N16683">
        <v>13.01986</v>
      </c>
      <c r="O16683">
        <v>12.96604</v>
      </c>
      <c r="P16683">
        <v>13.06053</v>
      </c>
      <c r="Q16683">
        <v>13.07971</v>
      </c>
      <c r="R16683">
        <v>13.18679</v>
      </c>
      <c r="S16683">
        <v>13.05165</v>
      </c>
      <c r="T16683">
        <v>13.14329</v>
      </c>
      <c r="U16683">
        <v>13.07624</v>
      </c>
      <c r="V16683">
        <v>13.16564</v>
      </c>
      <c r="W16683">
        <v>13.00263</v>
      </c>
      <c r="X16683">
        <v>13.15386</v>
      </c>
      <c r="Y16683">
        <v>12.97878</v>
      </c>
      <c r="Z16683">
        <v>12.91873</v>
      </c>
      <c r="AA16683">
        <v>13.03876</v>
      </c>
      <c r="AB16683">
        <v>12.96907</v>
      </c>
      <c r="AC16683">
        <v>13.044449999999999</v>
      </c>
      <c r="AD16683">
        <v>13.27023</v>
      </c>
      <c r="AE16683">
        <v>13.21721</v>
      </c>
      <c r="AF16683">
        <v>13.099869999999999</v>
      </c>
      <c r="AG16683">
        <v>12.80602</v>
      </c>
      <c r="AH16683">
        <v>13.08193</v>
      </c>
      <c r="AI16683">
        <v>12.93791</v>
      </c>
      <c r="AJ16683">
        <v>12.93572</v>
      </c>
      <c r="AK16683">
        <v>12.96303</v>
      </c>
      <c r="AL16683">
        <v>12.908289999999999</v>
      </c>
      <c r="AM16683">
        <v>12.772970000000001</v>
      </c>
    </row>
    <row r="16684" spans="1:39" x14ac:dyDescent="0.3">
      <c r="A16684">
        <v>16683</v>
      </c>
      <c r="B16684">
        <v>4787</v>
      </c>
      <c r="C16684" t="s">
        <v>101425</v>
      </c>
      <c r="D16684" t="s">
        <v>101426</v>
      </c>
      <c r="E16684" t="s">
        <v>101427</v>
      </c>
      <c r="F16684" t="s">
        <v>101428</v>
      </c>
      <c r="G16684" t="s">
        <v>101429</v>
      </c>
      <c r="H16684" t="s">
        <v>101430</v>
      </c>
      <c r="I16684" t="s">
        <v>101431</v>
      </c>
      <c r="J16684">
        <v>969</v>
      </c>
      <c r="K16684">
        <v>13.18812</v>
      </c>
      <c r="L16684">
        <v>13.016159999999999</v>
      </c>
      <c r="M16684">
        <v>13.12401</v>
      </c>
      <c r="N16684">
        <v>13.181319999999999</v>
      </c>
      <c r="O16684">
        <v>13.04316</v>
      </c>
      <c r="P16684">
        <v>12.94979</v>
      </c>
      <c r="Q16684">
        <v>13.301819999999999</v>
      </c>
      <c r="R16684">
        <v>13.212149999999999</v>
      </c>
      <c r="S16684">
        <v>12.994009999999999</v>
      </c>
      <c r="T16684">
        <v>13.15347</v>
      </c>
      <c r="U16684">
        <v>13.11185</v>
      </c>
      <c r="V16684">
        <v>12.85454</v>
      </c>
      <c r="W16684">
        <v>13.110900000000001</v>
      </c>
      <c r="X16684">
        <v>13.24882</v>
      </c>
      <c r="Y16684">
        <v>13.30213</v>
      </c>
      <c r="Z16684">
        <v>13.35243</v>
      </c>
      <c r="AA16684">
        <v>13.148630000000001</v>
      </c>
      <c r="AB16684">
        <v>13.150069999999999</v>
      </c>
      <c r="AC16684">
        <v>13.20881</v>
      </c>
      <c r="AD16684">
        <v>13.276439999999999</v>
      </c>
      <c r="AE16684">
        <v>12.98123</v>
      </c>
      <c r="AF16684">
        <v>13.02351</v>
      </c>
      <c r="AG16684">
        <v>13.47823</v>
      </c>
      <c r="AH16684">
        <v>13.28889</v>
      </c>
      <c r="AI16684">
        <v>13.041840000000001</v>
      </c>
      <c r="AJ16684">
        <v>13.3896</v>
      </c>
      <c r="AK16684">
        <v>13.3849</v>
      </c>
      <c r="AL16684">
        <v>13.13157</v>
      </c>
      <c r="AM16684">
        <v>13.015980000000001</v>
      </c>
    </row>
    <row r="16685" spans="1:39" x14ac:dyDescent="0.3">
      <c r="A16685">
        <v>16684</v>
      </c>
      <c r="B16685">
        <v>4788</v>
      </c>
      <c r="C16685" t="s">
        <v>101432</v>
      </c>
      <c r="D16685" t="s">
        <v>101433</v>
      </c>
      <c r="E16685" t="s">
        <v>101434</v>
      </c>
      <c r="F16685" t="s">
        <v>101435</v>
      </c>
      <c r="G16685" t="s">
        <v>101436</v>
      </c>
      <c r="H16685" t="s">
        <v>101437</v>
      </c>
      <c r="I16685" t="s">
        <v>101438</v>
      </c>
      <c r="J16685">
        <v>2692</v>
      </c>
      <c r="K16685">
        <v>13.387510000000001</v>
      </c>
      <c r="L16685">
        <v>13.613429999999999</v>
      </c>
      <c r="M16685">
        <v>13.053929999999999</v>
      </c>
      <c r="N16685">
        <v>12.99776</v>
      </c>
      <c r="O16685">
        <v>13.322329999999999</v>
      </c>
      <c r="P16685">
        <v>12.88287</v>
      </c>
      <c r="Q16685">
        <v>13.067449999999999</v>
      </c>
      <c r="R16685">
        <v>13.50004</v>
      </c>
      <c r="S16685">
        <v>13.413259999999999</v>
      </c>
      <c r="T16685">
        <v>12.96367</v>
      </c>
      <c r="U16685">
        <v>12.551259999999999</v>
      </c>
      <c r="V16685">
        <v>13.217140000000001</v>
      </c>
      <c r="W16685">
        <v>14.395860000000001</v>
      </c>
      <c r="X16685">
        <v>13.26131</v>
      </c>
      <c r="Y16685">
        <v>13.931850000000001</v>
      </c>
      <c r="Z16685">
        <v>13.353009999999999</v>
      </c>
      <c r="AA16685">
        <v>13.61689</v>
      </c>
      <c r="AB16685">
        <v>12.903370000000001</v>
      </c>
      <c r="AC16685">
        <v>13.20533</v>
      </c>
      <c r="AD16685">
        <v>12.720980000000001</v>
      </c>
      <c r="AE16685">
        <v>12.27272</v>
      </c>
      <c r="AF16685">
        <v>13.51343</v>
      </c>
      <c r="AG16685">
        <v>13.31931</v>
      </c>
      <c r="AH16685">
        <v>13.312950000000001</v>
      </c>
      <c r="AI16685">
        <v>13.095470000000001</v>
      </c>
      <c r="AJ16685">
        <v>13.04955</v>
      </c>
      <c r="AK16685">
        <v>12.86792</v>
      </c>
      <c r="AL16685">
        <v>13.076610000000001</v>
      </c>
      <c r="AM16685">
        <v>14.42699</v>
      </c>
    </row>
    <row r="16686" spans="1:39" x14ac:dyDescent="0.3">
      <c r="A16686">
        <v>16685</v>
      </c>
      <c r="B16686">
        <v>4789</v>
      </c>
      <c r="C16686" t="s">
        <v>101439</v>
      </c>
      <c r="D16686" t="s">
        <v>101440</v>
      </c>
      <c r="E16686" t="s">
        <v>101441</v>
      </c>
      <c r="F16686" t="s">
        <v>101442</v>
      </c>
      <c r="G16686" t="s">
        <v>57</v>
      </c>
      <c r="H16686" t="s">
        <v>101443</v>
      </c>
      <c r="I16686" t="s">
        <v>101444</v>
      </c>
      <c r="J16686">
        <v>6538</v>
      </c>
      <c r="K16686">
        <v>12.76352</v>
      </c>
      <c r="L16686">
        <v>12.898149999999999</v>
      </c>
      <c r="M16686">
        <v>12.76999</v>
      </c>
      <c r="N16686">
        <v>12.83836</v>
      </c>
      <c r="O16686">
        <v>12.86389</v>
      </c>
      <c r="P16686">
        <v>12.86946</v>
      </c>
      <c r="Q16686">
        <v>12.526009999999999</v>
      </c>
      <c r="R16686">
        <v>12.75108</v>
      </c>
      <c r="S16686">
        <v>12.68158</v>
      </c>
      <c r="T16686">
        <v>12.698460000000001</v>
      </c>
      <c r="U16686">
        <v>12.662800000000001</v>
      </c>
      <c r="V16686">
        <v>12.88569</v>
      </c>
      <c r="W16686">
        <v>12.492760000000001</v>
      </c>
      <c r="X16686">
        <v>12.434530000000001</v>
      </c>
      <c r="Y16686">
        <v>12.614800000000001</v>
      </c>
      <c r="Z16686">
        <v>12.56324</v>
      </c>
      <c r="AA16686">
        <v>12.538819999999999</v>
      </c>
      <c r="AB16686">
        <v>12.443720000000001</v>
      </c>
      <c r="AC16686">
        <v>12.77675</v>
      </c>
      <c r="AD16686">
        <v>12.3309</v>
      </c>
      <c r="AE16686">
        <v>13.177020000000001</v>
      </c>
      <c r="AF16686">
        <v>12.94417</v>
      </c>
      <c r="AG16686">
        <v>12.51539</v>
      </c>
      <c r="AH16686">
        <v>12.677009999999999</v>
      </c>
      <c r="AI16686">
        <v>12.542120000000001</v>
      </c>
      <c r="AJ16686">
        <v>12.56978</v>
      </c>
      <c r="AK16686">
        <v>12.4895</v>
      </c>
      <c r="AL16686">
        <v>12.84126</v>
      </c>
      <c r="AM16686">
        <v>12.87927</v>
      </c>
    </row>
    <row r="16687" spans="1:39" x14ac:dyDescent="0.3">
      <c r="A16687">
        <v>16686</v>
      </c>
      <c r="B16687">
        <v>479</v>
      </c>
      <c r="C16687" t="s">
        <v>101445</v>
      </c>
      <c r="D16687" t="s">
        <v>101446</v>
      </c>
      <c r="E16687" t="s">
        <v>101447</v>
      </c>
      <c r="F16687" t="s">
        <v>101448</v>
      </c>
      <c r="G16687" t="s">
        <v>57</v>
      </c>
      <c r="H16687" t="s">
        <v>101449</v>
      </c>
      <c r="I16687" t="s">
        <v>101450</v>
      </c>
      <c r="J16687">
        <v>1480</v>
      </c>
      <c r="K16687">
        <v>16.317489999999999</v>
      </c>
      <c r="L16687">
        <v>15.60717</v>
      </c>
      <c r="M16687">
        <v>15.801209999999999</v>
      </c>
      <c r="N16687">
        <v>16.078220000000002</v>
      </c>
      <c r="O16687">
        <v>16.296420000000001</v>
      </c>
      <c r="P16687">
        <v>16.415330000000001</v>
      </c>
      <c r="Q16687">
        <v>16.049330000000001</v>
      </c>
      <c r="R16687">
        <v>16.41283</v>
      </c>
      <c r="S16687">
        <v>16.41572</v>
      </c>
      <c r="T16687">
        <v>16.12135</v>
      </c>
      <c r="U16687">
        <v>15.958500000000001</v>
      </c>
      <c r="V16687">
        <v>16.401420000000002</v>
      </c>
      <c r="W16687">
        <v>16.473130000000001</v>
      </c>
      <c r="X16687">
        <v>16.257930000000002</v>
      </c>
      <c r="Y16687">
        <v>16.115400000000001</v>
      </c>
      <c r="Z16687">
        <v>16.0245</v>
      </c>
      <c r="AA16687">
        <v>16.588730000000002</v>
      </c>
      <c r="AB16687">
        <v>16.594940000000001</v>
      </c>
      <c r="AC16687">
        <v>15.99953</v>
      </c>
      <c r="AD16687">
        <v>16.063610000000001</v>
      </c>
      <c r="AE16687">
        <v>15.32249</v>
      </c>
      <c r="AF16687">
        <v>16.44408</v>
      </c>
      <c r="AG16687">
        <v>16.059080000000002</v>
      </c>
      <c r="AH16687">
        <v>16.12114</v>
      </c>
      <c r="AI16687">
        <v>16.378270000000001</v>
      </c>
      <c r="AJ16687">
        <v>16.28003</v>
      </c>
      <c r="AK16687">
        <v>16.387889999999999</v>
      </c>
      <c r="AL16687">
        <v>16.067340000000002</v>
      </c>
      <c r="AM16687">
        <v>15.669129999999999</v>
      </c>
    </row>
    <row r="16688" spans="1:39" x14ac:dyDescent="0.3">
      <c r="A16688">
        <v>16687</v>
      </c>
      <c r="B16688">
        <v>4790</v>
      </c>
      <c r="C16688" t="s">
        <v>101451</v>
      </c>
      <c r="D16688" t="s">
        <v>101452</v>
      </c>
      <c r="E16688" t="s">
        <v>101453</v>
      </c>
      <c r="F16688" t="s">
        <v>101454</v>
      </c>
      <c r="G16688" t="s">
        <v>57</v>
      </c>
      <c r="H16688" t="s">
        <v>101455</v>
      </c>
      <c r="I16688" t="s">
        <v>57</v>
      </c>
      <c r="J16688">
        <v>4110</v>
      </c>
      <c r="K16688">
        <v>13.014189999999999</v>
      </c>
      <c r="L16688">
        <v>12.94196</v>
      </c>
      <c r="M16688">
        <v>13.16455</v>
      </c>
      <c r="N16688">
        <v>13.024010000000001</v>
      </c>
      <c r="O16688">
        <v>13.078709999999999</v>
      </c>
      <c r="P16688">
        <v>13.02628</v>
      </c>
      <c r="Q16688">
        <v>13.29753</v>
      </c>
      <c r="R16688">
        <v>13.12994</v>
      </c>
      <c r="S16688">
        <v>13.13039</v>
      </c>
      <c r="T16688">
        <v>13.068519999999999</v>
      </c>
      <c r="U16688">
        <v>13.179500000000001</v>
      </c>
      <c r="V16688">
        <v>13.06044</v>
      </c>
      <c r="W16688">
        <v>13.196630000000001</v>
      </c>
      <c r="X16688">
        <v>13.23165</v>
      </c>
      <c r="Y16688">
        <v>13.208310000000001</v>
      </c>
      <c r="Z16688">
        <v>13.1074</v>
      </c>
      <c r="AA16688">
        <v>13.100720000000001</v>
      </c>
      <c r="AB16688">
        <v>13.15005</v>
      </c>
      <c r="AC16688">
        <v>13.18994</v>
      </c>
      <c r="AD16688">
        <v>13.256460000000001</v>
      </c>
      <c r="AE16688">
        <v>13.157109999999999</v>
      </c>
      <c r="AF16688">
        <v>13.13818</v>
      </c>
      <c r="AG16688">
        <v>13.183020000000001</v>
      </c>
      <c r="AH16688">
        <v>13.005879999999999</v>
      </c>
      <c r="AI16688">
        <v>13.238860000000001</v>
      </c>
      <c r="AJ16688">
        <v>13.08005</v>
      </c>
      <c r="AK16688">
        <v>13.155279999999999</v>
      </c>
      <c r="AL16688">
        <v>13.124779999999999</v>
      </c>
      <c r="AM16688">
        <v>13.02988</v>
      </c>
    </row>
    <row r="16689" spans="1:39" x14ac:dyDescent="0.3">
      <c r="A16689">
        <v>16688</v>
      </c>
      <c r="B16689">
        <v>4791</v>
      </c>
      <c r="C16689" t="s">
        <v>101456</v>
      </c>
      <c r="D16689" t="s">
        <v>101457</v>
      </c>
      <c r="E16689" t="s">
        <v>101458</v>
      </c>
      <c r="F16689" t="s">
        <v>101459</v>
      </c>
      <c r="G16689" t="s">
        <v>101460</v>
      </c>
      <c r="H16689" t="s">
        <v>101461</v>
      </c>
      <c r="I16689" t="s">
        <v>101462</v>
      </c>
      <c r="J16689">
        <v>3930</v>
      </c>
      <c r="K16689">
        <v>12.82274</v>
      </c>
      <c r="L16689">
        <v>12.97771</v>
      </c>
      <c r="M16689">
        <v>13.08999</v>
      </c>
      <c r="N16689">
        <v>12.93033</v>
      </c>
      <c r="O16689">
        <v>12.775679999999999</v>
      </c>
      <c r="P16689">
        <v>12.637</v>
      </c>
      <c r="Q16689">
        <v>13.10511</v>
      </c>
      <c r="R16689">
        <v>12.818569999999999</v>
      </c>
      <c r="S16689">
        <v>12.8575</v>
      </c>
      <c r="T16689">
        <v>12.94415</v>
      </c>
      <c r="U16689">
        <v>13.129110000000001</v>
      </c>
      <c r="V16689">
        <v>12.45983</v>
      </c>
      <c r="W16689">
        <v>13.168229999999999</v>
      </c>
      <c r="X16689">
        <v>12.945539999999999</v>
      </c>
      <c r="Y16689">
        <v>13.07034</v>
      </c>
      <c r="Z16689">
        <v>13.071730000000001</v>
      </c>
      <c r="AA16689">
        <v>12.93187</v>
      </c>
      <c r="AB16689">
        <v>13.12416</v>
      </c>
      <c r="AC16689">
        <v>13.02904</v>
      </c>
      <c r="AD16689">
        <v>13.20459</v>
      </c>
      <c r="AE16689">
        <v>13.266170000000001</v>
      </c>
      <c r="AF16689">
        <v>12.80076</v>
      </c>
      <c r="AG16689">
        <v>13.31542</v>
      </c>
      <c r="AH16689">
        <v>13.126289999999999</v>
      </c>
      <c r="AI16689">
        <v>13.031499999999999</v>
      </c>
      <c r="AJ16689">
        <v>13.14542</v>
      </c>
      <c r="AK16689">
        <v>13.225300000000001</v>
      </c>
      <c r="AL16689">
        <v>12.987220000000001</v>
      </c>
      <c r="AM16689">
        <v>13.05613</v>
      </c>
    </row>
    <row r="16690" spans="1:39" x14ac:dyDescent="0.3">
      <c r="A16690">
        <v>16689</v>
      </c>
      <c r="B16690">
        <v>4792</v>
      </c>
      <c r="C16690" t="s">
        <v>101463</v>
      </c>
      <c r="D16690" t="s">
        <v>101464</v>
      </c>
      <c r="E16690" t="s">
        <v>101465</v>
      </c>
      <c r="F16690" t="s">
        <v>101466</v>
      </c>
      <c r="G16690" t="s">
        <v>101467</v>
      </c>
      <c r="H16690" t="s">
        <v>101468</v>
      </c>
      <c r="I16690" t="s">
        <v>101469</v>
      </c>
      <c r="J16690">
        <v>2800</v>
      </c>
      <c r="K16690">
        <v>12.616490000000001</v>
      </c>
      <c r="L16690">
        <v>12.311870000000001</v>
      </c>
      <c r="M16690">
        <v>12.21407</v>
      </c>
      <c r="N16690">
        <v>12.462580000000001</v>
      </c>
      <c r="O16690">
        <v>12.41987</v>
      </c>
      <c r="P16690">
        <v>12.52351</v>
      </c>
      <c r="Q16690">
        <v>12.091799999999999</v>
      </c>
      <c r="R16690">
        <v>12.28501</v>
      </c>
      <c r="S16690">
        <v>12.249549999999999</v>
      </c>
      <c r="T16690">
        <v>12.46757</v>
      </c>
      <c r="U16690">
        <v>12.11576</v>
      </c>
      <c r="V16690">
        <v>12.067500000000001</v>
      </c>
      <c r="W16690">
        <v>12.258050000000001</v>
      </c>
      <c r="X16690">
        <v>12.51591</v>
      </c>
      <c r="Y16690">
        <v>12.25299</v>
      </c>
      <c r="Z16690">
        <v>12.149800000000001</v>
      </c>
      <c r="AA16690">
        <v>12.32633</v>
      </c>
      <c r="AB16690">
        <v>12.60703</v>
      </c>
      <c r="AC16690">
        <v>12.37031</v>
      </c>
      <c r="AD16690">
        <v>11.911239999999999</v>
      </c>
      <c r="AE16690">
        <v>12.18709</v>
      </c>
      <c r="AF16690">
        <v>12.450839999999999</v>
      </c>
      <c r="AG16690">
        <v>12.39439</v>
      </c>
      <c r="AH16690">
        <v>12.34483</v>
      </c>
      <c r="AI16690">
        <v>12.45669</v>
      </c>
      <c r="AJ16690">
        <v>12.39716</v>
      </c>
      <c r="AK16690">
        <v>12.19232</v>
      </c>
      <c r="AL16690">
        <v>12.21585</v>
      </c>
      <c r="AM16690">
        <v>13.206340000000001</v>
      </c>
    </row>
    <row r="16691" spans="1:39" x14ac:dyDescent="0.3">
      <c r="A16691">
        <v>16690</v>
      </c>
      <c r="B16691">
        <v>4793</v>
      </c>
      <c r="C16691" t="s">
        <v>101470</v>
      </c>
      <c r="D16691" t="s">
        <v>101471</v>
      </c>
      <c r="E16691" t="s">
        <v>101472</v>
      </c>
      <c r="F16691" t="s">
        <v>101473</v>
      </c>
      <c r="G16691" t="s">
        <v>57</v>
      </c>
      <c r="H16691" t="s">
        <v>101474</v>
      </c>
      <c r="I16691" t="s">
        <v>57</v>
      </c>
      <c r="J16691">
        <v>1709</v>
      </c>
      <c r="K16691">
        <v>13.05265</v>
      </c>
      <c r="L16691">
        <v>12.94971</v>
      </c>
      <c r="M16691">
        <v>13.309939999999999</v>
      </c>
      <c r="N16691">
        <v>13.046559999999999</v>
      </c>
      <c r="O16691">
        <v>12.885910000000001</v>
      </c>
      <c r="P16691">
        <v>12.85327</v>
      </c>
      <c r="Q16691">
        <v>13.03627</v>
      </c>
      <c r="R16691">
        <v>12.86036</v>
      </c>
      <c r="S16691">
        <v>13.01376</v>
      </c>
      <c r="T16691">
        <v>12.94364</v>
      </c>
      <c r="U16691">
        <v>13.234389999999999</v>
      </c>
      <c r="V16691">
        <v>12.957710000000001</v>
      </c>
      <c r="W16691">
        <v>13.17159</v>
      </c>
      <c r="X16691">
        <v>13.15822</v>
      </c>
      <c r="Y16691">
        <v>13.11214</v>
      </c>
      <c r="Z16691">
        <v>13.195790000000001</v>
      </c>
      <c r="AA16691">
        <v>13.20937</v>
      </c>
      <c r="AB16691">
        <v>13.144450000000001</v>
      </c>
      <c r="AC16691">
        <v>13.19469</v>
      </c>
      <c r="AD16691">
        <v>13.32122</v>
      </c>
      <c r="AE16691">
        <v>13.24273</v>
      </c>
      <c r="AF16691">
        <v>13.033340000000001</v>
      </c>
      <c r="AG16691">
        <v>13.13125</v>
      </c>
      <c r="AH16691">
        <v>13.21518</v>
      </c>
      <c r="AI16691">
        <v>12.93323</v>
      </c>
      <c r="AJ16691">
        <v>13.18181</v>
      </c>
      <c r="AK16691">
        <v>13.2219</v>
      </c>
      <c r="AL16691">
        <v>13.081580000000001</v>
      </c>
      <c r="AM16691">
        <v>12.881589999999999</v>
      </c>
    </row>
    <row r="16692" spans="1:39" x14ac:dyDescent="0.3">
      <c r="A16692">
        <v>16691</v>
      </c>
      <c r="B16692">
        <v>4794</v>
      </c>
      <c r="C16692" t="s">
        <v>101475</v>
      </c>
      <c r="D16692" t="s">
        <v>101476</v>
      </c>
      <c r="E16692" t="s">
        <v>101477</v>
      </c>
      <c r="F16692" t="s">
        <v>101478</v>
      </c>
      <c r="G16692" t="s">
        <v>57</v>
      </c>
      <c r="H16692" t="s">
        <v>101479</v>
      </c>
      <c r="I16692" t="s">
        <v>101480</v>
      </c>
      <c r="J16692">
        <v>9405</v>
      </c>
      <c r="K16692">
        <v>13.134130000000001</v>
      </c>
      <c r="L16692">
        <v>13.237220000000001</v>
      </c>
      <c r="M16692">
        <v>12.93671</v>
      </c>
      <c r="N16692">
        <v>13.17245</v>
      </c>
      <c r="O16692">
        <v>13.36797</v>
      </c>
      <c r="P16692">
        <v>13.462669999999999</v>
      </c>
      <c r="Q16692">
        <v>13.12893</v>
      </c>
      <c r="R16692">
        <v>13.533580000000001</v>
      </c>
      <c r="S16692">
        <v>13.30278</v>
      </c>
      <c r="T16692">
        <v>13.28941</v>
      </c>
      <c r="U16692">
        <v>13.16433</v>
      </c>
      <c r="V16692">
        <v>13.539059999999999</v>
      </c>
      <c r="W16692">
        <v>13.13724</v>
      </c>
      <c r="X16692">
        <v>13.1837</v>
      </c>
      <c r="Y16692">
        <v>13.15652</v>
      </c>
      <c r="Z16692">
        <v>13.08756</v>
      </c>
      <c r="AA16692">
        <v>13.04365</v>
      </c>
      <c r="AB16692">
        <v>12.95116</v>
      </c>
      <c r="AC16692">
        <v>13.09676</v>
      </c>
      <c r="AD16692">
        <v>12.9733</v>
      </c>
      <c r="AE16692">
        <v>13.11806</v>
      </c>
      <c r="AF16692">
        <v>13.380050000000001</v>
      </c>
      <c r="AG16692">
        <v>13.02519</v>
      </c>
      <c r="AH16692">
        <v>13.115629999999999</v>
      </c>
      <c r="AI16692">
        <v>13.10852</v>
      </c>
      <c r="AJ16692">
        <v>13.068820000000001</v>
      </c>
      <c r="AK16692">
        <v>13.007110000000001</v>
      </c>
      <c r="AL16692">
        <v>13.16929</v>
      </c>
      <c r="AM16692">
        <v>13.00695</v>
      </c>
    </row>
    <row r="16693" spans="1:39" x14ac:dyDescent="0.3">
      <c r="A16693">
        <v>16692</v>
      </c>
      <c r="B16693">
        <v>4795</v>
      </c>
      <c r="C16693" t="s">
        <v>101481</v>
      </c>
      <c r="D16693" t="s">
        <v>101482</v>
      </c>
      <c r="E16693" t="s">
        <v>101483</v>
      </c>
      <c r="F16693" t="s">
        <v>101484</v>
      </c>
      <c r="G16693" t="s">
        <v>101485</v>
      </c>
      <c r="H16693" t="s">
        <v>101486</v>
      </c>
      <c r="I16693" t="s">
        <v>101487</v>
      </c>
      <c r="J16693">
        <v>4443</v>
      </c>
      <c r="K16693">
        <v>12.84666</v>
      </c>
      <c r="L16693">
        <v>12.84578</v>
      </c>
      <c r="M16693">
        <v>12.92854</v>
      </c>
      <c r="N16693">
        <v>12.77272</v>
      </c>
      <c r="O16693">
        <v>12.773479999999999</v>
      </c>
      <c r="P16693">
        <v>12.698079999999999</v>
      </c>
      <c r="Q16693">
        <v>12.86561</v>
      </c>
      <c r="R16693">
        <v>12.862310000000001</v>
      </c>
      <c r="S16693">
        <v>12.815289999999999</v>
      </c>
      <c r="T16693">
        <v>12.808450000000001</v>
      </c>
      <c r="U16693">
        <v>12.852779999999999</v>
      </c>
      <c r="V16693">
        <v>12.571339999999999</v>
      </c>
      <c r="W16693">
        <v>12.92126</v>
      </c>
      <c r="X16693">
        <v>13.053100000000001</v>
      </c>
      <c r="Y16693">
        <v>13.0007</v>
      </c>
      <c r="Z16693">
        <v>12.86088</v>
      </c>
      <c r="AA16693">
        <v>12.855230000000001</v>
      </c>
      <c r="AB16693">
        <v>12.92052</v>
      </c>
      <c r="AC16693">
        <v>12.839449999999999</v>
      </c>
      <c r="AD16693">
        <v>12.972860000000001</v>
      </c>
      <c r="AE16693">
        <v>12.79687</v>
      </c>
      <c r="AF16693">
        <v>12.728669999999999</v>
      </c>
      <c r="AG16693">
        <v>13.007389999999999</v>
      </c>
      <c r="AH16693">
        <v>13.07715</v>
      </c>
      <c r="AI16693">
        <v>12.82883</v>
      </c>
      <c r="AJ16693">
        <v>12.987349999999999</v>
      </c>
      <c r="AK16693">
        <v>12.98484</v>
      </c>
      <c r="AL16693">
        <v>12.92145</v>
      </c>
      <c r="AM16693">
        <v>12.792450000000001</v>
      </c>
    </row>
    <row r="16694" spans="1:39" x14ac:dyDescent="0.3">
      <c r="A16694">
        <v>16693</v>
      </c>
      <c r="B16694">
        <v>4796</v>
      </c>
      <c r="C16694" t="s">
        <v>101488</v>
      </c>
      <c r="D16694" t="s">
        <v>101489</v>
      </c>
      <c r="E16694" t="s">
        <v>101490</v>
      </c>
      <c r="F16694" t="s">
        <v>101491</v>
      </c>
      <c r="G16694" t="s">
        <v>101492</v>
      </c>
      <c r="H16694" t="s">
        <v>101493</v>
      </c>
      <c r="I16694" t="s">
        <v>57</v>
      </c>
      <c r="J16694">
        <v>2898</v>
      </c>
      <c r="K16694">
        <v>13.13148</v>
      </c>
      <c r="L16694">
        <v>13.13303</v>
      </c>
      <c r="M16694">
        <v>13.082599999999999</v>
      </c>
      <c r="N16694">
        <v>13.238099999999999</v>
      </c>
      <c r="O16694">
        <v>13.21625</v>
      </c>
      <c r="P16694">
        <v>13.64311</v>
      </c>
      <c r="Q16694">
        <v>13.16052</v>
      </c>
      <c r="R16694">
        <v>13.277889999999999</v>
      </c>
      <c r="S16694">
        <v>13.273820000000001</v>
      </c>
      <c r="T16694">
        <v>13.18383</v>
      </c>
      <c r="U16694">
        <v>13.0604</v>
      </c>
      <c r="V16694">
        <v>13.63954</v>
      </c>
      <c r="W16694">
        <v>12.764989999999999</v>
      </c>
      <c r="X16694">
        <v>13.076599999999999</v>
      </c>
      <c r="Y16694">
        <v>13.05029</v>
      </c>
      <c r="Z16694">
        <v>12.90889</v>
      </c>
      <c r="AA16694">
        <v>13.111800000000001</v>
      </c>
      <c r="AB16694">
        <v>12.97184</v>
      </c>
      <c r="AC16694">
        <v>12.957090000000001</v>
      </c>
      <c r="AD16694">
        <v>12.8283</v>
      </c>
      <c r="AE16694">
        <v>13.0124</v>
      </c>
      <c r="AF16694">
        <v>13.312799999999999</v>
      </c>
      <c r="AG16694">
        <v>12.660959999999999</v>
      </c>
      <c r="AH16694">
        <v>13.00047</v>
      </c>
      <c r="AI16694">
        <v>13.06316</v>
      </c>
      <c r="AJ16694">
        <v>12.98086</v>
      </c>
      <c r="AK16694">
        <v>12.95045</v>
      </c>
      <c r="AL16694">
        <v>12.94895</v>
      </c>
      <c r="AM16694">
        <v>12.94187</v>
      </c>
    </row>
    <row r="16695" spans="1:39" x14ac:dyDescent="0.3">
      <c r="A16695">
        <v>16694</v>
      </c>
      <c r="B16695">
        <v>4797</v>
      </c>
      <c r="C16695" t="s">
        <v>101494</v>
      </c>
      <c r="D16695" t="s">
        <v>101495</v>
      </c>
      <c r="E16695" t="s">
        <v>101496</v>
      </c>
      <c r="F16695" t="s">
        <v>101497</v>
      </c>
      <c r="G16695" t="s">
        <v>57</v>
      </c>
      <c r="H16695" t="s">
        <v>101498</v>
      </c>
      <c r="I16695" t="s">
        <v>57</v>
      </c>
      <c r="J16695">
        <v>2929</v>
      </c>
      <c r="K16695">
        <v>12.71626</v>
      </c>
      <c r="L16695">
        <v>12.809340000000001</v>
      </c>
      <c r="M16695">
        <v>12.744450000000001</v>
      </c>
      <c r="N16695">
        <v>12.5669</v>
      </c>
      <c r="O16695">
        <v>12.8316</v>
      </c>
      <c r="P16695">
        <v>12.33201</v>
      </c>
      <c r="Q16695">
        <v>12.52988</v>
      </c>
      <c r="R16695">
        <v>12.63781</v>
      </c>
      <c r="S16695">
        <v>12.704650000000001</v>
      </c>
      <c r="T16695">
        <v>12.53763</v>
      </c>
      <c r="U16695">
        <v>12.566660000000001</v>
      </c>
      <c r="V16695">
        <v>12.56884</v>
      </c>
      <c r="W16695">
        <v>12.792059999999999</v>
      </c>
      <c r="X16695">
        <v>12.636620000000001</v>
      </c>
      <c r="Y16695">
        <v>12.711410000000001</v>
      </c>
      <c r="Z16695">
        <v>12.72955</v>
      </c>
      <c r="AA16695">
        <v>12.74545</v>
      </c>
      <c r="AB16695">
        <v>12.64607</v>
      </c>
      <c r="AC16695">
        <v>12.61609</v>
      </c>
      <c r="AD16695">
        <v>12.71668</v>
      </c>
      <c r="AE16695">
        <v>12.535909999999999</v>
      </c>
      <c r="AF16695">
        <v>13.00047</v>
      </c>
      <c r="AG16695">
        <v>12.743080000000001</v>
      </c>
      <c r="AH16695">
        <v>12.905110000000001</v>
      </c>
      <c r="AI16695">
        <v>12.56494</v>
      </c>
      <c r="AJ16695">
        <v>12.749320000000001</v>
      </c>
      <c r="AK16695">
        <v>12.669499999999999</v>
      </c>
      <c r="AL16695">
        <v>13.20252</v>
      </c>
      <c r="AM16695">
        <v>13.169700000000001</v>
      </c>
    </row>
    <row r="16696" spans="1:39" x14ac:dyDescent="0.3">
      <c r="A16696">
        <v>16695</v>
      </c>
      <c r="B16696">
        <v>4798</v>
      </c>
      <c r="C16696" t="s">
        <v>101499</v>
      </c>
      <c r="D16696" t="s">
        <v>101500</v>
      </c>
      <c r="E16696" t="s">
        <v>101501</v>
      </c>
      <c r="F16696" t="s">
        <v>101502</v>
      </c>
      <c r="G16696" t="s">
        <v>101503</v>
      </c>
      <c r="H16696" t="s">
        <v>101504</v>
      </c>
      <c r="I16696" t="s">
        <v>101505</v>
      </c>
      <c r="J16696">
        <v>988</v>
      </c>
      <c r="K16696">
        <v>11.36167</v>
      </c>
      <c r="L16696">
        <v>12.835369999999999</v>
      </c>
      <c r="M16696">
        <v>13.139390000000001</v>
      </c>
      <c r="N16696">
        <v>12.30123</v>
      </c>
      <c r="O16696">
        <v>11.343070000000001</v>
      </c>
      <c r="P16696">
        <v>11.644349999999999</v>
      </c>
      <c r="Q16696">
        <v>12.33934</v>
      </c>
      <c r="R16696">
        <v>11.94553</v>
      </c>
      <c r="S16696">
        <v>12.400510000000001</v>
      </c>
      <c r="T16696">
        <v>12.20679</v>
      </c>
      <c r="U16696">
        <v>12.925240000000001</v>
      </c>
      <c r="V16696">
        <v>11.856389999999999</v>
      </c>
      <c r="W16696">
        <v>12.60046</v>
      </c>
      <c r="X16696">
        <v>12.27295</v>
      </c>
      <c r="Y16696">
        <v>11.66911</v>
      </c>
      <c r="Z16696">
        <v>12.273619999999999</v>
      </c>
      <c r="AA16696">
        <v>12.15419</v>
      </c>
      <c r="AB16696">
        <v>11.993320000000001</v>
      </c>
      <c r="AC16696">
        <v>12.05376</v>
      </c>
      <c r="AD16696">
        <v>13.15977</v>
      </c>
      <c r="AE16696">
        <v>13.90957</v>
      </c>
      <c r="AF16696">
        <v>12.423870000000001</v>
      </c>
      <c r="AG16696">
        <v>12.161809999999999</v>
      </c>
      <c r="AH16696">
        <v>12.642720000000001</v>
      </c>
      <c r="AI16696">
        <v>11.60568</v>
      </c>
      <c r="AJ16696">
        <v>12.44753</v>
      </c>
      <c r="AK16696">
        <v>12.52946</v>
      </c>
      <c r="AL16696">
        <v>13.10008</v>
      </c>
      <c r="AM16696">
        <v>12.9648</v>
      </c>
    </row>
    <row r="16697" spans="1:39" x14ac:dyDescent="0.3">
      <c r="A16697">
        <v>16696</v>
      </c>
      <c r="B16697">
        <v>4799</v>
      </c>
      <c r="C16697" t="s">
        <v>101506</v>
      </c>
      <c r="D16697" t="s">
        <v>101507</v>
      </c>
      <c r="E16697" t="s">
        <v>101508</v>
      </c>
      <c r="F16697" t="s">
        <v>101509</v>
      </c>
      <c r="G16697" t="s">
        <v>101510</v>
      </c>
      <c r="H16697" t="s">
        <v>101511</v>
      </c>
      <c r="I16697" t="s">
        <v>101512</v>
      </c>
      <c r="J16697">
        <v>3976</v>
      </c>
      <c r="K16697">
        <v>12.64012</v>
      </c>
      <c r="L16697">
        <v>12.77933</v>
      </c>
      <c r="M16697">
        <v>13.05025</v>
      </c>
      <c r="N16697">
        <v>13.0352</v>
      </c>
      <c r="O16697">
        <v>12.79518</v>
      </c>
      <c r="P16697">
        <v>12.97836</v>
      </c>
      <c r="Q16697">
        <v>12.82053</v>
      </c>
      <c r="R16697">
        <v>12.900539999999999</v>
      </c>
      <c r="S16697">
        <v>12.75642</v>
      </c>
      <c r="T16697">
        <v>12.84812</v>
      </c>
      <c r="U16697">
        <v>13.03778</v>
      </c>
      <c r="V16697">
        <v>12.83325</v>
      </c>
      <c r="W16697">
        <v>12.53125</v>
      </c>
      <c r="X16697">
        <v>12.95063</v>
      </c>
      <c r="Y16697">
        <v>12.62781</v>
      </c>
      <c r="Z16697">
        <v>12.704969999999999</v>
      </c>
      <c r="AA16697">
        <v>12.697290000000001</v>
      </c>
      <c r="AB16697">
        <v>12.71884</v>
      </c>
      <c r="AC16697">
        <v>12.733040000000001</v>
      </c>
      <c r="AD16697">
        <v>13.22165</v>
      </c>
      <c r="AE16697">
        <v>13.19271</v>
      </c>
      <c r="AF16697">
        <v>13.042730000000001</v>
      </c>
      <c r="AG16697">
        <v>12.776669999999999</v>
      </c>
      <c r="AH16697">
        <v>13.00202</v>
      </c>
      <c r="AI16697">
        <v>12.725529999999999</v>
      </c>
      <c r="AJ16697">
        <v>13.1244</v>
      </c>
      <c r="AK16697">
        <v>12.97199</v>
      </c>
      <c r="AL16697">
        <v>12.82836</v>
      </c>
      <c r="AM16697">
        <v>12.774929999999999</v>
      </c>
    </row>
    <row r="16698" spans="1:39" x14ac:dyDescent="0.3">
      <c r="A16698">
        <v>16697</v>
      </c>
      <c r="B16698">
        <v>48</v>
      </c>
      <c r="C16698" t="s">
        <v>101513</v>
      </c>
      <c r="D16698" t="s">
        <v>101514</v>
      </c>
      <c r="E16698" t="s">
        <v>101515</v>
      </c>
      <c r="F16698" t="s">
        <v>101516</v>
      </c>
      <c r="G16698" t="s">
        <v>101517</v>
      </c>
      <c r="H16698" t="s">
        <v>101518</v>
      </c>
      <c r="I16698" t="s">
        <v>101519</v>
      </c>
      <c r="J16698">
        <v>2102</v>
      </c>
      <c r="K16698">
        <v>18.22278</v>
      </c>
      <c r="L16698">
        <v>18.426269999999999</v>
      </c>
      <c r="M16698">
        <v>18.588539999999998</v>
      </c>
      <c r="N16698">
        <v>18.391829999999999</v>
      </c>
      <c r="O16698">
        <v>18.21097</v>
      </c>
      <c r="P16698">
        <v>18.122479999999999</v>
      </c>
      <c r="Q16698">
        <v>18.355499999999999</v>
      </c>
      <c r="R16698">
        <v>18.265969999999999</v>
      </c>
      <c r="S16698">
        <v>18.28933</v>
      </c>
      <c r="T16698">
        <v>18.391909999999999</v>
      </c>
      <c r="U16698">
        <v>18.38907</v>
      </c>
      <c r="V16698">
        <v>18.147020000000001</v>
      </c>
      <c r="W16698">
        <v>18.18562</v>
      </c>
      <c r="X16698">
        <v>18.38101</v>
      </c>
      <c r="Y16698">
        <v>18.412500000000001</v>
      </c>
      <c r="Z16698">
        <v>18.27993</v>
      </c>
      <c r="AA16698">
        <v>18.284569999999999</v>
      </c>
      <c r="AB16698">
        <v>18.349250000000001</v>
      </c>
      <c r="AC16698">
        <v>18.393910000000002</v>
      </c>
      <c r="AD16698">
        <v>18.507709999999999</v>
      </c>
      <c r="AE16698">
        <v>18.155660000000001</v>
      </c>
      <c r="AF16698">
        <v>18.208590000000001</v>
      </c>
      <c r="AG16698">
        <v>18.17306</v>
      </c>
      <c r="AH16698">
        <v>18.392859999999999</v>
      </c>
      <c r="AI16698">
        <v>18.151720000000001</v>
      </c>
      <c r="AJ16698">
        <v>18.369520000000001</v>
      </c>
      <c r="AK16698">
        <v>18.30951</v>
      </c>
      <c r="AL16698">
        <v>18.098050000000001</v>
      </c>
      <c r="AM16698">
        <v>18.049330000000001</v>
      </c>
    </row>
    <row r="16699" spans="1:39" x14ac:dyDescent="0.3">
      <c r="A16699">
        <v>16698</v>
      </c>
      <c r="B16699">
        <v>480</v>
      </c>
      <c r="C16699" t="s">
        <v>101520</v>
      </c>
      <c r="D16699" t="s">
        <v>101521</v>
      </c>
      <c r="E16699" t="s">
        <v>101522</v>
      </c>
      <c r="F16699" t="s">
        <v>101523</v>
      </c>
      <c r="G16699" t="s">
        <v>57</v>
      </c>
      <c r="H16699" t="s">
        <v>101524</v>
      </c>
      <c r="I16699" t="s">
        <v>57</v>
      </c>
      <c r="J16699">
        <v>11001</v>
      </c>
      <c r="K16699">
        <v>15.94439</v>
      </c>
      <c r="L16699">
        <v>15.727169999999999</v>
      </c>
      <c r="M16699">
        <v>15.71156</v>
      </c>
      <c r="N16699">
        <v>15.834350000000001</v>
      </c>
      <c r="O16699">
        <v>16.1356</v>
      </c>
      <c r="P16699">
        <v>16.237220000000001</v>
      </c>
      <c r="Q16699">
        <v>15.971970000000001</v>
      </c>
      <c r="R16699">
        <v>16.261990000000001</v>
      </c>
      <c r="S16699">
        <v>16.09562</v>
      </c>
      <c r="T16699">
        <v>15.97264</v>
      </c>
      <c r="U16699">
        <v>15.83446</v>
      </c>
      <c r="V16699">
        <v>16.009139999999999</v>
      </c>
      <c r="W16699">
        <v>16.125720000000001</v>
      </c>
      <c r="X16699">
        <v>16.02223</v>
      </c>
      <c r="Y16699">
        <v>16.15128</v>
      </c>
      <c r="Z16699">
        <v>15.944179999999999</v>
      </c>
      <c r="AA16699">
        <v>15.97146</v>
      </c>
      <c r="AB16699">
        <v>16.073409999999999</v>
      </c>
      <c r="AC16699">
        <v>15.902340000000001</v>
      </c>
      <c r="AD16699">
        <v>15.68594</v>
      </c>
      <c r="AE16699">
        <v>15.560269999999999</v>
      </c>
      <c r="AF16699">
        <v>16.101430000000001</v>
      </c>
      <c r="AG16699">
        <v>15.87351</v>
      </c>
      <c r="AH16699">
        <v>15.79768</v>
      </c>
      <c r="AI16699">
        <v>16.260020000000001</v>
      </c>
      <c r="AJ16699">
        <v>15.95567</v>
      </c>
      <c r="AK16699">
        <v>15.924289999999999</v>
      </c>
      <c r="AL16699">
        <v>15.974460000000001</v>
      </c>
      <c r="AM16699">
        <v>15.86125</v>
      </c>
    </row>
    <row r="16700" spans="1:39" x14ac:dyDescent="0.3">
      <c r="A16700">
        <v>16699</v>
      </c>
      <c r="B16700">
        <v>4800</v>
      </c>
      <c r="C16700" t="s">
        <v>101525</v>
      </c>
      <c r="D16700" t="s">
        <v>101526</v>
      </c>
      <c r="E16700" t="s">
        <v>101527</v>
      </c>
      <c r="F16700" t="s">
        <v>101528</v>
      </c>
      <c r="G16700" t="s">
        <v>101529</v>
      </c>
      <c r="H16700" t="s">
        <v>101530</v>
      </c>
      <c r="I16700" t="s">
        <v>101531</v>
      </c>
      <c r="J16700">
        <v>6254</v>
      </c>
      <c r="K16700">
        <v>13.51477</v>
      </c>
      <c r="L16700">
        <v>13.250450000000001</v>
      </c>
      <c r="M16700">
        <v>12.939109999999999</v>
      </c>
      <c r="N16700">
        <v>13.37022</v>
      </c>
      <c r="O16700">
        <v>13.36017</v>
      </c>
      <c r="P16700">
        <v>13.56123</v>
      </c>
      <c r="Q16700">
        <v>13.33352</v>
      </c>
      <c r="R16700">
        <v>13.43149</v>
      </c>
      <c r="S16700">
        <v>13.32625</v>
      </c>
      <c r="T16700">
        <v>13.365869999999999</v>
      </c>
      <c r="U16700">
        <v>13.136240000000001</v>
      </c>
      <c r="V16700">
        <v>13.70431</v>
      </c>
      <c r="W16700">
        <v>13.154680000000001</v>
      </c>
      <c r="X16700">
        <v>13.25461</v>
      </c>
      <c r="Y16700">
        <v>13.31015</v>
      </c>
      <c r="Z16700">
        <v>13.411060000000001</v>
      </c>
      <c r="AA16700">
        <v>13.37834</v>
      </c>
      <c r="AB16700">
        <v>13.256959999999999</v>
      </c>
      <c r="AC16700">
        <v>13.350149999999999</v>
      </c>
      <c r="AD16700">
        <v>13.12172</v>
      </c>
      <c r="AE16700">
        <v>13.096220000000001</v>
      </c>
      <c r="AF16700">
        <v>13.44997</v>
      </c>
      <c r="AG16700">
        <v>13.378500000000001</v>
      </c>
      <c r="AH16700">
        <v>13.09268</v>
      </c>
      <c r="AI16700">
        <v>13.317909999999999</v>
      </c>
      <c r="AJ16700">
        <v>13.28182</v>
      </c>
      <c r="AK16700">
        <v>13.225989999999999</v>
      </c>
      <c r="AL16700">
        <v>13.21274</v>
      </c>
      <c r="AM16700">
        <v>13.218870000000001</v>
      </c>
    </row>
    <row r="16701" spans="1:39" x14ac:dyDescent="0.3">
      <c r="A16701">
        <v>16700</v>
      </c>
      <c r="B16701">
        <v>4801</v>
      </c>
      <c r="C16701" t="s">
        <v>101532</v>
      </c>
      <c r="D16701" t="s">
        <v>101533</v>
      </c>
      <c r="E16701" t="s">
        <v>101534</v>
      </c>
      <c r="F16701" t="s">
        <v>101535</v>
      </c>
      <c r="G16701" t="s">
        <v>57</v>
      </c>
      <c r="H16701" t="s">
        <v>101536</v>
      </c>
      <c r="I16701" t="s">
        <v>57</v>
      </c>
      <c r="J16701">
        <v>446</v>
      </c>
      <c r="K16701">
        <v>11.71585</v>
      </c>
      <c r="L16701">
        <v>11.82776</v>
      </c>
      <c r="M16701">
        <v>11.67465</v>
      </c>
      <c r="N16701">
        <v>11.865399999999999</v>
      </c>
      <c r="O16701">
        <v>11.812469999999999</v>
      </c>
      <c r="P16701">
        <v>11.62143</v>
      </c>
      <c r="Q16701">
        <v>11.71968</v>
      </c>
      <c r="R16701">
        <v>11.47983</v>
      </c>
      <c r="S16701">
        <v>11.58234</v>
      </c>
      <c r="T16701">
        <v>11.80195</v>
      </c>
      <c r="U16701">
        <v>11.66865</v>
      </c>
      <c r="V16701">
        <v>11.70194</v>
      </c>
      <c r="W16701">
        <v>11.57197</v>
      </c>
      <c r="X16701">
        <v>11.704929999999999</v>
      </c>
      <c r="Y16701">
        <v>11.559369999999999</v>
      </c>
      <c r="Z16701">
        <v>11.646280000000001</v>
      </c>
      <c r="AA16701">
        <v>11.864369999999999</v>
      </c>
      <c r="AB16701">
        <v>11.75741</v>
      </c>
      <c r="AC16701">
        <v>12.07103</v>
      </c>
      <c r="AD16701">
        <v>11.24112</v>
      </c>
      <c r="AE16701">
        <v>12.003349999999999</v>
      </c>
      <c r="AF16701">
        <v>11.72326</v>
      </c>
      <c r="AG16701">
        <v>11.64166</v>
      </c>
      <c r="AH16701">
        <v>11.747299999999999</v>
      </c>
      <c r="AI16701">
        <v>11.83605</v>
      </c>
      <c r="AJ16701">
        <v>11.582380000000001</v>
      </c>
      <c r="AK16701">
        <v>11.55377</v>
      </c>
      <c r="AL16701">
        <v>11.904909999999999</v>
      </c>
      <c r="AM16701">
        <v>12.22184</v>
      </c>
    </row>
    <row r="16702" spans="1:39" x14ac:dyDescent="0.3">
      <c r="A16702">
        <v>16701</v>
      </c>
      <c r="B16702">
        <v>4802</v>
      </c>
      <c r="C16702" t="s">
        <v>101537</v>
      </c>
      <c r="D16702" t="s">
        <v>101538</v>
      </c>
      <c r="E16702" t="s">
        <v>101539</v>
      </c>
      <c r="F16702" t="s">
        <v>101540</v>
      </c>
      <c r="G16702" t="s">
        <v>101541</v>
      </c>
      <c r="H16702" t="s">
        <v>101542</v>
      </c>
      <c r="I16702" t="s">
        <v>101543</v>
      </c>
      <c r="J16702">
        <v>7784</v>
      </c>
      <c r="K16702">
        <v>12.92361</v>
      </c>
      <c r="L16702">
        <v>12.99544</v>
      </c>
      <c r="M16702">
        <v>12.843859999999999</v>
      </c>
      <c r="N16702">
        <v>13.10708</v>
      </c>
      <c r="O16702">
        <v>13.111280000000001</v>
      </c>
      <c r="P16702">
        <v>13.1305</v>
      </c>
      <c r="Q16702">
        <v>12.994949999999999</v>
      </c>
      <c r="R16702">
        <v>13.142799999999999</v>
      </c>
      <c r="S16702">
        <v>13.03884</v>
      </c>
      <c r="T16702">
        <v>12.981059999999999</v>
      </c>
      <c r="U16702">
        <v>12.98643</v>
      </c>
      <c r="V16702">
        <v>13.179819999999999</v>
      </c>
      <c r="W16702">
        <v>12.869009999999999</v>
      </c>
      <c r="X16702">
        <v>13.05355</v>
      </c>
      <c r="Y16702">
        <v>12.88786</v>
      </c>
      <c r="Z16702">
        <v>13.022930000000001</v>
      </c>
      <c r="AA16702">
        <v>12.936159999999999</v>
      </c>
      <c r="AB16702">
        <v>12.8682</v>
      </c>
      <c r="AC16702">
        <v>12.85271</v>
      </c>
      <c r="AD16702">
        <v>12.86537</v>
      </c>
      <c r="AE16702">
        <v>12.791180000000001</v>
      </c>
      <c r="AF16702">
        <v>13.003399999999999</v>
      </c>
      <c r="AG16702">
        <v>12.976470000000001</v>
      </c>
      <c r="AH16702">
        <v>12.90949</v>
      </c>
      <c r="AI16702">
        <v>13.024660000000001</v>
      </c>
      <c r="AJ16702">
        <v>12.869680000000001</v>
      </c>
      <c r="AK16702">
        <v>12.89509</v>
      </c>
      <c r="AL16702">
        <v>13.06528</v>
      </c>
      <c r="AM16702">
        <v>12.95922</v>
      </c>
    </row>
    <row r="16703" spans="1:39" x14ac:dyDescent="0.3">
      <c r="A16703">
        <v>16702</v>
      </c>
      <c r="B16703">
        <v>4803</v>
      </c>
      <c r="C16703" t="s">
        <v>101544</v>
      </c>
      <c r="D16703" t="s">
        <v>101545</v>
      </c>
      <c r="E16703" t="s">
        <v>101546</v>
      </c>
      <c r="F16703" t="s">
        <v>101547</v>
      </c>
      <c r="G16703" t="s">
        <v>57</v>
      </c>
      <c r="H16703" t="s">
        <v>101548</v>
      </c>
      <c r="I16703" t="s">
        <v>101549</v>
      </c>
      <c r="J16703">
        <v>5072</v>
      </c>
      <c r="K16703">
        <v>13.11623</v>
      </c>
      <c r="L16703">
        <v>13.113849999999999</v>
      </c>
      <c r="M16703">
        <v>12.97179</v>
      </c>
      <c r="N16703">
        <v>13.091419999999999</v>
      </c>
      <c r="O16703">
        <v>13.30498</v>
      </c>
      <c r="P16703">
        <v>13.29834</v>
      </c>
      <c r="Q16703">
        <v>13.11781</v>
      </c>
      <c r="R16703">
        <v>13.23672</v>
      </c>
      <c r="S16703">
        <v>13.060309999999999</v>
      </c>
      <c r="T16703">
        <v>13.11961</v>
      </c>
      <c r="U16703">
        <v>13.03229</v>
      </c>
      <c r="V16703">
        <v>13.361750000000001</v>
      </c>
      <c r="W16703">
        <v>12.93336</v>
      </c>
      <c r="X16703">
        <v>13.149800000000001</v>
      </c>
      <c r="Y16703">
        <v>13.145060000000001</v>
      </c>
      <c r="Z16703">
        <v>13.050750000000001</v>
      </c>
      <c r="AA16703">
        <v>13.09929</v>
      </c>
      <c r="AB16703">
        <v>13.082610000000001</v>
      </c>
      <c r="AC16703">
        <v>13.133559999999999</v>
      </c>
      <c r="AD16703">
        <v>13.048360000000001</v>
      </c>
      <c r="AE16703">
        <v>12.98523</v>
      </c>
      <c r="AF16703">
        <v>13.09934</v>
      </c>
      <c r="AG16703">
        <v>12.98409</v>
      </c>
      <c r="AH16703">
        <v>13.139150000000001</v>
      </c>
      <c r="AI16703">
        <v>13.121980000000001</v>
      </c>
      <c r="AJ16703">
        <v>13.14917</v>
      </c>
      <c r="AK16703">
        <v>13.078049999999999</v>
      </c>
      <c r="AL16703">
        <v>13.052009999999999</v>
      </c>
      <c r="AM16703">
        <v>13.174860000000001</v>
      </c>
    </row>
    <row r="16704" spans="1:39" x14ac:dyDescent="0.3">
      <c r="A16704">
        <v>16703</v>
      </c>
      <c r="B16704">
        <v>4804</v>
      </c>
      <c r="C16704" t="s">
        <v>101550</v>
      </c>
      <c r="D16704" t="s">
        <v>101551</v>
      </c>
      <c r="E16704" t="s">
        <v>101552</v>
      </c>
      <c r="F16704" t="s">
        <v>101553</v>
      </c>
      <c r="G16704" t="s">
        <v>57</v>
      </c>
      <c r="H16704" t="s">
        <v>101554</v>
      </c>
      <c r="I16704" t="s">
        <v>57</v>
      </c>
      <c r="J16704">
        <v>2468</v>
      </c>
      <c r="K16704">
        <v>13.123900000000001</v>
      </c>
      <c r="L16704">
        <v>13.038880000000001</v>
      </c>
      <c r="M16704">
        <v>12.9621</v>
      </c>
      <c r="N16704">
        <v>13.011430000000001</v>
      </c>
      <c r="O16704">
        <v>13.10294</v>
      </c>
      <c r="P16704">
        <v>12.90334</v>
      </c>
      <c r="Q16704">
        <v>12.90887</v>
      </c>
      <c r="R16704">
        <v>13.069419999999999</v>
      </c>
      <c r="S16704">
        <v>13.05851</v>
      </c>
      <c r="T16704">
        <v>13.012499999999999</v>
      </c>
      <c r="U16704">
        <v>12.88355</v>
      </c>
      <c r="V16704">
        <v>12.968019999999999</v>
      </c>
      <c r="W16704">
        <v>13.0905</v>
      </c>
      <c r="X16704">
        <v>13.09774</v>
      </c>
      <c r="Y16704">
        <v>13.006589999999999</v>
      </c>
      <c r="Z16704">
        <v>13.11003</v>
      </c>
      <c r="AA16704">
        <v>12.94239</v>
      </c>
      <c r="AB16704">
        <v>13.0893</v>
      </c>
      <c r="AC16704">
        <v>12.8642</v>
      </c>
      <c r="AD16704">
        <v>12.92911</v>
      </c>
      <c r="AE16704">
        <v>12.76008</v>
      </c>
      <c r="AF16704">
        <v>12.86225</v>
      </c>
      <c r="AG16704">
        <v>12.956480000000001</v>
      </c>
      <c r="AH16704">
        <v>13.079230000000001</v>
      </c>
      <c r="AI16704">
        <v>12.942740000000001</v>
      </c>
      <c r="AJ16704">
        <v>13.05321</v>
      </c>
      <c r="AK16704">
        <v>12.951029999999999</v>
      </c>
      <c r="AL16704">
        <v>12.99015</v>
      </c>
      <c r="AM16704">
        <v>12.956429999999999</v>
      </c>
    </row>
    <row r="16705" spans="1:39" x14ac:dyDescent="0.3">
      <c r="A16705">
        <v>16704</v>
      </c>
      <c r="B16705">
        <v>4805</v>
      </c>
      <c r="C16705" t="s">
        <v>101555</v>
      </c>
      <c r="D16705" t="s">
        <v>101556</v>
      </c>
      <c r="E16705" t="s">
        <v>101557</v>
      </c>
      <c r="F16705" t="s">
        <v>101558</v>
      </c>
      <c r="G16705" t="s">
        <v>101559</v>
      </c>
      <c r="H16705" t="s">
        <v>101560</v>
      </c>
      <c r="I16705" t="s">
        <v>101561</v>
      </c>
      <c r="J16705">
        <v>979</v>
      </c>
      <c r="K16705">
        <v>12.758929999999999</v>
      </c>
      <c r="L16705">
        <v>12.78481</v>
      </c>
      <c r="M16705">
        <v>12.98657</v>
      </c>
      <c r="N16705">
        <v>12.88209</v>
      </c>
      <c r="O16705">
        <v>12.92343</v>
      </c>
      <c r="P16705">
        <v>12.612500000000001</v>
      </c>
      <c r="Q16705">
        <v>12.875120000000001</v>
      </c>
      <c r="R16705">
        <v>12.73476</v>
      </c>
      <c r="S16705">
        <v>12.71485</v>
      </c>
      <c r="T16705">
        <v>12.675079999999999</v>
      </c>
      <c r="U16705">
        <v>12.867900000000001</v>
      </c>
      <c r="V16705">
        <v>12.53689</v>
      </c>
      <c r="W16705">
        <v>13.025219999999999</v>
      </c>
      <c r="X16705">
        <v>12.884550000000001</v>
      </c>
      <c r="Y16705">
        <v>12.92353</v>
      </c>
      <c r="Z16705">
        <v>13.0214</v>
      </c>
      <c r="AA16705">
        <v>12.95229</v>
      </c>
      <c r="AB16705">
        <v>13.16677</v>
      </c>
      <c r="AC16705">
        <v>12.633889999999999</v>
      </c>
      <c r="AD16705">
        <v>13.0745</v>
      </c>
      <c r="AE16705">
        <v>12.827669999999999</v>
      </c>
      <c r="AF16705">
        <v>12.79551</v>
      </c>
      <c r="AG16705">
        <v>13.08057</v>
      </c>
      <c r="AH16705">
        <v>12.91774</v>
      </c>
      <c r="AI16705">
        <v>12.97058</v>
      </c>
      <c r="AJ16705">
        <v>12.99611</v>
      </c>
      <c r="AK16705">
        <v>13.039619999999999</v>
      </c>
      <c r="AL16705">
        <v>12.790240000000001</v>
      </c>
      <c r="AM16705">
        <v>12.89509</v>
      </c>
    </row>
    <row r="16706" spans="1:39" x14ac:dyDescent="0.3">
      <c r="A16706">
        <v>16705</v>
      </c>
      <c r="B16706">
        <v>4806</v>
      </c>
      <c r="C16706" t="s">
        <v>101562</v>
      </c>
      <c r="D16706" t="s">
        <v>101563</v>
      </c>
      <c r="E16706" t="s">
        <v>101564</v>
      </c>
      <c r="F16706" t="s">
        <v>101565</v>
      </c>
      <c r="G16706" t="s">
        <v>101566</v>
      </c>
      <c r="H16706" t="s">
        <v>101567</v>
      </c>
      <c r="I16706" t="s">
        <v>101568</v>
      </c>
      <c r="J16706">
        <v>2154</v>
      </c>
      <c r="K16706">
        <v>13.1883</v>
      </c>
      <c r="L16706">
        <v>13.09403</v>
      </c>
      <c r="M16706">
        <v>12.74954</v>
      </c>
      <c r="N16706">
        <v>13.0868</v>
      </c>
      <c r="O16706">
        <v>13.249090000000001</v>
      </c>
      <c r="P16706">
        <v>13.41798</v>
      </c>
      <c r="Q16706">
        <v>12.93375</v>
      </c>
      <c r="R16706">
        <v>13.31575</v>
      </c>
      <c r="S16706">
        <v>13.12425</v>
      </c>
      <c r="T16706">
        <v>12.996219999999999</v>
      </c>
      <c r="U16706">
        <v>13.01502</v>
      </c>
      <c r="V16706">
        <v>13.4339</v>
      </c>
      <c r="W16706">
        <v>12.933579999999999</v>
      </c>
      <c r="X16706">
        <v>12.916259999999999</v>
      </c>
      <c r="Y16706">
        <v>12.91926</v>
      </c>
      <c r="Z16706">
        <v>12.889849999999999</v>
      </c>
      <c r="AA16706">
        <v>13.089399999999999</v>
      </c>
      <c r="AB16706">
        <v>12.90203</v>
      </c>
      <c r="AC16706">
        <v>12.991680000000001</v>
      </c>
      <c r="AD16706">
        <v>12.760809999999999</v>
      </c>
      <c r="AE16706">
        <v>13.026260000000001</v>
      </c>
      <c r="AF16706">
        <v>13.25145</v>
      </c>
      <c r="AG16706">
        <v>12.8062</v>
      </c>
      <c r="AH16706">
        <v>12.815910000000001</v>
      </c>
      <c r="AI16706">
        <v>12.94258</v>
      </c>
      <c r="AJ16706">
        <v>12.907550000000001</v>
      </c>
      <c r="AK16706">
        <v>12.887549999999999</v>
      </c>
      <c r="AL16706">
        <v>13.11951</v>
      </c>
      <c r="AM16706">
        <v>13.129189999999999</v>
      </c>
    </row>
    <row r="16707" spans="1:39" x14ac:dyDescent="0.3">
      <c r="A16707">
        <v>16706</v>
      </c>
      <c r="B16707">
        <v>4807</v>
      </c>
      <c r="C16707" t="s">
        <v>101569</v>
      </c>
      <c r="D16707" t="s">
        <v>101570</v>
      </c>
      <c r="E16707" t="s">
        <v>101571</v>
      </c>
      <c r="F16707" t="s">
        <v>101572</v>
      </c>
      <c r="G16707" t="s">
        <v>101573</v>
      </c>
      <c r="H16707" t="s">
        <v>101574</v>
      </c>
      <c r="I16707" t="s">
        <v>101575</v>
      </c>
      <c r="J16707">
        <v>3334</v>
      </c>
      <c r="K16707">
        <v>12.98691</v>
      </c>
      <c r="L16707">
        <v>13.105930000000001</v>
      </c>
      <c r="M16707">
        <v>13.047269999999999</v>
      </c>
      <c r="N16707">
        <v>13.013669999999999</v>
      </c>
      <c r="O16707">
        <v>12.7285</v>
      </c>
      <c r="P16707">
        <v>12.86937</v>
      </c>
      <c r="Q16707">
        <v>12.84254</v>
      </c>
      <c r="R16707">
        <v>13.082269999999999</v>
      </c>
      <c r="S16707">
        <v>12.964359999999999</v>
      </c>
      <c r="T16707">
        <v>12.9061</v>
      </c>
      <c r="U16707">
        <v>12.882949999999999</v>
      </c>
      <c r="V16707">
        <v>13.115119999999999</v>
      </c>
      <c r="W16707">
        <v>12.713609999999999</v>
      </c>
      <c r="X16707">
        <v>12.97025</v>
      </c>
      <c r="Y16707">
        <v>12.80705</v>
      </c>
      <c r="Z16707">
        <v>13.025600000000001</v>
      </c>
      <c r="AA16707">
        <v>12.888809999999999</v>
      </c>
      <c r="AB16707">
        <v>12.7453</v>
      </c>
      <c r="AC16707">
        <v>13.002050000000001</v>
      </c>
      <c r="AD16707">
        <v>12.99455</v>
      </c>
      <c r="AE16707">
        <v>13.151389999999999</v>
      </c>
      <c r="AF16707">
        <v>13.034940000000001</v>
      </c>
      <c r="AG16707">
        <v>12.983689999999999</v>
      </c>
      <c r="AH16707">
        <v>13.106299999999999</v>
      </c>
      <c r="AI16707">
        <v>12.788970000000001</v>
      </c>
      <c r="AJ16707">
        <v>13.11988</v>
      </c>
      <c r="AK16707">
        <v>12.89569</v>
      </c>
      <c r="AL16707">
        <v>13.039669999999999</v>
      </c>
      <c r="AM16707">
        <v>13.05846</v>
      </c>
    </row>
    <row r="16708" spans="1:39" x14ac:dyDescent="0.3">
      <c r="A16708">
        <v>16707</v>
      </c>
      <c r="B16708">
        <v>4808</v>
      </c>
      <c r="C16708" t="s">
        <v>101576</v>
      </c>
      <c r="D16708" t="s">
        <v>101577</v>
      </c>
      <c r="E16708" t="s">
        <v>101578</v>
      </c>
      <c r="F16708" t="s">
        <v>101579</v>
      </c>
      <c r="G16708" t="s">
        <v>57</v>
      </c>
      <c r="H16708" t="s">
        <v>101580</v>
      </c>
      <c r="I16708" t="s">
        <v>57</v>
      </c>
      <c r="J16708">
        <v>1981</v>
      </c>
      <c r="K16708">
        <v>13.002420000000001</v>
      </c>
      <c r="L16708">
        <v>12.87889</v>
      </c>
      <c r="M16708">
        <v>12.963369999999999</v>
      </c>
      <c r="N16708">
        <v>12.96622</v>
      </c>
      <c r="O16708">
        <v>12.979509999999999</v>
      </c>
      <c r="P16708">
        <v>12.976279999999999</v>
      </c>
      <c r="Q16708">
        <v>13.112170000000001</v>
      </c>
      <c r="R16708">
        <v>13.03585</v>
      </c>
      <c r="S16708">
        <v>13.07607</v>
      </c>
      <c r="T16708">
        <v>13.073130000000001</v>
      </c>
      <c r="U16708">
        <v>13.031499999999999</v>
      </c>
      <c r="V16708">
        <v>13.01263</v>
      </c>
      <c r="W16708">
        <v>12.97537</v>
      </c>
      <c r="X16708">
        <v>12.938599999999999</v>
      </c>
      <c r="Y16708">
        <v>13.00665</v>
      </c>
      <c r="Z16708">
        <v>13.03791</v>
      </c>
      <c r="AA16708">
        <v>12.94642</v>
      </c>
      <c r="AB16708">
        <v>12.96082</v>
      </c>
      <c r="AC16708">
        <v>12.969659999999999</v>
      </c>
      <c r="AD16708">
        <v>12.99898</v>
      </c>
      <c r="AE16708">
        <v>12.961919999999999</v>
      </c>
      <c r="AF16708">
        <v>12.88189</v>
      </c>
      <c r="AG16708">
        <v>13.080819999999999</v>
      </c>
      <c r="AH16708">
        <v>12.924239999999999</v>
      </c>
      <c r="AI16708">
        <v>13.00249</v>
      </c>
      <c r="AJ16708">
        <v>12.88045</v>
      </c>
      <c r="AK16708">
        <v>12.997299999999999</v>
      </c>
      <c r="AL16708">
        <v>13.20133</v>
      </c>
      <c r="AM16708">
        <v>13.03673</v>
      </c>
    </row>
    <row r="16709" spans="1:39" x14ac:dyDescent="0.3">
      <c r="A16709">
        <v>16708</v>
      </c>
      <c r="B16709">
        <v>4809</v>
      </c>
      <c r="C16709" t="s">
        <v>101581</v>
      </c>
      <c r="D16709" t="s">
        <v>101582</v>
      </c>
      <c r="E16709" t="s">
        <v>101583</v>
      </c>
      <c r="F16709" t="s">
        <v>101584</v>
      </c>
      <c r="G16709" t="s">
        <v>101585</v>
      </c>
      <c r="H16709" t="s">
        <v>101586</v>
      </c>
      <c r="I16709" t="s">
        <v>101587</v>
      </c>
      <c r="J16709">
        <v>9392</v>
      </c>
      <c r="K16709">
        <v>12.88415</v>
      </c>
      <c r="L16709">
        <v>12.78777</v>
      </c>
      <c r="M16709">
        <v>12.85309</v>
      </c>
      <c r="N16709">
        <v>12.78815</v>
      </c>
      <c r="O16709">
        <v>12.825989999999999</v>
      </c>
      <c r="P16709">
        <v>12.84972</v>
      </c>
      <c r="Q16709">
        <v>12.76713</v>
      </c>
      <c r="R16709">
        <v>12.87396</v>
      </c>
      <c r="S16709">
        <v>12.759740000000001</v>
      </c>
      <c r="T16709">
        <v>12.71438</v>
      </c>
      <c r="U16709">
        <v>12.773210000000001</v>
      </c>
      <c r="V16709">
        <v>12.871639999999999</v>
      </c>
      <c r="W16709">
        <v>12.89447</v>
      </c>
      <c r="X16709">
        <v>12.86164</v>
      </c>
      <c r="Y16709">
        <v>12.77256</v>
      </c>
      <c r="Z16709">
        <v>12.943199999999999</v>
      </c>
      <c r="AA16709">
        <v>12.759840000000001</v>
      </c>
      <c r="AB16709">
        <v>12.66278</v>
      </c>
      <c r="AC16709">
        <v>12.71855</v>
      </c>
      <c r="AD16709">
        <v>12.762269999999999</v>
      </c>
      <c r="AE16709">
        <v>12.602209999999999</v>
      </c>
      <c r="AF16709">
        <v>12.64607</v>
      </c>
      <c r="AG16709">
        <v>12.876329999999999</v>
      </c>
      <c r="AH16709">
        <v>12.770479999999999</v>
      </c>
      <c r="AI16709">
        <v>12.779389999999999</v>
      </c>
      <c r="AJ16709">
        <v>12.789709999999999</v>
      </c>
      <c r="AK16709">
        <v>12.867380000000001</v>
      </c>
      <c r="AL16709">
        <v>12.80697</v>
      </c>
      <c r="AM16709">
        <v>12.854089999999999</v>
      </c>
    </row>
    <row r="16710" spans="1:39" x14ac:dyDescent="0.3">
      <c r="A16710">
        <v>16709</v>
      </c>
      <c r="B16710">
        <v>481</v>
      </c>
      <c r="C16710" t="s">
        <v>101588</v>
      </c>
      <c r="D16710" t="s">
        <v>101589</v>
      </c>
      <c r="E16710" t="s">
        <v>101590</v>
      </c>
      <c r="F16710" t="s">
        <v>101591</v>
      </c>
      <c r="G16710" t="s">
        <v>57</v>
      </c>
      <c r="H16710" t="s">
        <v>101592</v>
      </c>
      <c r="I16710" t="s">
        <v>57</v>
      </c>
      <c r="J16710">
        <v>308</v>
      </c>
      <c r="K16710">
        <v>16.127120000000001</v>
      </c>
      <c r="L16710">
        <v>15.79876</v>
      </c>
      <c r="M16710">
        <v>15.84427</v>
      </c>
      <c r="N16710">
        <v>16.139279999999999</v>
      </c>
      <c r="O16710">
        <v>16.249860000000002</v>
      </c>
      <c r="P16710">
        <v>16.149450000000002</v>
      </c>
      <c r="Q16710">
        <v>16.297239999999999</v>
      </c>
      <c r="R16710">
        <v>16.095050000000001</v>
      </c>
      <c r="S16710">
        <v>16.15645</v>
      </c>
      <c r="T16710">
        <v>15.99518</v>
      </c>
      <c r="U16710">
        <v>16.23733</v>
      </c>
      <c r="V16710">
        <v>16.06465</v>
      </c>
      <c r="W16710">
        <v>16.196850000000001</v>
      </c>
      <c r="X16710">
        <v>16.146699999999999</v>
      </c>
      <c r="Y16710">
        <v>16.093489999999999</v>
      </c>
      <c r="Z16710">
        <v>16.192139999999998</v>
      </c>
      <c r="AA16710">
        <v>16.366800000000001</v>
      </c>
      <c r="AB16710">
        <v>16.369900000000001</v>
      </c>
      <c r="AC16710">
        <v>16.165880000000001</v>
      </c>
      <c r="AD16710">
        <v>15.86036</v>
      </c>
      <c r="AE16710">
        <v>15.32198</v>
      </c>
      <c r="AF16710">
        <v>16.153759999999998</v>
      </c>
      <c r="AG16710">
        <v>16.222010000000001</v>
      </c>
      <c r="AH16710">
        <v>15.90837</v>
      </c>
      <c r="AI16710">
        <v>16.316549999999999</v>
      </c>
      <c r="AJ16710">
        <v>16.030349999999999</v>
      </c>
      <c r="AK16710">
        <v>16.239640000000001</v>
      </c>
      <c r="AL16710">
        <v>15.79083</v>
      </c>
      <c r="AM16710">
        <v>15.97175</v>
      </c>
    </row>
    <row r="16711" spans="1:39" x14ac:dyDescent="0.3">
      <c r="A16711">
        <v>16710</v>
      </c>
      <c r="B16711">
        <v>4810</v>
      </c>
      <c r="C16711" t="s">
        <v>101593</v>
      </c>
      <c r="D16711" t="s">
        <v>101594</v>
      </c>
      <c r="E16711" t="s">
        <v>101595</v>
      </c>
      <c r="F16711" t="s">
        <v>101596</v>
      </c>
      <c r="G16711" t="s">
        <v>57</v>
      </c>
      <c r="H16711" t="s">
        <v>101597</v>
      </c>
      <c r="I16711" t="s">
        <v>57</v>
      </c>
      <c r="J16711">
        <v>1467</v>
      </c>
      <c r="K16711">
        <v>12.81391</v>
      </c>
      <c r="L16711">
        <v>12.863300000000001</v>
      </c>
      <c r="M16711">
        <v>13.15269</v>
      </c>
      <c r="N16711">
        <v>12.89415</v>
      </c>
      <c r="O16711">
        <v>12.739459999999999</v>
      </c>
      <c r="P16711">
        <v>12.58318</v>
      </c>
      <c r="Q16711">
        <v>13.03275</v>
      </c>
      <c r="R16711">
        <v>12.77181</v>
      </c>
      <c r="S16711">
        <v>12.810969999999999</v>
      </c>
      <c r="T16711">
        <v>12.868449999999999</v>
      </c>
      <c r="U16711">
        <v>12.993359999999999</v>
      </c>
      <c r="V16711">
        <v>12.57311</v>
      </c>
      <c r="W16711">
        <v>12.992620000000001</v>
      </c>
      <c r="X16711">
        <v>12.927849999999999</v>
      </c>
      <c r="Y16711">
        <v>12.97301</v>
      </c>
      <c r="Z16711">
        <v>12.92751</v>
      </c>
      <c r="AA16711">
        <v>12.91291</v>
      </c>
      <c r="AB16711">
        <v>12.995139999999999</v>
      </c>
      <c r="AC16711">
        <v>12.914160000000001</v>
      </c>
      <c r="AD16711">
        <v>13.1347</v>
      </c>
      <c r="AE16711">
        <v>12.955</v>
      </c>
      <c r="AF16711">
        <v>12.677020000000001</v>
      </c>
      <c r="AG16711">
        <v>13.07302</v>
      </c>
      <c r="AH16711">
        <v>13.006600000000001</v>
      </c>
      <c r="AI16711">
        <v>12.92109</v>
      </c>
      <c r="AJ16711">
        <v>12.995089999999999</v>
      </c>
      <c r="AK16711">
        <v>13.0335</v>
      </c>
      <c r="AL16711">
        <v>12.88405</v>
      </c>
      <c r="AM16711">
        <v>12.848369999999999</v>
      </c>
    </row>
    <row r="16712" spans="1:39" x14ac:dyDescent="0.3">
      <c r="A16712">
        <v>16711</v>
      </c>
      <c r="B16712">
        <v>4811</v>
      </c>
      <c r="C16712" t="s">
        <v>101598</v>
      </c>
      <c r="D16712" t="s">
        <v>101599</v>
      </c>
      <c r="E16712" t="s">
        <v>101600</v>
      </c>
      <c r="F16712" t="s">
        <v>101601</v>
      </c>
      <c r="G16712" t="s">
        <v>101602</v>
      </c>
      <c r="H16712" t="s">
        <v>101603</v>
      </c>
      <c r="I16712" t="s">
        <v>101604</v>
      </c>
      <c r="J16712">
        <v>5564</v>
      </c>
      <c r="K16712">
        <v>12.89052</v>
      </c>
      <c r="L16712">
        <v>12.96608</v>
      </c>
      <c r="M16712">
        <v>12.95665</v>
      </c>
      <c r="N16712">
        <v>12.97212</v>
      </c>
      <c r="O16712">
        <v>12.877090000000001</v>
      </c>
      <c r="P16712">
        <v>12.890219999999999</v>
      </c>
      <c r="Q16712">
        <v>12.85291</v>
      </c>
      <c r="R16712">
        <v>12.975250000000001</v>
      </c>
      <c r="S16712">
        <v>12.99811</v>
      </c>
      <c r="T16712">
        <v>12.860060000000001</v>
      </c>
      <c r="U16712">
        <v>12.914720000000001</v>
      </c>
      <c r="V16712">
        <v>12.98926</v>
      </c>
      <c r="W16712">
        <v>12.89188</v>
      </c>
      <c r="X16712">
        <v>12.96039</v>
      </c>
      <c r="Y16712">
        <v>12.79561</v>
      </c>
      <c r="Z16712">
        <v>13.02224</v>
      </c>
      <c r="AA16712">
        <v>12.96832</v>
      </c>
      <c r="AB16712">
        <v>12.84346</v>
      </c>
      <c r="AC16712">
        <v>12.915010000000001</v>
      </c>
      <c r="AD16712">
        <v>12.94341</v>
      </c>
      <c r="AE16712">
        <v>12.95715</v>
      </c>
      <c r="AF16712">
        <v>12.92216</v>
      </c>
      <c r="AG16712">
        <v>12.940810000000001</v>
      </c>
      <c r="AH16712">
        <v>12.9328</v>
      </c>
      <c r="AI16712">
        <v>12.80354</v>
      </c>
      <c r="AJ16712">
        <v>12.95696</v>
      </c>
      <c r="AK16712">
        <v>12.91282</v>
      </c>
      <c r="AL16712">
        <v>12.889889999999999</v>
      </c>
      <c r="AM16712">
        <v>12.80316</v>
      </c>
    </row>
    <row r="16713" spans="1:39" x14ac:dyDescent="0.3">
      <c r="A16713">
        <v>16712</v>
      </c>
      <c r="B16713">
        <v>4812</v>
      </c>
      <c r="C16713" t="s">
        <v>101605</v>
      </c>
      <c r="D16713" t="s">
        <v>101606</v>
      </c>
      <c r="E16713" t="s">
        <v>101607</v>
      </c>
      <c r="F16713" t="s">
        <v>101608</v>
      </c>
      <c r="G16713" t="s">
        <v>101609</v>
      </c>
      <c r="H16713" t="s">
        <v>101610</v>
      </c>
      <c r="I16713" t="s">
        <v>101611</v>
      </c>
      <c r="J16713">
        <v>3869</v>
      </c>
      <c r="K16713">
        <v>13.37815</v>
      </c>
      <c r="L16713">
        <v>13.346</v>
      </c>
      <c r="M16713">
        <v>12.583830000000001</v>
      </c>
      <c r="N16713">
        <v>13.30368</v>
      </c>
      <c r="O16713">
        <v>13.36158</v>
      </c>
      <c r="P16713">
        <v>13.826029999999999</v>
      </c>
      <c r="Q16713">
        <v>12.87701</v>
      </c>
      <c r="R16713">
        <v>13.80747</v>
      </c>
      <c r="S16713">
        <v>13.14654</v>
      </c>
      <c r="T16713">
        <v>13.24274</v>
      </c>
      <c r="U16713">
        <v>12.88968</v>
      </c>
      <c r="V16713">
        <v>14.02502</v>
      </c>
      <c r="W16713">
        <v>12.58315</v>
      </c>
      <c r="X16713">
        <v>13.18291</v>
      </c>
      <c r="Y16713">
        <v>12.94781</v>
      </c>
      <c r="Z16713">
        <v>12.802429999999999</v>
      </c>
      <c r="AA16713">
        <v>12.9308</v>
      </c>
      <c r="AB16713">
        <v>12.515459999999999</v>
      </c>
      <c r="AC16713">
        <v>13.00831</v>
      </c>
      <c r="AD16713">
        <v>12.204549999999999</v>
      </c>
      <c r="AE16713">
        <v>12.830299999999999</v>
      </c>
      <c r="AF16713">
        <v>13.62515</v>
      </c>
      <c r="AG16713">
        <v>12.995950000000001</v>
      </c>
      <c r="AH16713">
        <v>13.23185</v>
      </c>
      <c r="AI16713">
        <v>13.001139999999999</v>
      </c>
      <c r="AJ16713">
        <v>13.18923</v>
      </c>
      <c r="AK16713">
        <v>12.85064</v>
      </c>
      <c r="AL16713">
        <v>12.899929999999999</v>
      </c>
      <c r="AM16713">
        <v>13.16417</v>
      </c>
    </row>
    <row r="16714" spans="1:39" x14ac:dyDescent="0.3">
      <c r="A16714">
        <v>16713</v>
      </c>
      <c r="B16714">
        <v>4813</v>
      </c>
      <c r="C16714" t="s">
        <v>101612</v>
      </c>
      <c r="D16714" t="s">
        <v>101613</v>
      </c>
      <c r="E16714" t="s">
        <v>101614</v>
      </c>
      <c r="F16714" t="s">
        <v>101615</v>
      </c>
      <c r="G16714" t="s">
        <v>101616</v>
      </c>
      <c r="H16714" t="s">
        <v>101617</v>
      </c>
      <c r="I16714" t="s">
        <v>101618</v>
      </c>
      <c r="J16714">
        <v>774</v>
      </c>
      <c r="K16714">
        <v>12.779299999999999</v>
      </c>
      <c r="L16714">
        <v>12.704660000000001</v>
      </c>
      <c r="M16714">
        <v>12.77453</v>
      </c>
      <c r="N16714">
        <v>12.769500000000001</v>
      </c>
      <c r="O16714">
        <v>12.810180000000001</v>
      </c>
      <c r="P16714">
        <v>12.73001</v>
      </c>
      <c r="Q16714">
        <v>12.845829999999999</v>
      </c>
      <c r="R16714">
        <v>12.734959999999999</v>
      </c>
      <c r="S16714">
        <v>12.681789999999999</v>
      </c>
      <c r="T16714">
        <v>12.79557</v>
      </c>
      <c r="U16714">
        <v>12.882899999999999</v>
      </c>
      <c r="V16714">
        <v>12.65362</v>
      </c>
      <c r="W16714">
        <v>12.854950000000001</v>
      </c>
      <c r="X16714">
        <v>12.71086</v>
      </c>
      <c r="Y16714">
        <v>12.908659999999999</v>
      </c>
      <c r="Z16714">
        <v>12.91128</v>
      </c>
      <c r="AA16714">
        <v>12.895860000000001</v>
      </c>
      <c r="AB16714">
        <v>12.90273</v>
      </c>
      <c r="AC16714">
        <v>12.8728</v>
      </c>
      <c r="AD16714">
        <v>12.7569</v>
      </c>
      <c r="AE16714">
        <v>12.821820000000001</v>
      </c>
      <c r="AF16714">
        <v>12.719099999999999</v>
      </c>
      <c r="AG16714">
        <v>12.929970000000001</v>
      </c>
      <c r="AH16714">
        <v>12.74208</v>
      </c>
      <c r="AI16714">
        <v>12.800750000000001</v>
      </c>
      <c r="AJ16714">
        <v>12.841810000000001</v>
      </c>
      <c r="AK16714">
        <v>12.820460000000001</v>
      </c>
      <c r="AL16714">
        <v>12.722390000000001</v>
      </c>
      <c r="AM16714">
        <v>12.8019</v>
      </c>
    </row>
    <row r="16715" spans="1:39" x14ac:dyDescent="0.3">
      <c r="A16715">
        <v>16714</v>
      </c>
      <c r="B16715">
        <v>4814</v>
      </c>
      <c r="C16715" t="s">
        <v>101619</v>
      </c>
      <c r="D16715" t="s">
        <v>101620</v>
      </c>
      <c r="E16715" t="s">
        <v>101621</v>
      </c>
      <c r="F16715" t="s">
        <v>101622</v>
      </c>
      <c r="G16715" t="s">
        <v>101623</v>
      </c>
      <c r="H16715" t="s">
        <v>101624</v>
      </c>
      <c r="I16715" t="s">
        <v>101625</v>
      </c>
      <c r="J16715">
        <v>7274</v>
      </c>
      <c r="K16715">
        <v>13.04637</v>
      </c>
      <c r="L16715">
        <v>12.964600000000001</v>
      </c>
      <c r="M16715">
        <v>12.9038</v>
      </c>
      <c r="N16715">
        <v>12.819380000000001</v>
      </c>
      <c r="O16715">
        <v>13.07183</v>
      </c>
      <c r="P16715">
        <v>12.98071</v>
      </c>
      <c r="Q16715">
        <v>13.0198</v>
      </c>
      <c r="R16715">
        <v>13.056340000000001</v>
      </c>
      <c r="S16715">
        <v>12.95851</v>
      </c>
      <c r="T16715">
        <v>12.89531</v>
      </c>
      <c r="U16715">
        <v>12.944710000000001</v>
      </c>
      <c r="V16715">
        <v>13.03642</v>
      </c>
      <c r="W16715">
        <v>12.885289999999999</v>
      </c>
      <c r="X16715">
        <v>13.011520000000001</v>
      </c>
      <c r="Y16715">
        <v>12.95736</v>
      </c>
      <c r="Z16715">
        <v>12.91235</v>
      </c>
      <c r="AA16715">
        <v>12.91825</v>
      </c>
      <c r="AB16715">
        <v>12.917529999999999</v>
      </c>
      <c r="AC16715">
        <v>12.975809999999999</v>
      </c>
      <c r="AD16715">
        <v>12.842930000000001</v>
      </c>
      <c r="AE16715">
        <v>12.97026</v>
      </c>
      <c r="AF16715">
        <v>12.981490000000001</v>
      </c>
      <c r="AG16715">
        <v>12.944649999999999</v>
      </c>
      <c r="AH16715">
        <v>12.91408</v>
      </c>
      <c r="AI16715">
        <v>13.054410000000001</v>
      </c>
      <c r="AJ16715">
        <v>12.893990000000001</v>
      </c>
      <c r="AK16715">
        <v>12.80925</v>
      </c>
      <c r="AL16715">
        <v>13.00972</v>
      </c>
      <c r="AM16715">
        <v>12.971270000000001</v>
      </c>
    </row>
    <row r="16716" spans="1:39" x14ac:dyDescent="0.3">
      <c r="A16716">
        <v>16715</v>
      </c>
      <c r="B16716">
        <v>4815</v>
      </c>
      <c r="C16716" t="s">
        <v>101626</v>
      </c>
      <c r="D16716" t="s">
        <v>101627</v>
      </c>
      <c r="E16716" t="s">
        <v>101628</v>
      </c>
      <c r="F16716" t="s">
        <v>101629</v>
      </c>
      <c r="G16716" t="s">
        <v>101630</v>
      </c>
      <c r="H16716" t="s">
        <v>101631</v>
      </c>
      <c r="I16716" t="s">
        <v>101632</v>
      </c>
      <c r="J16716">
        <v>1919</v>
      </c>
      <c r="K16716">
        <v>12.93188</v>
      </c>
      <c r="L16716">
        <v>13.166499999999999</v>
      </c>
      <c r="M16716">
        <v>13.14869</v>
      </c>
      <c r="N16716">
        <v>12.962590000000001</v>
      </c>
      <c r="O16716">
        <v>12.90821</v>
      </c>
      <c r="P16716">
        <v>12.894970000000001</v>
      </c>
      <c r="Q16716">
        <v>12.863340000000001</v>
      </c>
      <c r="R16716">
        <v>12.922700000000001</v>
      </c>
      <c r="S16716">
        <v>12.995520000000001</v>
      </c>
      <c r="T16716">
        <v>13.04776</v>
      </c>
      <c r="U16716">
        <v>13.052</v>
      </c>
      <c r="V16716">
        <v>12.99832</v>
      </c>
      <c r="W16716">
        <v>13.06189</v>
      </c>
      <c r="X16716">
        <v>12.97039</v>
      </c>
      <c r="Y16716">
        <v>12.93863</v>
      </c>
      <c r="Z16716">
        <v>13.115790000000001</v>
      </c>
      <c r="AA16716">
        <v>13.059659999999999</v>
      </c>
      <c r="AB16716">
        <v>13.08892</v>
      </c>
      <c r="AC16716">
        <v>12.957079999999999</v>
      </c>
      <c r="AD16716">
        <v>12.948029999999999</v>
      </c>
      <c r="AE16716">
        <v>13.175940000000001</v>
      </c>
      <c r="AF16716">
        <v>13.052149999999999</v>
      </c>
      <c r="AG16716">
        <v>12.99085</v>
      </c>
      <c r="AH16716">
        <v>13.248279999999999</v>
      </c>
      <c r="AI16716">
        <v>12.904439999999999</v>
      </c>
      <c r="AJ16716">
        <v>13.122199999999999</v>
      </c>
      <c r="AK16716">
        <v>13.10304</v>
      </c>
      <c r="AL16716">
        <v>12.982620000000001</v>
      </c>
      <c r="AM16716">
        <v>13.00262</v>
      </c>
    </row>
    <row r="16717" spans="1:39" x14ac:dyDescent="0.3">
      <c r="A16717">
        <v>16716</v>
      </c>
      <c r="B16717">
        <v>4816</v>
      </c>
      <c r="C16717" t="s">
        <v>101633</v>
      </c>
      <c r="D16717" t="s">
        <v>101634</v>
      </c>
      <c r="E16717" t="s">
        <v>101635</v>
      </c>
      <c r="F16717" t="s">
        <v>101636</v>
      </c>
      <c r="G16717" t="s">
        <v>101637</v>
      </c>
      <c r="H16717" t="s">
        <v>101638</v>
      </c>
      <c r="I16717" t="s">
        <v>101639</v>
      </c>
      <c r="J16717">
        <v>2557</v>
      </c>
      <c r="K16717">
        <v>12.78327</v>
      </c>
      <c r="L16717">
        <v>12.725770000000001</v>
      </c>
      <c r="M16717">
        <v>13.023300000000001</v>
      </c>
      <c r="N16717">
        <v>12.80641</v>
      </c>
      <c r="O16717">
        <v>12.76008</v>
      </c>
      <c r="P16717">
        <v>12.794</v>
      </c>
      <c r="Q16717">
        <v>12.979100000000001</v>
      </c>
      <c r="R16717">
        <v>12.93892</v>
      </c>
      <c r="S16717">
        <v>13.0945</v>
      </c>
      <c r="T16717">
        <v>12.945650000000001</v>
      </c>
      <c r="U16717">
        <v>13.053850000000001</v>
      </c>
      <c r="V16717">
        <v>12.9132</v>
      </c>
      <c r="W16717">
        <v>12.86083</v>
      </c>
      <c r="X16717">
        <v>12.868790000000001</v>
      </c>
      <c r="Y16717">
        <v>12.944839999999999</v>
      </c>
      <c r="Z16717">
        <v>13.062099999999999</v>
      </c>
      <c r="AA16717">
        <v>12.81922</v>
      </c>
      <c r="AB16717">
        <v>12.881069999999999</v>
      </c>
      <c r="AC16717">
        <v>12.857189999999999</v>
      </c>
      <c r="AD16717">
        <v>13.138529999999999</v>
      </c>
      <c r="AE16717">
        <v>12.946249999999999</v>
      </c>
      <c r="AF16717">
        <v>12.859500000000001</v>
      </c>
      <c r="AG16717">
        <v>13.114649999999999</v>
      </c>
      <c r="AH16717">
        <v>12.90584</v>
      </c>
      <c r="AI16717">
        <v>12.95979</v>
      </c>
      <c r="AJ16717">
        <v>13.06016</v>
      </c>
      <c r="AK16717">
        <v>12.98</v>
      </c>
      <c r="AL16717">
        <v>12.96556</v>
      </c>
      <c r="AM16717">
        <v>12.860239999999999</v>
      </c>
    </row>
    <row r="16718" spans="1:39" x14ac:dyDescent="0.3">
      <c r="A16718">
        <v>16717</v>
      </c>
      <c r="B16718">
        <v>4817</v>
      </c>
      <c r="C16718" t="s">
        <v>101640</v>
      </c>
      <c r="D16718" t="s">
        <v>101641</v>
      </c>
      <c r="E16718" t="s">
        <v>101642</v>
      </c>
      <c r="F16718" t="s">
        <v>101643</v>
      </c>
      <c r="G16718" t="s">
        <v>101644</v>
      </c>
      <c r="H16718" t="s">
        <v>101645</v>
      </c>
      <c r="I16718" t="s">
        <v>57</v>
      </c>
      <c r="J16718">
        <v>1399</v>
      </c>
      <c r="K16718">
        <v>13.381209999999999</v>
      </c>
      <c r="L16718">
        <v>13.241910000000001</v>
      </c>
      <c r="M16718">
        <v>12.86206</v>
      </c>
      <c r="N16718">
        <v>13.32522</v>
      </c>
      <c r="O16718">
        <v>13.39649</v>
      </c>
      <c r="P16718">
        <v>13.740489999999999</v>
      </c>
      <c r="Q16718">
        <v>13.301460000000001</v>
      </c>
      <c r="R16718">
        <v>13.29602</v>
      </c>
      <c r="S16718">
        <v>13.49836</v>
      </c>
      <c r="T16718">
        <v>13.17581</v>
      </c>
      <c r="U16718">
        <v>12.94167</v>
      </c>
      <c r="V16718">
        <v>13.588089999999999</v>
      </c>
      <c r="W16718">
        <v>13.68103</v>
      </c>
      <c r="X16718">
        <v>13.14514</v>
      </c>
      <c r="Y16718">
        <v>13.33231</v>
      </c>
      <c r="Z16718">
        <v>13.275679999999999</v>
      </c>
      <c r="AA16718">
        <v>13.500909999999999</v>
      </c>
      <c r="AB16718">
        <v>13.28595</v>
      </c>
      <c r="AC16718">
        <v>13.11774</v>
      </c>
      <c r="AD16718">
        <v>12.88532</v>
      </c>
      <c r="AE16718">
        <v>12.80987</v>
      </c>
      <c r="AF16718">
        <v>13.45599</v>
      </c>
      <c r="AG16718">
        <v>13.19054</v>
      </c>
      <c r="AH16718">
        <v>12.95032</v>
      </c>
      <c r="AI16718">
        <v>13.434670000000001</v>
      </c>
      <c r="AJ16718">
        <v>12.99255</v>
      </c>
      <c r="AK16718">
        <v>13.08394</v>
      </c>
      <c r="AL16718">
        <v>13.25709</v>
      </c>
      <c r="AM16718">
        <v>13.68371</v>
      </c>
    </row>
    <row r="16719" spans="1:39" x14ac:dyDescent="0.3">
      <c r="A16719">
        <v>16718</v>
      </c>
      <c r="B16719">
        <v>4818</v>
      </c>
      <c r="C16719" t="s">
        <v>101646</v>
      </c>
      <c r="D16719" t="s">
        <v>101647</v>
      </c>
      <c r="E16719" t="s">
        <v>101648</v>
      </c>
      <c r="F16719" t="s">
        <v>101649</v>
      </c>
      <c r="G16719" t="s">
        <v>57</v>
      </c>
      <c r="H16719" t="s">
        <v>101650</v>
      </c>
      <c r="I16719" t="s">
        <v>101651</v>
      </c>
      <c r="J16719">
        <v>10821</v>
      </c>
      <c r="K16719">
        <v>12.91201</v>
      </c>
      <c r="L16719">
        <v>12.81847</v>
      </c>
      <c r="M16719">
        <v>12.532489999999999</v>
      </c>
      <c r="N16719">
        <v>12.78899</v>
      </c>
      <c r="O16719">
        <v>12.7986</v>
      </c>
      <c r="P16719">
        <v>12.90978</v>
      </c>
      <c r="Q16719">
        <v>12.60669</v>
      </c>
      <c r="R16719">
        <v>12.85413</v>
      </c>
      <c r="S16719">
        <v>12.79776</v>
      </c>
      <c r="T16719">
        <v>12.93675</v>
      </c>
      <c r="U16719">
        <v>12.58081</v>
      </c>
      <c r="V16719">
        <v>12.90485</v>
      </c>
      <c r="W16719">
        <v>12.51153</v>
      </c>
      <c r="X16719">
        <v>12.61444</v>
      </c>
      <c r="Y16719">
        <v>12.71246</v>
      </c>
      <c r="Z16719">
        <v>12.62064</v>
      </c>
      <c r="AA16719">
        <v>12.724830000000001</v>
      </c>
      <c r="AB16719">
        <v>12.677949999999999</v>
      </c>
      <c r="AC16719">
        <v>12.75817</v>
      </c>
      <c r="AD16719">
        <v>12.620950000000001</v>
      </c>
      <c r="AE16719">
        <v>12.53457</v>
      </c>
      <c r="AF16719">
        <v>12.81887</v>
      </c>
      <c r="AG16719">
        <v>12.633649999999999</v>
      </c>
      <c r="AH16719">
        <v>12.86298</v>
      </c>
      <c r="AI16719">
        <v>12.72851</v>
      </c>
      <c r="AJ16719">
        <v>12.61693</v>
      </c>
      <c r="AK16719">
        <v>12.49231</v>
      </c>
      <c r="AL16719">
        <v>12.62133</v>
      </c>
      <c r="AM16719">
        <v>12.792920000000001</v>
      </c>
    </row>
    <row r="16720" spans="1:39" x14ac:dyDescent="0.3">
      <c r="A16720">
        <v>16719</v>
      </c>
      <c r="B16720">
        <v>4819</v>
      </c>
      <c r="C16720" t="s">
        <v>101652</v>
      </c>
      <c r="D16720" t="s">
        <v>101653</v>
      </c>
      <c r="E16720" t="s">
        <v>101654</v>
      </c>
      <c r="F16720" t="s">
        <v>101655</v>
      </c>
      <c r="G16720" t="s">
        <v>101656</v>
      </c>
      <c r="H16720" t="s">
        <v>101657</v>
      </c>
      <c r="I16720" t="s">
        <v>57</v>
      </c>
      <c r="J16720">
        <v>1872</v>
      </c>
      <c r="K16720">
        <v>12.71612</v>
      </c>
      <c r="L16720">
        <v>12.990159999999999</v>
      </c>
      <c r="M16720">
        <v>13.370100000000001</v>
      </c>
      <c r="N16720">
        <v>12.863479999999999</v>
      </c>
      <c r="O16720">
        <v>12.74001</v>
      </c>
      <c r="P16720">
        <v>12.73199</v>
      </c>
      <c r="Q16720">
        <v>13.04762</v>
      </c>
      <c r="R16720">
        <v>12.93511</v>
      </c>
      <c r="S16720">
        <v>12.97443</v>
      </c>
      <c r="T16720">
        <v>12.998939999999999</v>
      </c>
      <c r="U16720">
        <v>13.31503</v>
      </c>
      <c r="V16720">
        <v>12.83104</v>
      </c>
      <c r="W16720">
        <v>13.047459999999999</v>
      </c>
      <c r="X16720">
        <v>13.077629999999999</v>
      </c>
      <c r="Y16720">
        <v>13.041689999999999</v>
      </c>
      <c r="Z16720">
        <v>12.912890000000001</v>
      </c>
      <c r="AA16720">
        <v>13.04247</v>
      </c>
      <c r="AB16720">
        <v>12.912990000000001</v>
      </c>
      <c r="AC16720">
        <v>13.0457</v>
      </c>
      <c r="AD16720">
        <v>13.29379</v>
      </c>
      <c r="AE16720">
        <v>13.53398</v>
      </c>
      <c r="AF16720">
        <v>12.97545</v>
      </c>
      <c r="AG16720">
        <v>13.057320000000001</v>
      </c>
      <c r="AH16720">
        <v>12.987869999999999</v>
      </c>
      <c r="AI16720">
        <v>13.136100000000001</v>
      </c>
      <c r="AJ16720">
        <v>13.20426</v>
      </c>
      <c r="AK16720">
        <v>13.203239999999999</v>
      </c>
      <c r="AL16720">
        <v>13.077400000000001</v>
      </c>
      <c r="AM16720">
        <v>12.86237</v>
      </c>
    </row>
    <row r="16721" spans="1:39" x14ac:dyDescent="0.3">
      <c r="A16721">
        <v>16720</v>
      </c>
      <c r="B16721">
        <v>482</v>
      </c>
      <c r="C16721" t="s">
        <v>101658</v>
      </c>
      <c r="D16721" t="s">
        <v>101659</v>
      </c>
      <c r="E16721" t="s">
        <v>101660</v>
      </c>
      <c r="F16721" t="s">
        <v>101661</v>
      </c>
      <c r="G16721" t="s">
        <v>101662</v>
      </c>
      <c r="H16721" t="s">
        <v>101663</v>
      </c>
      <c r="I16721" t="s">
        <v>101664</v>
      </c>
      <c r="J16721">
        <v>4606</v>
      </c>
      <c r="K16721">
        <v>14.041729999999999</v>
      </c>
      <c r="L16721">
        <v>14.52955</v>
      </c>
      <c r="M16721">
        <v>15.36842</v>
      </c>
      <c r="N16721">
        <v>14.164580000000001</v>
      </c>
      <c r="O16721">
        <v>14.120329999999999</v>
      </c>
      <c r="P16721">
        <v>14.03992</v>
      </c>
      <c r="Q16721">
        <v>14.98216</v>
      </c>
      <c r="R16721">
        <v>14.38763</v>
      </c>
      <c r="S16721">
        <v>14.7538</v>
      </c>
      <c r="T16721">
        <v>14.4764</v>
      </c>
      <c r="U16721">
        <v>14.85064</v>
      </c>
      <c r="V16721">
        <v>14.31601</v>
      </c>
      <c r="W16721">
        <v>14.648350000000001</v>
      </c>
      <c r="X16721">
        <v>14.73301</v>
      </c>
      <c r="Y16721">
        <v>14.12233</v>
      </c>
      <c r="Z16721">
        <v>14.45557</v>
      </c>
      <c r="AA16721">
        <v>14.764089999999999</v>
      </c>
      <c r="AB16721">
        <v>14.221399999999999</v>
      </c>
      <c r="AC16721">
        <v>14.369020000000001</v>
      </c>
      <c r="AD16721">
        <v>15.07879</v>
      </c>
      <c r="AE16721">
        <v>15.0905</v>
      </c>
      <c r="AF16721">
        <v>14.695309999999999</v>
      </c>
      <c r="AG16721">
        <v>14.10074</v>
      </c>
      <c r="AH16721">
        <v>14.78398</v>
      </c>
      <c r="AI16721">
        <v>14.457800000000001</v>
      </c>
      <c r="AJ16721">
        <v>14.570449999999999</v>
      </c>
      <c r="AK16721">
        <v>14.63721</v>
      </c>
      <c r="AL16721">
        <v>14.772309999999999</v>
      </c>
      <c r="AM16721">
        <v>14.40292</v>
      </c>
    </row>
    <row r="16722" spans="1:39" x14ac:dyDescent="0.3">
      <c r="A16722">
        <v>16721</v>
      </c>
      <c r="B16722">
        <v>4820</v>
      </c>
      <c r="C16722" t="s">
        <v>101665</v>
      </c>
      <c r="D16722" t="s">
        <v>101666</v>
      </c>
      <c r="E16722" t="s">
        <v>101667</v>
      </c>
      <c r="F16722" t="s">
        <v>101668</v>
      </c>
      <c r="G16722" t="s">
        <v>57</v>
      </c>
      <c r="H16722" t="s">
        <v>101669</v>
      </c>
      <c r="I16722" t="s">
        <v>57</v>
      </c>
      <c r="J16722">
        <v>2225</v>
      </c>
      <c r="K16722">
        <v>12.93587</v>
      </c>
      <c r="L16722">
        <v>12.98532</v>
      </c>
      <c r="M16722">
        <v>12.821199999999999</v>
      </c>
      <c r="N16722">
        <v>12.93632</v>
      </c>
      <c r="O16722">
        <v>12.87257</v>
      </c>
      <c r="P16722">
        <v>13.03102</v>
      </c>
      <c r="Q16722">
        <v>12.86261</v>
      </c>
      <c r="R16722">
        <v>12.942310000000001</v>
      </c>
      <c r="S16722">
        <v>13.01526</v>
      </c>
      <c r="T16722">
        <v>12.931229999999999</v>
      </c>
      <c r="U16722">
        <v>12.90644</v>
      </c>
      <c r="V16722">
        <v>12.97256</v>
      </c>
      <c r="W16722">
        <v>12.901579999999999</v>
      </c>
      <c r="X16722">
        <v>12.87368</v>
      </c>
      <c r="Y16722">
        <v>12.796670000000001</v>
      </c>
      <c r="Z16722">
        <v>12.94049</v>
      </c>
      <c r="AA16722">
        <v>12.95773</v>
      </c>
      <c r="AB16722">
        <v>12.83864</v>
      </c>
      <c r="AC16722">
        <v>12.907539999999999</v>
      </c>
      <c r="AD16722">
        <v>12.897449999999999</v>
      </c>
      <c r="AE16722">
        <v>13.0076</v>
      </c>
      <c r="AF16722">
        <v>12.94731</v>
      </c>
      <c r="AG16722">
        <v>12.81386</v>
      </c>
      <c r="AH16722">
        <v>12.776059999999999</v>
      </c>
      <c r="AI16722">
        <v>12.958600000000001</v>
      </c>
      <c r="AJ16722">
        <v>12.797269999999999</v>
      </c>
      <c r="AK16722">
        <v>12.839589999999999</v>
      </c>
      <c r="AL16722">
        <v>12.98254</v>
      </c>
      <c r="AM16722">
        <v>12.907360000000001</v>
      </c>
    </row>
    <row r="16723" spans="1:39" x14ac:dyDescent="0.3">
      <c r="A16723">
        <v>16722</v>
      </c>
      <c r="B16723">
        <v>4821</v>
      </c>
      <c r="C16723" t="s">
        <v>101670</v>
      </c>
      <c r="D16723" t="s">
        <v>101671</v>
      </c>
      <c r="E16723" t="s">
        <v>101672</v>
      </c>
      <c r="F16723" t="s">
        <v>101673</v>
      </c>
      <c r="G16723" t="s">
        <v>101674</v>
      </c>
      <c r="H16723" t="s">
        <v>101675</v>
      </c>
      <c r="I16723" t="s">
        <v>101676</v>
      </c>
      <c r="J16723">
        <v>3219</v>
      </c>
      <c r="K16723">
        <v>13.35647</v>
      </c>
      <c r="L16723">
        <v>12.92981</v>
      </c>
      <c r="M16723">
        <v>12.819750000000001</v>
      </c>
      <c r="N16723">
        <v>13.049810000000001</v>
      </c>
      <c r="O16723">
        <v>13.44833</v>
      </c>
      <c r="P16723">
        <v>13.325229999999999</v>
      </c>
      <c r="Q16723">
        <v>13.2445</v>
      </c>
      <c r="R16723">
        <v>13.22395</v>
      </c>
      <c r="S16723">
        <v>13.266489999999999</v>
      </c>
      <c r="T16723">
        <v>13.074680000000001</v>
      </c>
      <c r="U16723">
        <v>12.95575</v>
      </c>
      <c r="V16723">
        <v>13.11716</v>
      </c>
      <c r="W16723">
        <v>13.25933</v>
      </c>
      <c r="X16723">
        <v>13.168839999999999</v>
      </c>
      <c r="Y16723">
        <v>13.57644</v>
      </c>
      <c r="Z16723">
        <v>13.45978</v>
      </c>
      <c r="AA16723">
        <v>13.28969</v>
      </c>
      <c r="AB16723">
        <v>13.464829999999999</v>
      </c>
      <c r="AC16723">
        <v>13.174860000000001</v>
      </c>
      <c r="AD16723">
        <v>12.96105</v>
      </c>
      <c r="AE16723">
        <v>12.938599999999999</v>
      </c>
      <c r="AF16723">
        <v>13.039619999999999</v>
      </c>
      <c r="AG16723">
        <v>13.36106</v>
      </c>
      <c r="AH16723">
        <v>12.89921</v>
      </c>
      <c r="AI16723">
        <v>13.56114</v>
      </c>
      <c r="AJ16723">
        <v>13.18885</v>
      </c>
      <c r="AK16723">
        <v>13.244350000000001</v>
      </c>
      <c r="AL16723">
        <v>13.21454</v>
      </c>
      <c r="AM16723">
        <v>13.1145</v>
      </c>
    </row>
    <row r="16724" spans="1:39" x14ac:dyDescent="0.3">
      <c r="A16724">
        <v>16723</v>
      </c>
      <c r="B16724">
        <v>4822</v>
      </c>
      <c r="C16724" t="s">
        <v>101677</v>
      </c>
      <c r="D16724" t="s">
        <v>101678</v>
      </c>
      <c r="E16724" t="s">
        <v>101679</v>
      </c>
      <c r="F16724" t="s">
        <v>101680</v>
      </c>
      <c r="G16724" t="s">
        <v>101681</v>
      </c>
      <c r="H16724" t="s">
        <v>101682</v>
      </c>
      <c r="I16724" t="s">
        <v>101683</v>
      </c>
      <c r="J16724">
        <v>3052</v>
      </c>
      <c r="K16724">
        <v>12.804930000000001</v>
      </c>
      <c r="L16724">
        <v>12.893750000000001</v>
      </c>
      <c r="M16724">
        <v>12.61903</v>
      </c>
      <c r="N16724">
        <v>12.77643</v>
      </c>
      <c r="O16724">
        <v>12.76294</v>
      </c>
      <c r="P16724">
        <v>12.689299999999999</v>
      </c>
      <c r="Q16724">
        <v>12.65091</v>
      </c>
      <c r="R16724">
        <v>12.695589999999999</v>
      </c>
      <c r="S16724">
        <v>12.756779999999999</v>
      </c>
      <c r="T16724">
        <v>12.863</v>
      </c>
      <c r="U16724">
        <v>12.83348</v>
      </c>
      <c r="V16724">
        <v>12.634370000000001</v>
      </c>
      <c r="W16724">
        <v>12.80589</v>
      </c>
      <c r="X16724">
        <v>12.8653</v>
      </c>
      <c r="Y16724">
        <v>12.911490000000001</v>
      </c>
      <c r="Z16724">
        <v>12.736140000000001</v>
      </c>
      <c r="AA16724">
        <v>12.916840000000001</v>
      </c>
      <c r="AB16724">
        <v>12.7029</v>
      </c>
      <c r="AC16724">
        <v>12.748239999999999</v>
      </c>
      <c r="AD16724">
        <v>12.646140000000001</v>
      </c>
      <c r="AE16724">
        <v>12.605869999999999</v>
      </c>
      <c r="AF16724">
        <v>12.58907</v>
      </c>
      <c r="AG16724">
        <v>12.982239999999999</v>
      </c>
      <c r="AH16724">
        <v>12.751379999999999</v>
      </c>
      <c r="AI16724">
        <v>12.657830000000001</v>
      </c>
      <c r="AJ16724">
        <v>12.811680000000001</v>
      </c>
      <c r="AK16724">
        <v>12.82525</v>
      </c>
      <c r="AL16724">
        <v>12.774609999999999</v>
      </c>
      <c r="AM16724">
        <v>12.856579999999999</v>
      </c>
    </row>
    <row r="16725" spans="1:39" x14ac:dyDescent="0.3">
      <c r="A16725">
        <v>16724</v>
      </c>
      <c r="B16725">
        <v>4823</v>
      </c>
      <c r="C16725" t="s">
        <v>101684</v>
      </c>
      <c r="D16725" t="s">
        <v>101685</v>
      </c>
      <c r="E16725" t="s">
        <v>101686</v>
      </c>
      <c r="F16725" t="s">
        <v>101687</v>
      </c>
      <c r="G16725" t="s">
        <v>101688</v>
      </c>
      <c r="H16725" t="s">
        <v>101689</v>
      </c>
      <c r="I16725" t="s">
        <v>101690</v>
      </c>
      <c r="J16725">
        <v>3466</v>
      </c>
      <c r="K16725">
        <v>12.84613</v>
      </c>
      <c r="L16725">
        <v>12.95144</v>
      </c>
      <c r="M16725">
        <v>12.961499999999999</v>
      </c>
      <c r="N16725">
        <v>13.072520000000001</v>
      </c>
      <c r="O16725">
        <v>12.903230000000001</v>
      </c>
      <c r="P16725">
        <v>12.91385</v>
      </c>
      <c r="Q16725">
        <v>12.97312</v>
      </c>
      <c r="R16725">
        <v>12.910069999999999</v>
      </c>
      <c r="S16725">
        <v>13.027100000000001</v>
      </c>
      <c r="T16725">
        <v>13.04256</v>
      </c>
      <c r="U16725">
        <v>13.12547</v>
      </c>
      <c r="V16725">
        <v>12.671480000000001</v>
      </c>
      <c r="W16725">
        <v>13.07389</v>
      </c>
      <c r="X16725">
        <v>12.98249</v>
      </c>
      <c r="Y16725">
        <v>12.950100000000001</v>
      </c>
      <c r="Z16725">
        <v>13.278029999999999</v>
      </c>
      <c r="AA16725">
        <v>12.98292</v>
      </c>
      <c r="AB16725">
        <v>12.95983</v>
      </c>
      <c r="AC16725">
        <v>12.99541</v>
      </c>
      <c r="AD16725">
        <v>13.05</v>
      </c>
      <c r="AE16725">
        <v>12.85712</v>
      </c>
      <c r="AF16725">
        <v>12.81981</v>
      </c>
      <c r="AG16725">
        <v>13.189970000000001</v>
      </c>
      <c r="AH16725">
        <v>12.99062</v>
      </c>
      <c r="AI16725">
        <v>12.85539</v>
      </c>
      <c r="AJ16725">
        <v>13.05993</v>
      </c>
      <c r="AK16725">
        <v>13.200889999999999</v>
      </c>
      <c r="AL16725">
        <v>13.066610000000001</v>
      </c>
      <c r="AM16725">
        <v>13.05303</v>
      </c>
    </row>
    <row r="16726" spans="1:39" x14ac:dyDescent="0.3">
      <c r="A16726">
        <v>16725</v>
      </c>
      <c r="B16726">
        <v>4824</v>
      </c>
      <c r="C16726" t="s">
        <v>101691</v>
      </c>
      <c r="D16726" t="s">
        <v>101692</v>
      </c>
      <c r="E16726" t="s">
        <v>101693</v>
      </c>
      <c r="F16726" t="s">
        <v>101694</v>
      </c>
      <c r="G16726" t="s">
        <v>101695</v>
      </c>
      <c r="H16726" t="s">
        <v>101696</v>
      </c>
      <c r="I16726" t="s">
        <v>101697</v>
      </c>
      <c r="J16726">
        <v>1713</v>
      </c>
      <c r="K16726">
        <v>12.512790000000001</v>
      </c>
      <c r="L16726">
        <v>12.432700000000001</v>
      </c>
      <c r="M16726">
        <v>12.31143</v>
      </c>
      <c r="N16726">
        <v>12.412940000000001</v>
      </c>
      <c r="O16726">
        <v>12.55231</v>
      </c>
      <c r="P16726">
        <v>12.643330000000001</v>
      </c>
      <c r="Q16726">
        <v>12.36786</v>
      </c>
      <c r="R16726">
        <v>12.412599999999999</v>
      </c>
      <c r="S16726">
        <v>12.38842</v>
      </c>
      <c r="T16726">
        <v>12.33694</v>
      </c>
      <c r="U16726">
        <v>12.44895</v>
      </c>
      <c r="V16726">
        <v>12.7075</v>
      </c>
      <c r="W16726">
        <v>12.350910000000001</v>
      </c>
      <c r="X16726">
        <v>12.444559999999999</v>
      </c>
      <c r="Y16726">
        <v>12.487679999999999</v>
      </c>
      <c r="Z16726">
    